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001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ocuments\GitHub\StatsProject\Excel Workbooks\"/>
    </mc:Choice>
  </mc:AlternateContent>
  <xr:revisionPtr revIDLastSave="0" documentId="13_ncr:1_{1EA2C632-A78B-41D0-B479-6A08EB04206F}" xr6:coauthVersionLast="38" xr6:coauthVersionMax="38" xr10:uidLastSave="{00000000-0000-0000-0000-000000000000}"/>
  <bookViews>
    <workbookView xWindow="0" yWindow="0" windowWidth="21570" windowHeight="7920" firstSheet="5" activeTab="6" xr2:uid="{CC292243-40CF-44FA-8D88-9AF936C52A0D}"/>
  </bookViews>
  <sheets>
    <sheet name="Length 10" sheetId="1" r:id="rId1"/>
    <sheet name="Length 50" sheetId="2" r:id="rId2"/>
    <sheet name="Length 100" sheetId="3" r:id="rId3"/>
    <sheet name="Length 500" sheetId="4" r:id="rId4"/>
    <sheet name="Length 1000" sheetId="5" r:id="rId5"/>
    <sheet name="Length 5000" sheetId="7" r:id="rId6"/>
    <sheet name="Length 10K" sheetId="6" r:id="rId7"/>
    <sheet name="Length 50K" sheetId="8" r:id="rId8"/>
    <sheet name="Length 100K" sheetId="9" r:id="rId9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832F287-F8F7-4B73-87BE-FA2AEA52B7CC}" keepAlive="1" name="Query - Sheet1" description="Connection to the 'Sheet1' query in the workbook." type="5" refreshedVersion="6" background="1" saveData="1">
    <dbPr connection="Provider=Microsoft.Mashup.OleDb.1;Data Source=$Workbook$;Location=Sheet1;Extended Properties=&quot;&quot;" command="SELECT * FROM [Sheet1]"/>
  </connection>
</connections>
</file>

<file path=xl/sharedStrings.xml><?xml version="1.0" encoding="utf-8"?>
<sst xmlns="http://schemas.openxmlformats.org/spreadsheetml/2006/main" count="560" uniqueCount="77">
  <si>
    <t>Trial 1</t>
  </si>
  <si>
    <t>X values</t>
  </si>
  <si>
    <t>Y values</t>
  </si>
  <si>
    <t>Approximate value for pi:</t>
  </si>
  <si>
    <t>Difference to exact value of pi:</t>
  </si>
  <si>
    <t>Percent Error: (approx-exact)/exact*100:</t>
  </si>
  <si>
    <t>Execution Time:</t>
  </si>
  <si>
    <t>0.0019838809967041016 seconds</t>
  </si>
  <si>
    <t>Trial 2</t>
  </si>
  <si>
    <t>0.0019845962524414062 seconds</t>
  </si>
  <si>
    <t>Trial 3</t>
  </si>
  <si>
    <t>0.001984119415283203 seconds</t>
  </si>
  <si>
    <t>Trial 4</t>
  </si>
  <si>
    <t>Trial 5</t>
  </si>
  <si>
    <t>0.0021622180938720703 seconds</t>
  </si>
  <si>
    <t>Trial 6</t>
  </si>
  <si>
    <t>0.002975940704345703 seconds</t>
  </si>
  <si>
    <t>Trial 7</t>
  </si>
  <si>
    <t>0.001960277557373047 seconds</t>
  </si>
  <si>
    <t>Trial 8</t>
  </si>
  <si>
    <t>0.0029761791229248047 seconds</t>
  </si>
  <si>
    <t>Trial 9</t>
  </si>
  <si>
    <t>0.004463911056518555 seconds</t>
  </si>
  <si>
    <t>Trial 10</t>
  </si>
  <si>
    <t>0.0024802684783935547 seconds</t>
  </si>
  <si>
    <t>0.0014870166778564453 seconds</t>
  </si>
  <si>
    <t>0.001461029052734375 seconds</t>
  </si>
  <si>
    <t>0.0019843578338623047 seconds</t>
  </si>
  <si>
    <t>0.0014882087707519531 seconds</t>
  </si>
  <si>
    <t>0.0014879703521728516 seconds</t>
  </si>
  <si>
    <t>0.001984834671020508 seconds</t>
  </si>
  <si>
    <t>0.003991842269897461 seconds</t>
  </si>
  <si>
    <t>0.003967761993408203 seconds</t>
  </si>
  <si>
    <t>0.0044667720794677734 seconds</t>
  </si>
  <si>
    <t>0.0044629573822021484 seconds</t>
  </si>
  <si>
    <t>0.0039675235748291016 seconds</t>
  </si>
  <si>
    <t>0.003968238830566406 seconds</t>
  </si>
  <si>
    <t>0.003968954086303711 seconds</t>
  </si>
  <si>
    <t>0.004494667053222656 seconds</t>
  </si>
  <si>
    <t>0.003968000411987305 seconds</t>
  </si>
  <si>
    <t>0.004464149475097656 seconds</t>
  </si>
  <si>
    <t>0.011407852172851562 seconds</t>
  </si>
  <si>
    <t>0.011408090591430664 seconds</t>
  </si>
  <si>
    <t>0.012399435043334961 seconds</t>
  </si>
  <si>
    <t>0.011905431747436523 seconds</t>
  </si>
  <si>
    <t>0.01190328598022461 seconds</t>
  </si>
  <si>
    <t>0.011407613754272461 seconds</t>
  </si>
  <si>
    <t>0.01140594482421875 seconds</t>
  </si>
  <si>
    <t>0.024303197860717773 seconds</t>
  </si>
  <si>
    <t>0.025269031524658203 seconds</t>
  </si>
  <si>
    <t>0.024303674697875977 seconds</t>
  </si>
  <si>
    <t>0.02380657196044922 seconds</t>
  </si>
  <si>
    <t>0.023311138153076172 seconds</t>
  </si>
  <si>
    <t>0.02331089973449707 seconds</t>
  </si>
  <si>
    <t>0.02430272102355957 seconds</t>
  </si>
  <si>
    <t>0.024800777435302734 seconds</t>
  </si>
  <si>
    <t>0.022814273834228516 seconds</t>
  </si>
  <si>
    <t>0.15127849578857422 seconds</t>
  </si>
  <si>
    <t>0.1626877784729004 seconds</t>
  </si>
  <si>
    <t>0.15078330039978027 seconds</t>
  </si>
  <si>
    <t>0.167647123336792 seconds</t>
  </si>
  <si>
    <t>0.14929437637329102 seconds</t>
  </si>
  <si>
    <t>0.15078234672546387 seconds</t>
  </si>
  <si>
    <t>0.14929461479187012 seconds</t>
  </si>
  <si>
    <t>0.14929628372192383 seconds</t>
  </si>
  <si>
    <t>0.14681529998779297 seconds</t>
  </si>
  <si>
    <t>0.15028715133666992 seconds</t>
  </si>
  <si>
    <t>0.376953125 seconds</t>
  </si>
  <si>
    <t>0.3869023323059082 seconds</t>
  </si>
  <si>
    <t>0.37943339347839355 seconds</t>
  </si>
  <si>
    <t>0.38141751289367676 seconds</t>
  </si>
  <si>
    <t>0.3913390636444092 seconds</t>
  </si>
  <si>
    <t>0.38240933418273926 seconds</t>
  </si>
  <si>
    <t>0.3948097229003906 seconds</t>
  </si>
  <si>
    <t>0.3858799934387207 seconds</t>
  </si>
  <si>
    <t>0.38045215606689453 seconds</t>
  </si>
  <si>
    <t>0.3749682903289795 second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491201-5328-4963-A330-0E57A6051D86}">
  <dimension ref="A1:G129"/>
  <sheetViews>
    <sheetView topLeftCell="A103" workbookViewId="0">
      <selection activeCell="A119" sqref="A119:G129"/>
    </sheetView>
  </sheetViews>
  <sheetFormatPr defaultRowHeight="15" x14ac:dyDescent="0.25"/>
  <cols>
    <col min="1" max="2" width="12" bestFit="1" customWidth="1"/>
    <col min="6" max="6" width="37.5703125" bestFit="1" customWidth="1"/>
    <col min="7" max="7" width="29.85546875" bestFit="1" customWidth="1"/>
  </cols>
  <sheetData>
    <row r="1" spans="1:7" x14ac:dyDescent="0.25">
      <c r="A1" t="s">
        <v>0</v>
      </c>
    </row>
    <row r="2" spans="1:7" x14ac:dyDescent="0.25">
      <c r="A2" t="s">
        <v>1</v>
      </c>
      <c r="B2" t="s">
        <v>2</v>
      </c>
      <c r="F2" t="s">
        <v>3</v>
      </c>
      <c r="G2">
        <v>3.6</v>
      </c>
    </row>
    <row r="3" spans="1:7" x14ac:dyDescent="0.25">
      <c r="A3">
        <v>0.1397280415098443</v>
      </c>
      <c r="B3">
        <v>0.121717439416813</v>
      </c>
      <c r="F3" t="s">
        <v>4</v>
      </c>
      <c r="G3">
        <v>0.45840734641020697</v>
      </c>
    </row>
    <row r="4" spans="1:7" x14ac:dyDescent="0.25">
      <c r="A4">
        <v>2.598655300025465E-2</v>
      </c>
      <c r="B4">
        <v>0.49251017963328331</v>
      </c>
      <c r="F4" t="s">
        <v>5</v>
      </c>
      <c r="G4">
        <v>14.591559026164649</v>
      </c>
    </row>
    <row r="5" spans="1:7" x14ac:dyDescent="0.25">
      <c r="A5">
        <v>0.2927673541219481</v>
      </c>
      <c r="B5">
        <v>0.3206751070043895</v>
      </c>
      <c r="F5" t="s">
        <v>6</v>
      </c>
      <c r="G5" t="s">
        <v>7</v>
      </c>
    </row>
    <row r="6" spans="1:7" x14ac:dyDescent="0.25">
      <c r="A6">
        <v>0.43044569316230252</v>
      </c>
      <c r="B6">
        <v>0.76038831514633609</v>
      </c>
    </row>
    <row r="7" spans="1:7" x14ac:dyDescent="0.25">
      <c r="A7">
        <v>0.47806685941747618</v>
      </c>
      <c r="B7">
        <v>9.6321633753860381E-2</v>
      </c>
    </row>
    <row r="8" spans="1:7" x14ac:dyDescent="0.25">
      <c r="A8">
        <v>1.050165513969648E-2</v>
      </c>
      <c r="B8">
        <v>0.62204078834798437</v>
      </c>
    </row>
    <row r="9" spans="1:7" x14ac:dyDescent="0.25">
      <c r="A9">
        <v>0.9382792665586791</v>
      </c>
      <c r="B9">
        <v>0.23485933098881071</v>
      </c>
    </row>
    <row r="10" spans="1:7" x14ac:dyDescent="0.25">
      <c r="A10">
        <v>0.98050354572219789</v>
      </c>
      <c r="B10">
        <v>0.6639593204569364</v>
      </c>
    </row>
    <row r="11" spans="1:7" x14ac:dyDescent="0.25">
      <c r="A11">
        <v>0.84713678879952214</v>
      </c>
      <c r="B11">
        <v>0.49787364744091578</v>
      </c>
    </row>
    <row r="12" spans="1:7" x14ac:dyDescent="0.25">
      <c r="A12">
        <v>0.65438671143332117</v>
      </c>
      <c r="B12">
        <v>0.69616732315201435</v>
      </c>
    </row>
    <row r="14" spans="1:7" x14ac:dyDescent="0.25">
      <c r="A14" t="s">
        <v>8</v>
      </c>
    </row>
    <row r="15" spans="1:7" x14ac:dyDescent="0.25">
      <c r="A15" t="s">
        <v>1</v>
      </c>
      <c r="B15" t="s">
        <v>2</v>
      </c>
      <c r="F15" t="s">
        <v>3</v>
      </c>
      <c r="G15">
        <v>3.2</v>
      </c>
    </row>
    <row r="16" spans="1:7" x14ac:dyDescent="0.25">
      <c r="A16">
        <v>0.54731417199179255</v>
      </c>
      <c r="B16">
        <v>0.9656436465998518</v>
      </c>
      <c r="F16" t="s">
        <v>4</v>
      </c>
      <c r="G16">
        <v>5.8407346410207062E-2</v>
      </c>
    </row>
    <row r="17" spans="1:7" x14ac:dyDescent="0.25">
      <c r="A17">
        <v>0.53653901766575773</v>
      </c>
      <c r="B17">
        <v>0.3404869872824875</v>
      </c>
      <c r="F17" t="s">
        <v>5</v>
      </c>
      <c r="G17">
        <v>1.8591635788130241</v>
      </c>
    </row>
    <row r="18" spans="1:7" x14ac:dyDescent="0.25">
      <c r="A18">
        <v>0.53082805795897769</v>
      </c>
      <c r="B18">
        <v>0.39849866487979613</v>
      </c>
      <c r="F18" t="s">
        <v>6</v>
      </c>
      <c r="G18" t="s">
        <v>9</v>
      </c>
    </row>
    <row r="19" spans="1:7" x14ac:dyDescent="0.25">
      <c r="A19">
        <v>0.35836671619735477</v>
      </c>
      <c r="B19">
        <v>0.23626992474481959</v>
      </c>
    </row>
    <row r="20" spans="1:7" x14ac:dyDescent="0.25">
      <c r="A20">
        <v>0.5024379171808846</v>
      </c>
      <c r="B20">
        <v>0.92805354764242098</v>
      </c>
    </row>
    <row r="21" spans="1:7" x14ac:dyDescent="0.25">
      <c r="A21">
        <v>5.0883431173459392E-2</v>
      </c>
      <c r="B21">
        <v>0.12636501181677759</v>
      </c>
    </row>
    <row r="22" spans="1:7" x14ac:dyDescent="0.25">
      <c r="A22">
        <v>0.9700412832259323</v>
      </c>
      <c r="B22">
        <v>5.8185351135794483E-2</v>
      </c>
    </row>
    <row r="23" spans="1:7" x14ac:dyDescent="0.25">
      <c r="A23">
        <v>0.72501490155296833</v>
      </c>
      <c r="B23">
        <v>0.20736148589599779</v>
      </c>
    </row>
    <row r="24" spans="1:7" x14ac:dyDescent="0.25">
      <c r="A24">
        <v>0.64512119318213923</v>
      </c>
      <c r="B24">
        <v>0.49244496397830562</v>
      </c>
    </row>
    <row r="25" spans="1:7" x14ac:dyDescent="0.25">
      <c r="A25">
        <v>0.23804622935827849</v>
      </c>
      <c r="B25">
        <v>0.26679857445243021</v>
      </c>
    </row>
    <row r="27" spans="1:7" x14ac:dyDescent="0.25">
      <c r="A27" t="s">
        <v>10</v>
      </c>
    </row>
    <row r="28" spans="1:7" x14ac:dyDescent="0.25">
      <c r="A28" t="s">
        <v>1</v>
      </c>
      <c r="B28" t="s">
        <v>2</v>
      </c>
      <c r="F28" t="s">
        <v>3</v>
      </c>
      <c r="G28">
        <v>2.4</v>
      </c>
    </row>
    <row r="29" spans="1:7" x14ac:dyDescent="0.25">
      <c r="A29">
        <v>0.83797736729738104</v>
      </c>
      <c r="B29">
        <v>0.86933333679406177</v>
      </c>
      <c r="F29" t="s">
        <v>4</v>
      </c>
      <c r="G29">
        <v>-0.7415926535897932</v>
      </c>
    </row>
    <row r="30" spans="1:7" x14ac:dyDescent="0.25">
      <c r="A30">
        <v>3.3171586795083592E-2</v>
      </c>
      <c r="B30">
        <v>0.14513800935905369</v>
      </c>
      <c r="F30" t="s">
        <v>5</v>
      </c>
      <c r="G30">
        <v>-23.605627315890239</v>
      </c>
    </row>
    <row r="31" spans="1:7" x14ac:dyDescent="0.25">
      <c r="A31">
        <v>0.1233319125999781</v>
      </c>
      <c r="B31">
        <v>0.80669400997891438</v>
      </c>
      <c r="F31" t="s">
        <v>6</v>
      </c>
      <c r="G31" t="s">
        <v>11</v>
      </c>
    </row>
    <row r="32" spans="1:7" x14ac:dyDescent="0.25">
      <c r="A32">
        <v>0.5283504630577619</v>
      </c>
      <c r="B32">
        <v>0.80034543577054018</v>
      </c>
    </row>
    <row r="33" spans="1:7" x14ac:dyDescent="0.25">
      <c r="A33">
        <v>0.77650718033088806</v>
      </c>
      <c r="B33">
        <v>0.41456473675938033</v>
      </c>
    </row>
    <row r="34" spans="1:7" x14ac:dyDescent="0.25">
      <c r="A34">
        <v>0.64018543447969567</v>
      </c>
      <c r="B34">
        <v>0.91548578596186392</v>
      </c>
    </row>
    <row r="35" spans="1:7" x14ac:dyDescent="0.25">
      <c r="A35">
        <v>0.8129502410174444</v>
      </c>
      <c r="B35">
        <v>0.9318940830050072</v>
      </c>
    </row>
    <row r="36" spans="1:7" x14ac:dyDescent="0.25">
      <c r="A36">
        <v>0.78357817705650701</v>
      </c>
      <c r="B36">
        <v>0.87341472630628914</v>
      </c>
    </row>
    <row r="37" spans="1:7" x14ac:dyDescent="0.25">
      <c r="A37">
        <v>0.41806675478375122</v>
      </c>
      <c r="B37">
        <v>0.41046078061994501</v>
      </c>
    </row>
    <row r="38" spans="1:7" x14ac:dyDescent="0.25">
      <c r="A38">
        <v>0.24140264769727701</v>
      </c>
      <c r="B38">
        <v>0.7039439365556952</v>
      </c>
    </row>
    <row r="40" spans="1:7" x14ac:dyDescent="0.25">
      <c r="A40" t="s">
        <v>12</v>
      </c>
    </row>
    <row r="41" spans="1:7" x14ac:dyDescent="0.25">
      <c r="A41" t="s">
        <v>1</v>
      </c>
      <c r="B41" t="s">
        <v>2</v>
      </c>
      <c r="F41" t="s">
        <v>3</v>
      </c>
      <c r="G41">
        <v>2.4</v>
      </c>
    </row>
    <row r="42" spans="1:7" x14ac:dyDescent="0.25">
      <c r="A42">
        <v>0.34303963149577121</v>
      </c>
      <c r="B42">
        <v>7.3098717184453155E-2</v>
      </c>
      <c r="F42" t="s">
        <v>4</v>
      </c>
      <c r="G42">
        <v>-0.7415926535897932</v>
      </c>
    </row>
    <row r="43" spans="1:7" x14ac:dyDescent="0.25">
      <c r="A43">
        <v>0.1426132128113333</v>
      </c>
      <c r="B43">
        <v>0.87094844281295392</v>
      </c>
      <c r="F43" t="s">
        <v>5</v>
      </c>
      <c r="G43">
        <v>-23.605627315890239</v>
      </c>
    </row>
    <row r="44" spans="1:7" x14ac:dyDescent="0.25">
      <c r="A44">
        <v>0.41388072535875298</v>
      </c>
      <c r="B44">
        <v>0.81166982043244551</v>
      </c>
      <c r="F44" t="s">
        <v>6</v>
      </c>
      <c r="G44" t="s">
        <v>11</v>
      </c>
    </row>
    <row r="45" spans="1:7" x14ac:dyDescent="0.25">
      <c r="A45">
        <v>0.1280972551653777</v>
      </c>
      <c r="B45">
        <v>0.70051447131160349</v>
      </c>
    </row>
    <row r="46" spans="1:7" x14ac:dyDescent="0.25">
      <c r="A46">
        <v>0.95573691467665023</v>
      </c>
      <c r="B46">
        <v>0.59654938109786448</v>
      </c>
    </row>
    <row r="47" spans="1:7" x14ac:dyDescent="0.25">
      <c r="A47">
        <v>0.60941284099362703</v>
      </c>
      <c r="B47">
        <v>0.17237748745356929</v>
      </c>
    </row>
    <row r="48" spans="1:7" x14ac:dyDescent="0.25">
      <c r="A48">
        <v>0.83328134371728668</v>
      </c>
      <c r="B48">
        <v>0.6618066842385748</v>
      </c>
    </row>
    <row r="49" spans="1:7" x14ac:dyDescent="0.25">
      <c r="A49">
        <v>0.92765308747444974</v>
      </c>
      <c r="B49">
        <v>0.53028182215874531</v>
      </c>
    </row>
    <row r="50" spans="1:7" x14ac:dyDescent="0.25">
      <c r="A50">
        <v>0.80143250963296653</v>
      </c>
      <c r="B50">
        <v>0.64880126983972153</v>
      </c>
    </row>
    <row r="51" spans="1:7" x14ac:dyDescent="0.25">
      <c r="A51">
        <v>8.5492745420096439E-2</v>
      </c>
      <c r="B51">
        <v>0.2833786561270325</v>
      </c>
    </row>
    <row r="53" spans="1:7" x14ac:dyDescent="0.25">
      <c r="A53" t="s">
        <v>13</v>
      </c>
    </row>
    <row r="54" spans="1:7" x14ac:dyDescent="0.25">
      <c r="A54" t="s">
        <v>1</v>
      </c>
      <c r="B54" t="s">
        <v>2</v>
      </c>
      <c r="F54" t="s">
        <v>3</v>
      </c>
      <c r="G54">
        <v>3.2</v>
      </c>
    </row>
    <row r="55" spans="1:7" x14ac:dyDescent="0.25">
      <c r="A55">
        <v>0.57358918408719095</v>
      </c>
      <c r="B55">
        <v>1.4459706156545351E-2</v>
      </c>
      <c r="F55" t="s">
        <v>4</v>
      </c>
      <c r="G55">
        <v>5.8407346410207062E-2</v>
      </c>
    </row>
    <row r="56" spans="1:7" x14ac:dyDescent="0.25">
      <c r="A56">
        <v>0.63226474705929003</v>
      </c>
      <c r="B56">
        <v>0.85813184154142441</v>
      </c>
      <c r="F56" t="s">
        <v>5</v>
      </c>
      <c r="G56">
        <v>1.8591635788130241</v>
      </c>
    </row>
    <row r="57" spans="1:7" x14ac:dyDescent="0.25">
      <c r="A57">
        <v>0.61977685308238528</v>
      </c>
      <c r="B57">
        <v>0.60977949504731799</v>
      </c>
      <c r="F57" t="s">
        <v>6</v>
      </c>
      <c r="G57" t="s">
        <v>14</v>
      </c>
    </row>
    <row r="58" spans="1:7" x14ac:dyDescent="0.25">
      <c r="A58">
        <v>0.29615445888776692</v>
      </c>
      <c r="B58">
        <v>0.33380268957557763</v>
      </c>
    </row>
    <row r="59" spans="1:7" x14ac:dyDescent="0.25">
      <c r="A59">
        <v>0.94564557134642024</v>
      </c>
      <c r="B59">
        <v>0.47325982040181358</v>
      </c>
    </row>
    <row r="60" spans="1:7" x14ac:dyDescent="0.25">
      <c r="A60">
        <v>0.1042444167930363</v>
      </c>
      <c r="B60">
        <v>5.7032337394358867E-2</v>
      </c>
    </row>
    <row r="61" spans="1:7" x14ac:dyDescent="0.25">
      <c r="A61">
        <v>8.732749327893552E-2</v>
      </c>
      <c r="B61">
        <v>0.96677527714975819</v>
      </c>
    </row>
    <row r="62" spans="1:7" x14ac:dyDescent="0.25">
      <c r="A62">
        <v>0.93039020655963156</v>
      </c>
      <c r="B62">
        <v>0.25754046640977413</v>
      </c>
    </row>
    <row r="63" spans="1:7" x14ac:dyDescent="0.25">
      <c r="A63">
        <v>0.7729779321877529</v>
      </c>
      <c r="B63">
        <v>0.27049690841580343</v>
      </c>
    </row>
    <row r="64" spans="1:7" x14ac:dyDescent="0.25">
      <c r="A64">
        <v>0.7252834737924615</v>
      </c>
      <c r="B64">
        <v>0.17654711717771859</v>
      </c>
    </row>
    <row r="66" spans="1:7" x14ac:dyDescent="0.25">
      <c r="A66" t="s">
        <v>15</v>
      </c>
    </row>
    <row r="67" spans="1:7" x14ac:dyDescent="0.25">
      <c r="A67" t="s">
        <v>1</v>
      </c>
      <c r="B67" t="s">
        <v>2</v>
      </c>
      <c r="F67" t="s">
        <v>3</v>
      </c>
      <c r="G67">
        <v>2</v>
      </c>
    </row>
    <row r="68" spans="1:7" x14ac:dyDescent="0.25">
      <c r="A68">
        <v>0.28008372262774872</v>
      </c>
      <c r="B68">
        <v>0.84243828284432021</v>
      </c>
      <c r="F68" t="s">
        <v>4</v>
      </c>
      <c r="G68">
        <v>-1.1415926535897929</v>
      </c>
    </row>
    <row r="69" spans="1:7" x14ac:dyDescent="0.25">
      <c r="A69">
        <v>0.4128344353665927</v>
      </c>
      <c r="B69">
        <v>0.44995655756109959</v>
      </c>
      <c r="F69" t="s">
        <v>5</v>
      </c>
      <c r="G69">
        <v>-36.33802276324186</v>
      </c>
    </row>
    <row r="70" spans="1:7" x14ac:dyDescent="0.25">
      <c r="A70">
        <v>0.60746333395599683</v>
      </c>
      <c r="B70">
        <v>0.65794560418371029</v>
      </c>
      <c r="F70" t="s">
        <v>6</v>
      </c>
      <c r="G70" t="s">
        <v>16</v>
      </c>
    </row>
    <row r="71" spans="1:7" x14ac:dyDescent="0.25">
      <c r="A71">
        <v>0.76882628442533263</v>
      </c>
      <c r="B71">
        <v>0.66455723271400613</v>
      </c>
    </row>
    <row r="72" spans="1:7" x14ac:dyDescent="0.25">
      <c r="A72">
        <v>0.56608387510951019</v>
      </c>
      <c r="B72">
        <v>0.14002621586351699</v>
      </c>
    </row>
    <row r="73" spans="1:7" x14ac:dyDescent="0.25">
      <c r="A73">
        <v>0.71522763067369055</v>
      </c>
      <c r="B73">
        <v>0.95865817963333533</v>
      </c>
    </row>
    <row r="74" spans="1:7" x14ac:dyDescent="0.25">
      <c r="A74">
        <v>0.95020634808207605</v>
      </c>
      <c r="B74">
        <v>0.94761183309290054</v>
      </c>
    </row>
    <row r="75" spans="1:7" x14ac:dyDescent="0.25">
      <c r="A75">
        <v>0.661236792425836</v>
      </c>
      <c r="B75">
        <v>0.98598189932385283</v>
      </c>
    </row>
    <row r="76" spans="1:7" x14ac:dyDescent="0.25">
      <c r="A76">
        <v>0.68305575721611866</v>
      </c>
      <c r="B76">
        <v>0.91686182971595764</v>
      </c>
    </row>
    <row r="77" spans="1:7" x14ac:dyDescent="0.25">
      <c r="A77">
        <v>0.65933789052760894</v>
      </c>
      <c r="B77">
        <v>0.59760735506771467</v>
      </c>
    </row>
    <row r="79" spans="1:7" x14ac:dyDescent="0.25">
      <c r="A79" t="s">
        <v>17</v>
      </c>
    </row>
    <row r="80" spans="1:7" x14ac:dyDescent="0.25">
      <c r="A80" t="s">
        <v>1</v>
      </c>
      <c r="B80" t="s">
        <v>2</v>
      </c>
      <c r="F80" t="s">
        <v>3</v>
      </c>
      <c r="G80">
        <v>3.6</v>
      </c>
    </row>
    <row r="81" spans="1:7" x14ac:dyDescent="0.25">
      <c r="A81">
        <v>7.2353025671717641E-2</v>
      </c>
      <c r="B81">
        <v>0.62390251113474804</v>
      </c>
      <c r="F81" t="s">
        <v>4</v>
      </c>
      <c r="G81">
        <v>0.45840734641020697</v>
      </c>
    </row>
    <row r="82" spans="1:7" x14ac:dyDescent="0.25">
      <c r="A82">
        <v>0.37472332099381261</v>
      </c>
      <c r="B82">
        <v>0.24802560524661901</v>
      </c>
      <c r="F82" t="s">
        <v>5</v>
      </c>
      <c r="G82">
        <v>14.591559026164649</v>
      </c>
    </row>
    <row r="83" spans="1:7" x14ac:dyDescent="0.25">
      <c r="A83">
        <v>0.81087618688223051</v>
      </c>
      <c r="B83">
        <v>0.88617993766885172</v>
      </c>
      <c r="F83" t="s">
        <v>6</v>
      </c>
      <c r="G83" t="s">
        <v>18</v>
      </c>
    </row>
    <row r="84" spans="1:7" x14ac:dyDescent="0.25">
      <c r="A84">
        <v>0.71429345551180179</v>
      </c>
      <c r="B84">
        <v>0.54225520741360811</v>
      </c>
    </row>
    <row r="85" spans="1:7" x14ac:dyDescent="0.25">
      <c r="A85">
        <v>0.34659310302778867</v>
      </c>
      <c r="B85">
        <v>0.1686952980758569</v>
      </c>
    </row>
    <row r="86" spans="1:7" x14ac:dyDescent="0.25">
      <c r="A86">
        <v>0.99467135041029253</v>
      </c>
      <c r="B86">
        <v>9.4630791058642028E-2</v>
      </c>
    </row>
    <row r="87" spans="1:7" x14ac:dyDescent="0.25">
      <c r="A87">
        <v>0.54184756301467407</v>
      </c>
      <c r="B87">
        <v>0.61420004858240462</v>
      </c>
    </row>
    <row r="88" spans="1:7" x14ac:dyDescent="0.25">
      <c r="A88">
        <v>0.80169434855599797</v>
      </c>
      <c r="B88">
        <v>0.5743314885007007</v>
      </c>
    </row>
    <row r="89" spans="1:7" x14ac:dyDescent="0.25">
      <c r="A89">
        <v>0.82779480388652837</v>
      </c>
      <c r="B89">
        <v>0.18218982142970469</v>
      </c>
    </row>
    <row r="90" spans="1:7" x14ac:dyDescent="0.25">
      <c r="A90">
        <v>0.54557986854523743</v>
      </c>
      <c r="B90">
        <v>0.76635163063098755</v>
      </c>
    </row>
    <row r="92" spans="1:7" x14ac:dyDescent="0.25">
      <c r="A92" t="s">
        <v>19</v>
      </c>
    </row>
    <row r="93" spans="1:7" x14ac:dyDescent="0.25">
      <c r="A93" t="s">
        <v>1</v>
      </c>
      <c r="B93" t="s">
        <v>2</v>
      </c>
      <c r="F93" t="s">
        <v>3</v>
      </c>
      <c r="G93">
        <v>3.2</v>
      </c>
    </row>
    <row r="94" spans="1:7" x14ac:dyDescent="0.25">
      <c r="A94">
        <v>0.49469707105404448</v>
      </c>
      <c r="B94">
        <v>0.25837015719223622</v>
      </c>
      <c r="F94" t="s">
        <v>4</v>
      </c>
      <c r="G94">
        <v>5.8407346410207062E-2</v>
      </c>
    </row>
    <row r="95" spans="1:7" x14ac:dyDescent="0.25">
      <c r="A95">
        <v>0.66369864092261133</v>
      </c>
      <c r="B95">
        <v>0.36617904471226109</v>
      </c>
      <c r="F95" t="s">
        <v>5</v>
      </c>
      <c r="G95">
        <v>1.8591635788130241</v>
      </c>
    </row>
    <row r="96" spans="1:7" x14ac:dyDescent="0.25">
      <c r="A96">
        <v>0.30073094924386012</v>
      </c>
      <c r="B96">
        <v>0.49385591612230839</v>
      </c>
      <c r="F96" t="s">
        <v>6</v>
      </c>
      <c r="G96" t="s">
        <v>20</v>
      </c>
    </row>
    <row r="97" spans="1:7" x14ac:dyDescent="0.25">
      <c r="A97">
        <v>0.86327187238774794</v>
      </c>
      <c r="B97">
        <v>0.81914715927271864</v>
      </c>
    </row>
    <row r="98" spans="1:7" x14ac:dyDescent="0.25">
      <c r="A98">
        <v>0.95800450522378322</v>
      </c>
      <c r="B98">
        <v>0.179926940380712</v>
      </c>
    </row>
    <row r="99" spans="1:7" x14ac:dyDescent="0.25">
      <c r="A99">
        <v>0.97957022221141732</v>
      </c>
      <c r="B99">
        <v>3.72409111878651E-2</v>
      </c>
    </row>
    <row r="100" spans="1:7" x14ac:dyDescent="0.25">
      <c r="A100">
        <v>0.49635182364750041</v>
      </c>
      <c r="B100">
        <v>0.12843706013131451</v>
      </c>
    </row>
    <row r="101" spans="1:7" x14ac:dyDescent="0.25">
      <c r="A101">
        <v>0.36118125573947618</v>
      </c>
      <c r="B101">
        <v>0.24947565897700361</v>
      </c>
    </row>
    <row r="102" spans="1:7" x14ac:dyDescent="0.25">
      <c r="A102">
        <v>0.94717450329149244</v>
      </c>
      <c r="B102">
        <v>0.124817986365094</v>
      </c>
    </row>
    <row r="103" spans="1:7" x14ac:dyDescent="0.25">
      <c r="A103">
        <v>0.71243461110816264</v>
      </c>
      <c r="B103">
        <v>0.8349740194671893</v>
      </c>
    </row>
    <row r="105" spans="1:7" x14ac:dyDescent="0.25">
      <c r="A105" t="s">
        <v>21</v>
      </c>
    </row>
    <row r="106" spans="1:7" x14ac:dyDescent="0.25">
      <c r="A106" t="s">
        <v>1</v>
      </c>
      <c r="B106" t="s">
        <v>2</v>
      </c>
      <c r="F106" t="s">
        <v>3</v>
      </c>
      <c r="G106">
        <v>3.2</v>
      </c>
    </row>
    <row r="107" spans="1:7" x14ac:dyDescent="0.25">
      <c r="A107">
        <v>1.159386741840451E-2</v>
      </c>
      <c r="B107">
        <v>0.85114236361973816</v>
      </c>
      <c r="F107" t="s">
        <v>4</v>
      </c>
      <c r="G107">
        <v>5.8407346410207062E-2</v>
      </c>
    </row>
    <row r="108" spans="1:7" x14ac:dyDescent="0.25">
      <c r="A108">
        <v>0.8602808835143958</v>
      </c>
      <c r="B108">
        <v>0.36414434950543129</v>
      </c>
      <c r="F108" t="s">
        <v>5</v>
      </c>
      <c r="G108">
        <v>1.8591635788130241</v>
      </c>
    </row>
    <row r="109" spans="1:7" x14ac:dyDescent="0.25">
      <c r="A109">
        <v>0.50871053206178851</v>
      </c>
      <c r="B109">
        <v>0.73611776634090698</v>
      </c>
      <c r="F109" t="s">
        <v>6</v>
      </c>
      <c r="G109" t="s">
        <v>22</v>
      </c>
    </row>
    <row r="110" spans="1:7" x14ac:dyDescent="0.25">
      <c r="A110">
        <v>0.1016206374265851</v>
      </c>
      <c r="B110">
        <v>0.91608505615706259</v>
      </c>
    </row>
    <row r="111" spans="1:7" x14ac:dyDescent="0.25">
      <c r="A111">
        <v>0.49104896545988758</v>
      </c>
      <c r="B111">
        <v>6.9719275647493917E-2</v>
      </c>
    </row>
    <row r="112" spans="1:7" x14ac:dyDescent="0.25">
      <c r="A112">
        <v>0.40886789261728101</v>
      </c>
      <c r="B112">
        <v>8.6481692506123586E-2</v>
      </c>
    </row>
    <row r="113" spans="1:7" x14ac:dyDescent="0.25">
      <c r="A113">
        <v>0.47518095438560332</v>
      </c>
      <c r="B113">
        <v>0.88679561912621718</v>
      </c>
    </row>
    <row r="114" spans="1:7" x14ac:dyDescent="0.25">
      <c r="A114">
        <v>0.66257337425106988</v>
      </c>
      <c r="B114">
        <v>8.9007080038876252E-2</v>
      </c>
    </row>
    <row r="115" spans="1:7" x14ac:dyDescent="0.25">
      <c r="A115">
        <v>0.28688899164682408</v>
      </c>
      <c r="B115">
        <v>0.33076256078762878</v>
      </c>
    </row>
    <row r="116" spans="1:7" x14ac:dyDescent="0.25">
      <c r="A116">
        <v>0.9967319043996502</v>
      </c>
      <c r="B116">
        <v>0.23753083458402899</v>
      </c>
    </row>
    <row r="118" spans="1:7" x14ac:dyDescent="0.25">
      <c r="A118" t="s">
        <v>23</v>
      </c>
    </row>
    <row r="119" spans="1:7" x14ac:dyDescent="0.25">
      <c r="A119" t="s">
        <v>1</v>
      </c>
      <c r="B119" t="s">
        <v>2</v>
      </c>
      <c r="F119" t="s">
        <v>3</v>
      </c>
      <c r="G119">
        <v>3.6</v>
      </c>
    </row>
    <row r="120" spans="1:7" x14ac:dyDescent="0.25">
      <c r="A120">
        <v>0.43429907021810921</v>
      </c>
      <c r="B120">
        <v>0.32879494339301629</v>
      </c>
      <c r="F120" t="s">
        <v>4</v>
      </c>
      <c r="G120">
        <v>0.45840734641020697</v>
      </c>
    </row>
    <row r="121" spans="1:7" x14ac:dyDescent="0.25">
      <c r="A121">
        <v>0.82038305015330426</v>
      </c>
      <c r="B121">
        <v>0.54858940926878652</v>
      </c>
      <c r="F121" t="s">
        <v>5</v>
      </c>
      <c r="G121">
        <v>14.591559026164649</v>
      </c>
    </row>
    <row r="122" spans="1:7" x14ac:dyDescent="0.25">
      <c r="A122">
        <v>0.45444246613149902</v>
      </c>
      <c r="B122">
        <v>0.66269545055262624</v>
      </c>
      <c r="F122" t="s">
        <v>6</v>
      </c>
      <c r="G122" t="s">
        <v>24</v>
      </c>
    </row>
    <row r="123" spans="1:7" x14ac:dyDescent="0.25">
      <c r="A123">
        <v>0.18283196436097271</v>
      </c>
      <c r="B123">
        <v>0.43607453378988409</v>
      </c>
    </row>
    <row r="124" spans="1:7" x14ac:dyDescent="0.25">
      <c r="A124">
        <v>0.40071627799942139</v>
      </c>
      <c r="B124">
        <v>6.0849314302839803E-2</v>
      </c>
    </row>
    <row r="125" spans="1:7" x14ac:dyDescent="0.25">
      <c r="A125">
        <v>0.63621756334903556</v>
      </c>
      <c r="B125">
        <v>2.9828176146358132E-3</v>
      </c>
    </row>
    <row r="126" spans="1:7" x14ac:dyDescent="0.25">
      <c r="A126">
        <v>0.79165251800454417</v>
      </c>
      <c r="B126">
        <v>0.98600027412364122</v>
      </c>
    </row>
    <row r="127" spans="1:7" x14ac:dyDescent="0.25">
      <c r="A127">
        <v>0.1165619405729692</v>
      </c>
      <c r="B127">
        <v>0.82179401717753842</v>
      </c>
    </row>
    <row r="128" spans="1:7" x14ac:dyDescent="0.25">
      <c r="A128">
        <v>0.33711849661978999</v>
      </c>
      <c r="B128">
        <v>0.59967611104754248</v>
      </c>
    </row>
    <row r="129" spans="1:2" x14ac:dyDescent="0.25">
      <c r="A129">
        <v>0.80645596817444154</v>
      </c>
      <c r="B129">
        <v>0.51064552590737822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DC70F1-C43A-466F-89E8-F494B983A79A}">
  <dimension ref="A1:G529"/>
  <sheetViews>
    <sheetView topLeftCell="A491" workbookViewId="0">
      <selection activeCell="A479" sqref="A479:G529"/>
    </sheetView>
  </sheetViews>
  <sheetFormatPr defaultRowHeight="15" x14ac:dyDescent="0.25"/>
  <cols>
    <col min="1" max="2" width="12" bestFit="1" customWidth="1"/>
    <col min="6" max="6" width="37.5703125" bestFit="1" customWidth="1"/>
    <col min="7" max="7" width="29.85546875" bestFit="1" customWidth="1"/>
  </cols>
  <sheetData>
    <row r="1" spans="1:7" x14ac:dyDescent="0.25">
      <c r="A1" t="s">
        <v>0</v>
      </c>
    </row>
    <row r="2" spans="1:7" x14ac:dyDescent="0.25">
      <c r="A2" t="s">
        <v>1</v>
      </c>
      <c r="B2" t="s">
        <v>2</v>
      </c>
      <c r="F2" t="s">
        <v>3</v>
      </c>
      <c r="G2">
        <v>2.64</v>
      </c>
    </row>
    <row r="3" spans="1:7" x14ac:dyDescent="0.25">
      <c r="A3">
        <v>0.53927263064128206</v>
      </c>
      <c r="B3">
        <v>0.19119729185700679</v>
      </c>
      <c r="F3" t="s">
        <v>4</v>
      </c>
      <c r="G3">
        <v>-0.50159265358979299</v>
      </c>
    </row>
    <row r="4" spans="1:7" x14ac:dyDescent="0.25">
      <c r="A4">
        <v>0.57400563496077261</v>
      </c>
      <c r="B4">
        <v>0.79443837181106314</v>
      </c>
      <c r="F4" t="s">
        <v>5</v>
      </c>
      <c r="G4">
        <v>-15.966190047479261</v>
      </c>
    </row>
    <row r="5" spans="1:7" x14ac:dyDescent="0.25">
      <c r="A5">
        <v>0.78153023310779279</v>
      </c>
      <c r="B5">
        <v>0.15908388333992851</v>
      </c>
      <c r="F5" t="s">
        <v>6</v>
      </c>
      <c r="G5" t="s">
        <v>25</v>
      </c>
    </row>
    <row r="6" spans="1:7" x14ac:dyDescent="0.25">
      <c r="A6">
        <v>0.41352404309061891</v>
      </c>
      <c r="B6">
        <v>0.2247077448727475</v>
      </c>
    </row>
    <row r="7" spans="1:7" x14ac:dyDescent="0.25">
      <c r="A7">
        <v>0.92929386291946281</v>
      </c>
      <c r="B7">
        <v>0.71871484500040317</v>
      </c>
    </row>
    <row r="8" spans="1:7" x14ac:dyDescent="0.25">
      <c r="A8">
        <v>0.949038739045591</v>
      </c>
      <c r="B8">
        <v>0.1126687166360316</v>
      </c>
    </row>
    <row r="9" spans="1:7" x14ac:dyDescent="0.25">
      <c r="A9">
        <v>9.3156738595945088E-2</v>
      </c>
      <c r="B9">
        <v>0.69268322388828463</v>
      </c>
    </row>
    <row r="10" spans="1:7" x14ac:dyDescent="0.25">
      <c r="A10">
        <v>0.75015050741546596</v>
      </c>
      <c r="B10">
        <v>0.74636961802906809</v>
      </c>
    </row>
    <row r="11" spans="1:7" x14ac:dyDescent="0.25">
      <c r="A11">
        <v>0.81412661334814673</v>
      </c>
      <c r="B11">
        <v>0.69419145308271957</v>
      </c>
    </row>
    <row r="12" spans="1:7" x14ac:dyDescent="0.25">
      <c r="A12">
        <v>0.66180357307438398</v>
      </c>
      <c r="B12">
        <v>0.95886574187172768</v>
      </c>
    </row>
    <row r="13" spans="1:7" x14ac:dyDescent="0.25">
      <c r="A13">
        <v>0.75308811619112848</v>
      </c>
      <c r="B13">
        <v>0.75583039093601845</v>
      </c>
    </row>
    <row r="14" spans="1:7" x14ac:dyDescent="0.25">
      <c r="A14">
        <v>0.17238640858333801</v>
      </c>
      <c r="B14">
        <v>0.89271519129597188</v>
      </c>
    </row>
    <row r="15" spans="1:7" x14ac:dyDescent="0.25">
      <c r="A15">
        <v>0.29718155583212341</v>
      </c>
      <c r="B15">
        <v>0.52853435789020287</v>
      </c>
    </row>
    <row r="16" spans="1:7" x14ac:dyDescent="0.25">
      <c r="A16">
        <v>0.36566141808426511</v>
      </c>
      <c r="B16">
        <v>0.79428793953746013</v>
      </c>
    </row>
    <row r="17" spans="1:2" x14ac:dyDescent="0.25">
      <c r="A17">
        <v>0.4274847475345378</v>
      </c>
      <c r="B17">
        <v>8.3374568303747787E-2</v>
      </c>
    </row>
    <row r="18" spans="1:2" x14ac:dyDescent="0.25">
      <c r="A18">
        <v>0.14647885743646441</v>
      </c>
      <c r="B18">
        <v>3.2584003737293983E-2</v>
      </c>
    </row>
    <row r="19" spans="1:2" x14ac:dyDescent="0.25">
      <c r="A19">
        <v>0.85399133540253058</v>
      </c>
      <c r="B19">
        <v>0.97016042718296902</v>
      </c>
    </row>
    <row r="20" spans="1:2" x14ac:dyDescent="0.25">
      <c r="A20">
        <v>0.2016414006105551</v>
      </c>
      <c r="B20">
        <v>1.06638093136322E-2</v>
      </c>
    </row>
    <row r="21" spans="1:2" x14ac:dyDescent="0.25">
      <c r="A21">
        <v>0.36947374086743251</v>
      </c>
      <c r="B21">
        <v>0.29055533715367238</v>
      </c>
    </row>
    <row r="22" spans="1:2" x14ac:dyDescent="0.25">
      <c r="A22">
        <v>0.64234833234534394</v>
      </c>
      <c r="B22">
        <v>0.83489830873118931</v>
      </c>
    </row>
    <row r="23" spans="1:2" x14ac:dyDescent="0.25">
      <c r="A23">
        <v>0.28223545479861789</v>
      </c>
      <c r="B23">
        <v>0.49246292914943679</v>
      </c>
    </row>
    <row r="24" spans="1:2" x14ac:dyDescent="0.25">
      <c r="A24">
        <v>0.35329449711804661</v>
      </c>
      <c r="B24">
        <v>0.1224586959322105</v>
      </c>
    </row>
    <row r="25" spans="1:2" x14ac:dyDescent="0.25">
      <c r="A25">
        <v>0.49051608038565558</v>
      </c>
      <c r="B25">
        <v>0.77873672319134901</v>
      </c>
    </row>
    <row r="26" spans="1:2" x14ac:dyDescent="0.25">
      <c r="A26">
        <v>0.89534950790120449</v>
      </c>
      <c r="B26">
        <v>0.92602080135946485</v>
      </c>
    </row>
    <row r="27" spans="1:2" x14ac:dyDescent="0.25">
      <c r="A27">
        <v>6.5370437473226684E-3</v>
      </c>
      <c r="B27">
        <v>0.7486216549948187</v>
      </c>
    </row>
    <row r="28" spans="1:2" x14ac:dyDescent="0.25">
      <c r="A28">
        <v>0.77522290003016603</v>
      </c>
      <c r="B28">
        <v>0.68032533377672377</v>
      </c>
    </row>
    <row r="29" spans="1:2" x14ac:dyDescent="0.25">
      <c r="A29">
        <v>0.64261929111068017</v>
      </c>
      <c r="B29">
        <v>0.69455474217964985</v>
      </c>
    </row>
    <row r="30" spans="1:2" x14ac:dyDescent="0.25">
      <c r="A30">
        <v>8.1841368501613498E-2</v>
      </c>
      <c r="B30">
        <v>0.693741734486501</v>
      </c>
    </row>
    <row r="31" spans="1:2" x14ac:dyDescent="0.25">
      <c r="A31">
        <v>0.84804504092223976</v>
      </c>
      <c r="B31">
        <v>0.91497917210071289</v>
      </c>
    </row>
    <row r="32" spans="1:2" x14ac:dyDescent="0.25">
      <c r="A32">
        <v>0.82167827719434061</v>
      </c>
      <c r="B32">
        <v>0.68107015386958158</v>
      </c>
    </row>
    <row r="33" spans="1:2" x14ac:dyDescent="0.25">
      <c r="A33">
        <v>0.30146975400984588</v>
      </c>
      <c r="B33">
        <v>0.96614960261857608</v>
      </c>
    </row>
    <row r="34" spans="1:2" x14ac:dyDescent="0.25">
      <c r="A34">
        <v>0.92001163979009759</v>
      </c>
      <c r="B34">
        <v>0.16602494471814089</v>
      </c>
    </row>
    <row r="35" spans="1:2" x14ac:dyDescent="0.25">
      <c r="A35">
        <v>0.91535881724020463</v>
      </c>
      <c r="B35">
        <v>0.13959413202054549</v>
      </c>
    </row>
    <row r="36" spans="1:2" x14ac:dyDescent="0.25">
      <c r="A36">
        <v>0.77584827100170495</v>
      </c>
      <c r="B36">
        <v>0.8770064953290877</v>
      </c>
    </row>
    <row r="37" spans="1:2" x14ac:dyDescent="0.25">
      <c r="A37">
        <v>0.56159846753675291</v>
      </c>
      <c r="B37">
        <v>9.6094157398825097E-2</v>
      </c>
    </row>
    <row r="38" spans="1:2" x14ac:dyDescent="0.25">
      <c r="A38">
        <v>0.5090308035579203</v>
      </c>
      <c r="B38">
        <v>0.64788990005973202</v>
      </c>
    </row>
    <row r="39" spans="1:2" x14ac:dyDescent="0.25">
      <c r="A39">
        <v>0.32211622623090341</v>
      </c>
      <c r="B39">
        <v>0.26716350929246541</v>
      </c>
    </row>
    <row r="40" spans="1:2" x14ac:dyDescent="0.25">
      <c r="A40">
        <v>4.7327382002500751E-2</v>
      </c>
      <c r="B40">
        <v>0.1530870317236154</v>
      </c>
    </row>
    <row r="41" spans="1:2" x14ac:dyDescent="0.25">
      <c r="A41">
        <v>0.49388981909901541</v>
      </c>
      <c r="B41">
        <v>0.85483465837657802</v>
      </c>
    </row>
    <row r="42" spans="1:2" x14ac:dyDescent="0.25">
      <c r="A42">
        <v>0.47070030278128089</v>
      </c>
      <c r="B42">
        <v>0.67683366038652282</v>
      </c>
    </row>
    <row r="43" spans="1:2" x14ac:dyDescent="0.25">
      <c r="A43">
        <v>0.1148865976957741</v>
      </c>
      <c r="B43">
        <v>0.43510670746853419</v>
      </c>
    </row>
    <row r="44" spans="1:2" x14ac:dyDescent="0.25">
      <c r="A44">
        <v>0.98707383295746542</v>
      </c>
      <c r="B44">
        <v>0.34481155817936848</v>
      </c>
    </row>
    <row r="45" spans="1:2" x14ac:dyDescent="0.25">
      <c r="A45">
        <v>0.68014917822503751</v>
      </c>
      <c r="B45">
        <v>0.96487374355171596</v>
      </c>
    </row>
    <row r="46" spans="1:2" x14ac:dyDescent="0.25">
      <c r="A46">
        <v>6.2315343235792353E-2</v>
      </c>
      <c r="B46">
        <v>8.4140292603442912E-2</v>
      </c>
    </row>
    <row r="47" spans="1:2" x14ac:dyDescent="0.25">
      <c r="A47">
        <v>0.38118580539923169</v>
      </c>
      <c r="B47">
        <v>0.24403475511803199</v>
      </c>
    </row>
    <row r="48" spans="1:2" x14ac:dyDescent="0.25">
      <c r="A48">
        <v>0.6564164591215701</v>
      </c>
      <c r="B48">
        <v>0.22868533651504111</v>
      </c>
    </row>
    <row r="49" spans="1:7" x14ac:dyDescent="0.25">
      <c r="A49">
        <v>0.7033182557970431</v>
      </c>
      <c r="B49">
        <v>0.58709223114510101</v>
      </c>
    </row>
    <row r="50" spans="1:7" x14ac:dyDescent="0.25">
      <c r="A50">
        <v>0.93890656642730441</v>
      </c>
      <c r="B50">
        <v>0.46232919687521418</v>
      </c>
    </row>
    <row r="51" spans="1:7" x14ac:dyDescent="0.25">
      <c r="A51">
        <v>0.35021147849778689</v>
      </c>
      <c r="B51">
        <v>0.93274179744715235</v>
      </c>
    </row>
    <row r="52" spans="1:7" x14ac:dyDescent="0.25">
      <c r="A52">
        <v>0.53725536441221733</v>
      </c>
      <c r="B52">
        <v>0.93474537668404867</v>
      </c>
    </row>
    <row r="54" spans="1:7" x14ac:dyDescent="0.25">
      <c r="A54" t="s">
        <v>8</v>
      </c>
    </row>
    <row r="55" spans="1:7" x14ac:dyDescent="0.25">
      <c r="A55" t="s">
        <v>1</v>
      </c>
      <c r="B55" t="s">
        <v>2</v>
      </c>
      <c r="F55" t="s">
        <v>3</v>
      </c>
      <c r="G55">
        <v>3.12</v>
      </c>
    </row>
    <row r="56" spans="1:7" x14ac:dyDescent="0.25">
      <c r="A56">
        <v>0.5051683501932176</v>
      </c>
      <c r="B56">
        <v>0.64033461543068959</v>
      </c>
      <c r="F56" t="s">
        <v>4</v>
      </c>
      <c r="G56">
        <v>-2.1592653589793009E-2</v>
      </c>
    </row>
    <row r="57" spans="1:7" x14ac:dyDescent="0.25">
      <c r="A57">
        <v>0.38329303645087759</v>
      </c>
      <c r="B57">
        <v>0.21880279392204419</v>
      </c>
      <c r="F57" t="s">
        <v>5</v>
      </c>
      <c r="G57">
        <v>-0.68731551065730323</v>
      </c>
    </row>
    <row r="58" spans="1:7" x14ac:dyDescent="0.25">
      <c r="A58">
        <v>0.3338453312352383</v>
      </c>
      <c r="B58">
        <v>0.79823060911531785</v>
      </c>
      <c r="F58" t="s">
        <v>6</v>
      </c>
      <c r="G58" t="s">
        <v>26</v>
      </c>
    </row>
    <row r="59" spans="1:7" x14ac:dyDescent="0.25">
      <c r="A59">
        <v>0.38200756244207479</v>
      </c>
      <c r="B59">
        <v>0.82444338984229071</v>
      </c>
    </row>
    <row r="60" spans="1:7" x14ac:dyDescent="0.25">
      <c r="A60">
        <v>0.18458469087216969</v>
      </c>
      <c r="B60">
        <v>0.10500981465330041</v>
      </c>
    </row>
    <row r="61" spans="1:7" x14ac:dyDescent="0.25">
      <c r="A61">
        <v>0.25102102272891419</v>
      </c>
      <c r="B61">
        <v>0.60224691772559746</v>
      </c>
    </row>
    <row r="62" spans="1:7" x14ac:dyDescent="0.25">
      <c r="A62">
        <v>0.5419114697128492</v>
      </c>
      <c r="B62">
        <v>0.65632585495368634</v>
      </c>
    </row>
    <row r="63" spans="1:7" x14ac:dyDescent="0.25">
      <c r="A63">
        <v>0.3714678692781721</v>
      </c>
      <c r="B63">
        <v>0.47336270518563772</v>
      </c>
    </row>
    <row r="64" spans="1:7" x14ac:dyDescent="0.25">
      <c r="A64">
        <v>0.4463466445601646</v>
      </c>
      <c r="B64">
        <v>0.1890112319937014</v>
      </c>
    </row>
    <row r="65" spans="1:2" x14ac:dyDescent="0.25">
      <c r="A65">
        <v>2.8915194864284181E-2</v>
      </c>
      <c r="B65">
        <v>0.76320737918940829</v>
      </c>
    </row>
    <row r="66" spans="1:2" x14ac:dyDescent="0.25">
      <c r="A66">
        <v>2.9135258838948189E-2</v>
      </c>
      <c r="B66">
        <v>0.30613123879982168</v>
      </c>
    </row>
    <row r="67" spans="1:2" x14ac:dyDescent="0.25">
      <c r="A67">
        <v>0.18133615611950851</v>
      </c>
      <c r="B67">
        <v>0.92425977226989819</v>
      </c>
    </row>
    <row r="68" spans="1:2" x14ac:dyDescent="0.25">
      <c r="A68">
        <v>0.48388839066913197</v>
      </c>
      <c r="B68">
        <v>3.8581265471303923E-2</v>
      </c>
    </row>
    <row r="69" spans="1:2" x14ac:dyDescent="0.25">
      <c r="A69">
        <v>0.59936064274617806</v>
      </c>
      <c r="B69">
        <v>0.4366901290751114</v>
      </c>
    </row>
    <row r="70" spans="1:2" x14ac:dyDescent="0.25">
      <c r="A70">
        <v>0.2053559455337044</v>
      </c>
      <c r="B70">
        <v>0.87823681885524196</v>
      </c>
    </row>
    <row r="71" spans="1:2" x14ac:dyDescent="0.25">
      <c r="A71">
        <v>0.34600260874768057</v>
      </c>
      <c r="B71">
        <v>1.496069593536631E-2</v>
      </c>
    </row>
    <row r="72" spans="1:2" x14ac:dyDescent="0.25">
      <c r="A72">
        <v>0.64006985988136578</v>
      </c>
      <c r="B72">
        <v>0.96746838621577436</v>
      </c>
    </row>
    <row r="73" spans="1:2" x14ac:dyDescent="0.25">
      <c r="A73">
        <v>0.12164535591033079</v>
      </c>
      <c r="B73">
        <v>7.709180712899999E-2</v>
      </c>
    </row>
    <row r="74" spans="1:2" x14ac:dyDescent="0.25">
      <c r="A74">
        <v>2.0749808713810939E-2</v>
      </c>
      <c r="B74">
        <v>0.1161792603268867</v>
      </c>
    </row>
    <row r="75" spans="1:2" x14ac:dyDescent="0.25">
      <c r="A75">
        <v>0.86904648296354481</v>
      </c>
      <c r="B75">
        <v>0.57079059414537647</v>
      </c>
    </row>
    <row r="76" spans="1:2" x14ac:dyDescent="0.25">
      <c r="A76">
        <v>0.62877509456645109</v>
      </c>
      <c r="B76">
        <v>0.60444698057050228</v>
      </c>
    </row>
    <row r="77" spans="1:2" x14ac:dyDescent="0.25">
      <c r="A77">
        <v>0.83783675901687471</v>
      </c>
      <c r="B77">
        <v>0.94484553700195473</v>
      </c>
    </row>
    <row r="78" spans="1:2" x14ac:dyDescent="0.25">
      <c r="A78">
        <v>0.27365696149725888</v>
      </c>
      <c r="B78">
        <v>0.19774968902409409</v>
      </c>
    </row>
    <row r="79" spans="1:2" x14ac:dyDescent="0.25">
      <c r="A79">
        <v>0.49129078651077679</v>
      </c>
      <c r="B79">
        <v>0.99605937498512187</v>
      </c>
    </row>
    <row r="80" spans="1:2" x14ac:dyDescent="0.25">
      <c r="A80">
        <v>0.64269358396930032</v>
      </c>
      <c r="B80">
        <v>0.14601308246560529</v>
      </c>
    </row>
    <row r="81" spans="1:2" x14ac:dyDescent="0.25">
      <c r="A81">
        <v>1.7598744879033901E-2</v>
      </c>
      <c r="B81">
        <v>0.57715826750728894</v>
      </c>
    </row>
    <row r="82" spans="1:2" x14ac:dyDescent="0.25">
      <c r="A82">
        <v>8.7454571208372189E-2</v>
      </c>
      <c r="B82">
        <v>0.2271707942855711</v>
      </c>
    </row>
    <row r="83" spans="1:2" x14ac:dyDescent="0.25">
      <c r="A83">
        <v>0.77848860109011242</v>
      </c>
      <c r="B83">
        <v>0.82841880768799203</v>
      </c>
    </row>
    <row r="84" spans="1:2" x14ac:dyDescent="0.25">
      <c r="A84">
        <v>0.48044429909386888</v>
      </c>
      <c r="B84">
        <v>0.30851247416336569</v>
      </c>
    </row>
    <row r="85" spans="1:2" x14ac:dyDescent="0.25">
      <c r="A85">
        <v>0.8042810620248616</v>
      </c>
      <c r="B85">
        <v>0.7343558388695357</v>
      </c>
    </row>
    <row r="86" spans="1:2" x14ac:dyDescent="0.25">
      <c r="A86">
        <v>0.60150280172830406</v>
      </c>
      <c r="B86">
        <v>0.77374309235059113</v>
      </c>
    </row>
    <row r="87" spans="1:2" x14ac:dyDescent="0.25">
      <c r="A87">
        <v>0.19864633423716621</v>
      </c>
      <c r="B87">
        <v>0.1208209194259703</v>
      </c>
    </row>
    <row r="88" spans="1:2" x14ac:dyDescent="0.25">
      <c r="A88">
        <v>0.38128348134232531</v>
      </c>
      <c r="B88">
        <v>0.94569967808564781</v>
      </c>
    </row>
    <row r="89" spans="1:2" x14ac:dyDescent="0.25">
      <c r="A89">
        <v>0.97649167155837446</v>
      </c>
      <c r="B89">
        <v>7.5910434112191227E-2</v>
      </c>
    </row>
    <row r="90" spans="1:2" x14ac:dyDescent="0.25">
      <c r="A90">
        <v>0.5848776192866203</v>
      </c>
      <c r="B90">
        <v>0.30877471109079357</v>
      </c>
    </row>
    <row r="91" spans="1:2" x14ac:dyDescent="0.25">
      <c r="A91">
        <v>0.88339135824805193</v>
      </c>
      <c r="B91">
        <v>0.41053843551065111</v>
      </c>
    </row>
    <row r="92" spans="1:2" x14ac:dyDescent="0.25">
      <c r="A92">
        <v>0.28884807098512622</v>
      </c>
      <c r="B92">
        <v>0.40829815362771199</v>
      </c>
    </row>
    <row r="93" spans="1:2" x14ac:dyDescent="0.25">
      <c r="A93">
        <v>0.63423713536944237</v>
      </c>
      <c r="B93">
        <v>0.9392796084159194</v>
      </c>
    </row>
    <row r="94" spans="1:2" x14ac:dyDescent="0.25">
      <c r="A94">
        <v>6.4158920032159172E-2</v>
      </c>
      <c r="B94">
        <v>8.7531068401634604E-2</v>
      </c>
    </row>
    <row r="95" spans="1:2" x14ac:dyDescent="0.25">
      <c r="A95">
        <v>0.87783891662728653</v>
      </c>
      <c r="B95">
        <v>0.89616692665042819</v>
      </c>
    </row>
    <row r="96" spans="1:2" x14ac:dyDescent="0.25">
      <c r="A96">
        <v>9.3030632771223809E-2</v>
      </c>
      <c r="B96">
        <v>0.42391490922899</v>
      </c>
    </row>
    <row r="97" spans="1:7" x14ac:dyDescent="0.25">
      <c r="A97">
        <v>0.73282011102445843</v>
      </c>
      <c r="B97">
        <v>0.44151918641823867</v>
      </c>
    </row>
    <row r="98" spans="1:7" x14ac:dyDescent="0.25">
      <c r="A98">
        <v>0.87771667376231488</v>
      </c>
      <c r="B98">
        <v>0.42069411184024602</v>
      </c>
    </row>
    <row r="99" spans="1:7" x14ac:dyDescent="0.25">
      <c r="A99">
        <v>0.18514757406397031</v>
      </c>
      <c r="B99">
        <v>0.2233305326235355</v>
      </c>
    </row>
    <row r="100" spans="1:7" x14ac:dyDescent="0.25">
      <c r="A100">
        <v>7.767902140670746E-2</v>
      </c>
      <c r="B100">
        <v>0.93756164139497644</v>
      </c>
    </row>
    <row r="101" spans="1:7" x14ac:dyDescent="0.25">
      <c r="A101">
        <v>0.57023502398870141</v>
      </c>
      <c r="B101">
        <v>0.78991989273747942</v>
      </c>
    </row>
    <row r="102" spans="1:7" x14ac:dyDescent="0.25">
      <c r="A102">
        <v>0.80054694659210401</v>
      </c>
      <c r="B102">
        <v>0.1922655800122488</v>
      </c>
    </row>
    <row r="103" spans="1:7" x14ac:dyDescent="0.25">
      <c r="A103">
        <v>0.99946946401683656</v>
      </c>
      <c r="B103">
        <v>0.98405096061866404</v>
      </c>
    </row>
    <row r="104" spans="1:7" x14ac:dyDescent="0.25">
      <c r="A104">
        <v>0.756519161896401</v>
      </c>
      <c r="B104">
        <v>0.99861903999666624</v>
      </c>
    </row>
    <row r="105" spans="1:7" x14ac:dyDescent="0.25">
      <c r="A105">
        <v>0.1014406365567954</v>
      </c>
      <c r="B105">
        <v>0.1086408432148758</v>
      </c>
    </row>
    <row r="107" spans="1:7" x14ac:dyDescent="0.25">
      <c r="A107" t="s">
        <v>10</v>
      </c>
    </row>
    <row r="108" spans="1:7" x14ac:dyDescent="0.25">
      <c r="A108" t="s">
        <v>1</v>
      </c>
      <c r="B108" t="s">
        <v>2</v>
      </c>
      <c r="F108" t="s">
        <v>3</v>
      </c>
      <c r="G108">
        <v>3.36</v>
      </c>
    </row>
    <row r="109" spans="1:7" x14ac:dyDescent="0.25">
      <c r="A109">
        <v>0.32010734618302011</v>
      </c>
      <c r="B109">
        <v>0.63576401001009608</v>
      </c>
      <c r="F109" t="s">
        <v>4</v>
      </c>
      <c r="G109">
        <v>0.21840734641020679</v>
      </c>
    </row>
    <row r="110" spans="1:7" x14ac:dyDescent="0.25">
      <c r="A110">
        <v>0.32704258562786659</v>
      </c>
      <c r="B110">
        <v>0.32012225715757608</v>
      </c>
      <c r="F110" t="s">
        <v>5</v>
      </c>
      <c r="G110">
        <v>6.9521217577536651</v>
      </c>
    </row>
    <row r="111" spans="1:7" x14ac:dyDescent="0.25">
      <c r="A111">
        <v>0.55245966031449367</v>
      </c>
      <c r="B111">
        <v>0.48229403405274002</v>
      </c>
      <c r="F111" t="s">
        <v>6</v>
      </c>
      <c r="G111" t="s">
        <v>27</v>
      </c>
    </row>
    <row r="112" spans="1:7" x14ac:dyDescent="0.25">
      <c r="A112">
        <v>0.13862165258773149</v>
      </c>
      <c r="B112">
        <v>0.18515730776737141</v>
      </c>
    </row>
    <row r="113" spans="1:2" x14ac:dyDescent="0.25">
      <c r="A113">
        <v>0.64073168163815797</v>
      </c>
      <c r="B113">
        <v>1.817447635957237E-2</v>
      </c>
    </row>
    <row r="114" spans="1:2" x14ac:dyDescent="0.25">
      <c r="A114">
        <v>0.88163188433432338</v>
      </c>
      <c r="B114">
        <v>0.84115076472919292</v>
      </c>
    </row>
    <row r="115" spans="1:2" x14ac:dyDescent="0.25">
      <c r="A115">
        <v>0.82248836456130137</v>
      </c>
      <c r="B115">
        <v>0.2008326975340311</v>
      </c>
    </row>
    <row r="116" spans="1:2" x14ac:dyDescent="0.25">
      <c r="A116">
        <v>0.18546307774326731</v>
      </c>
      <c r="B116">
        <v>0.38374919274314739</v>
      </c>
    </row>
    <row r="117" spans="1:2" x14ac:dyDescent="0.25">
      <c r="A117">
        <v>0.70111073941893198</v>
      </c>
      <c r="B117">
        <v>0.71769127139657207</v>
      </c>
    </row>
    <row r="118" spans="1:2" x14ac:dyDescent="0.25">
      <c r="A118">
        <v>0.70722546292970367</v>
      </c>
      <c r="B118">
        <v>0.59352521221906851</v>
      </c>
    </row>
    <row r="119" spans="1:2" x14ac:dyDescent="0.25">
      <c r="A119">
        <v>0.75081123970715025</v>
      </c>
      <c r="B119">
        <v>0.80435826969060731</v>
      </c>
    </row>
    <row r="120" spans="1:2" x14ac:dyDescent="0.25">
      <c r="A120">
        <v>0.28269636907084222</v>
      </c>
      <c r="B120">
        <v>0.74299397721105498</v>
      </c>
    </row>
    <row r="121" spans="1:2" x14ac:dyDescent="0.25">
      <c r="A121">
        <v>0.1481285276479116</v>
      </c>
      <c r="B121">
        <v>0.98899645546889692</v>
      </c>
    </row>
    <row r="122" spans="1:2" x14ac:dyDescent="0.25">
      <c r="A122">
        <v>8.2771221756018587E-2</v>
      </c>
      <c r="B122">
        <v>0.1235339492599893</v>
      </c>
    </row>
    <row r="123" spans="1:2" x14ac:dyDescent="0.25">
      <c r="A123">
        <v>0.68226162544136493</v>
      </c>
      <c r="B123">
        <v>0.46675201931953569</v>
      </c>
    </row>
    <row r="124" spans="1:2" x14ac:dyDescent="0.25">
      <c r="A124">
        <v>0.98180534077575299</v>
      </c>
      <c r="B124">
        <v>0.1675176802974124</v>
      </c>
    </row>
    <row r="125" spans="1:2" x14ac:dyDescent="0.25">
      <c r="A125">
        <v>0.37398015528703288</v>
      </c>
      <c r="B125">
        <v>0.5579965970107813</v>
      </c>
    </row>
    <row r="126" spans="1:2" x14ac:dyDescent="0.25">
      <c r="A126">
        <v>0.27642477778559821</v>
      </c>
      <c r="B126">
        <v>8.1265310192160101E-3</v>
      </c>
    </row>
    <row r="127" spans="1:2" x14ac:dyDescent="0.25">
      <c r="A127">
        <v>0.64481573162023365</v>
      </c>
      <c r="B127">
        <v>0.5418043261567046</v>
      </c>
    </row>
    <row r="128" spans="1:2" x14ac:dyDescent="0.25">
      <c r="A128">
        <v>0.43357592019378011</v>
      </c>
      <c r="B128">
        <v>0.82453564557771697</v>
      </c>
    </row>
    <row r="129" spans="1:2" x14ac:dyDescent="0.25">
      <c r="A129">
        <v>0.1053189904540416</v>
      </c>
      <c r="B129">
        <v>0.81737313045052928</v>
      </c>
    </row>
    <row r="130" spans="1:2" x14ac:dyDescent="0.25">
      <c r="A130">
        <v>0.94950941296827973</v>
      </c>
      <c r="B130">
        <v>0.4159783805223537</v>
      </c>
    </row>
    <row r="131" spans="1:2" x14ac:dyDescent="0.25">
      <c r="A131">
        <v>0.41672641346382</v>
      </c>
      <c r="B131">
        <v>0.29244586779000731</v>
      </c>
    </row>
    <row r="132" spans="1:2" x14ac:dyDescent="0.25">
      <c r="A132">
        <v>0.72218196261888312</v>
      </c>
      <c r="B132">
        <v>0.79238121106120263</v>
      </c>
    </row>
    <row r="133" spans="1:2" x14ac:dyDescent="0.25">
      <c r="A133">
        <v>0.81064244927324314</v>
      </c>
      <c r="B133">
        <v>0.85540528168848529</v>
      </c>
    </row>
    <row r="134" spans="1:2" x14ac:dyDescent="0.25">
      <c r="A134">
        <v>0.33896385148156999</v>
      </c>
      <c r="B134">
        <v>0.44916864556428288</v>
      </c>
    </row>
    <row r="135" spans="1:2" x14ac:dyDescent="0.25">
      <c r="A135">
        <v>9.9144014552006943E-2</v>
      </c>
      <c r="B135">
        <v>0.23928817350220979</v>
      </c>
    </row>
    <row r="136" spans="1:2" x14ac:dyDescent="0.25">
      <c r="A136">
        <v>0.62653628425865981</v>
      </c>
      <c r="B136">
        <v>0.2900565830315921</v>
      </c>
    </row>
    <row r="137" spans="1:2" x14ac:dyDescent="0.25">
      <c r="A137">
        <v>0.43573428531698261</v>
      </c>
      <c r="B137">
        <v>0.34235630494008379</v>
      </c>
    </row>
    <row r="138" spans="1:2" x14ac:dyDescent="0.25">
      <c r="A138">
        <v>0.2042041433666405</v>
      </c>
      <c r="B138">
        <v>0.94317467491701201</v>
      </c>
    </row>
    <row r="139" spans="1:2" x14ac:dyDescent="0.25">
      <c r="A139">
        <v>0.1194628771437186</v>
      </c>
      <c r="B139">
        <v>0.66197234823034856</v>
      </c>
    </row>
    <row r="140" spans="1:2" x14ac:dyDescent="0.25">
      <c r="A140">
        <v>0.56124728174003202</v>
      </c>
      <c r="B140">
        <v>5.2123445137832958E-2</v>
      </c>
    </row>
    <row r="141" spans="1:2" x14ac:dyDescent="0.25">
      <c r="A141">
        <v>0.8270780126989723</v>
      </c>
      <c r="B141">
        <v>0.42784728357430007</v>
      </c>
    </row>
    <row r="142" spans="1:2" x14ac:dyDescent="0.25">
      <c r="A142">
        <v>6.8435683113116097E-2</v>
      </c>
      <c r="B142">
        <v>0.32206151826607732</v>
      </c>
    </row>
    <row r="143" spans="1:2" x14ac:dyDescent="0.25">
      <c r="A143">
        <v>0.53593561934411216</v>
      </c>
      <c r="B143">
        <v>0.32545828682747191</v>
      </c>
    </row>
    <row r="144" spans="1:2" x14ac:dyDescent="0.25">
      <c r="A144">
        <v>0.19046043062830781</v>
      </c>
      <c r="B144">
        <v>0.57802292044658987</v>
      </c>
    </row>
    <row r="145" spans="1:2" x14ac:dyDescent="0.25">
      <c r="A145">
        <v>5.0129106664526968E-2</v>
      </c>
      <c r="B145">
        <v>0.7232234843400015</v>
      </c>
    </row>
    <row r="146" spans="1:2" x14ac:dyDescent="0.25">
      <c r="A146">
        <v>0.74049520373803501</v>
      </c>
      <c r="B146">
        <v>0.17713822148852029</v>
      </c>
    </row>
    <row r="147" spans="1:2" x14ac:dyDescent="0.25">
      <c r="A147">
        <v>0.1062521847531219</v>
      </c>
      <c r="B147">
        <v>0.42829966006638442</v>
      </c>
    </row>
    <row r="148" spans="1:2" x14ac:dyDescent="0.25">
      <c r="A148">
        <v>9.0909793137179173E-2</v>
      </c>
      <c r="B148">
        <v>0.17072020056871171</v>
      </c>
    </row>
    <row r="149" spans="1:2" x14ac:dyDescent="0.25">
      <c r="A149">
        <v>0.40281786786179291</v>
      </c>
      <c r="B149">
        <v>0.85291657422100631</v>
      </c>
    </row>
    <row r="150" spans="1:2" x14ac:dyDescent="0.25">
      <c r="A150">
        <v>0.47344543196252309</v>
      </c>
      <c r="B150">
        <v>0.61712967536365138</v>
      </c>
    </row>
    <row r="151" spans="1:2" x14ac:dyDescent="0.25">
      <c r="A151">
        <v>0.41969572560331059</v>
      </c>
      <c r="B151">
        <v>0.63144547590801559</v>
      </c>
    </row>
    <row r="152" spans="1:2" x14ac:dyDescent="0.25">
      <c r="A152">
        <v>4.9999579177353197E-2</v>
      </c>
      <c r="B152">
        <v>7.9281910628522745E-2</v>
      </c>
    </row>
    <row r="153" spans="1:2" x14ac:dyDescent="0.25">
      <c r="A153">
        <v>0.91585186386312301</v>
      </c>
      <c r="B153">
        <v>0.13727667097435639</v>
      </c>
    </row>
    <row r="154" spans="1:2" x14ac:dyDescent="0.25">
      <c r="A154">
        <v>4.5242965312164977E-2</v>
      </c>
      <c r="B154">
        <v>0.67084408521450756</v>
      </c>
    </row>
    <row r="155" spans="1:2" x14ac:dyDescent="0.25">
      <c r="A155">
        <v>0.92414036727719495</v>
      </c>
      <c r="B155">
        <v>0.32809918542855121</v>
      </c>
    </row>
    <row r="156" spans="1:2" x14ac:dyDescent="0.25">
      <c r="A156">
        <v>0.9440830954334688</v>
      </c>
      <c r="B156">
        <v>0.31102581366577081</v>
      </c>
    </row>
    <row r="157" spans="1:2" x14ac:dyDescent="0.25">
      <c r="A157">
        <v>0.38642855173580343</v>
      </c>
      <c r="B157">
        <v>0.73875539951412639</v>
      </c>
    </row>
    <row r="158" spans="1:2" x14ac:dyDescent="0.25">
      <c r="A158">
        <v>0.83357588122134929</v>
      </c>
      <c r="B158">
        <v>0.91144194734392325</v>
      </c>
    </row>
    <row r="160" spans="1:2" x14ac:dyDescent="0.25">
      <c r="A160" t="s">
        <v>12</v>
      </c>
    </row>
    <row r="161" spans="1:7" x14ac:dyDescent="0.25">
      <c r="A161" t="s">
        <v>1</v>
      </c>
      <c r="B161" t="s">
        <v>2</v>
      </c>
      <c r="F161" t="s">
        <v>3</v>
      </c>
      <c r="G161">
        <v>3.28</v>
      </c>
    </row>
    <row r="162" spans="1:7" x14ac:dyDescent="0.25">
      <c r="A162">
        <v>0.18334830001637961</v>
      </c>
      <c r="B162">
        <v>0.1777337216476027</v>
      </c>
      <c r="F162" t="s">
        <v>4</v>
      </c>
      <c r="G162">
        <v>0.13840734641020669</v>
      </c>
    </row>
    <row r="163" spans="1:7" x14ac:dyDescent="0.25">
      <c r="A163">
        <v>0.60752181964570673</v>
      </c>
      <c r="B163">
        <v>1.6633286492548249E-2</v>
      </c>
      <c r="F163" t="s">
        <v>5</v>
      </c>
      <c r="G163">
        <v>4.4056426682833383</v>
      </c>
    </row>
    <row r="164" spans="1:7" x14ac:dyDescent="0.25">
      <c r="A164">
        <v>0.50288078010892312</v>
      </c>
      <c r="B164">
        <v>0.4548721992395317</v>
      </c>
      <c r="F164" t="s">
        <v>6</v>
      </c>
      <c r="G164" t="s">
        <v>9</v>
      </c>
    </row>
    <row r="165" spans="1:7" x14ac:dyDescent="0.25">
      <c r="A165">
        <v>0.60502205935893472</v>
      </c>
      <c r="B165">
        <v>0.21521134631270969</v>
      </c>
    </row>
    <row r="166" spans="1:7" x14ac:dyDescent="0.25">
      <c r="A166">
        <v>0.1589987001804031</v>
      </c>
      <c r="B166">
        <v>0.38565975782223139</v>
      </c>
    </row>
    <row r="167" spans="1:7" x14ac:dyDescent="0.25">
      <c r="A167">
        <v>0.23221210519387739</v>
      </c>
      <c r="B167">
        <v>0.5495071178110954</v>
      </c>
    </row>
    <row r="168" spans="1:7" x14ac:dyDescent="0.25">
      <c r="A168">
        <v>0.37025620707954782</v>
      </c>
      <c r="B168">
        <v>0.86075598018550503</v>
      </c>
    </row>
    <row r="169" spans="1:7" x14ac:dyDescent="0.25">
      <c r="A169">
        <v>0.39624241784897829</v>
      </c>
      <c r="B169">
        <v>0.47323849374811489</v>
      </c>
    </row>
    <row r="170" spans="1:7" x14ac:dyDescent="0.25">
      <c r="A170">
        <v>0.70146065781382061</v>
      </c>
      <c r="B170">
        <v>0.37358764882377182</v>
      </c>
    </row>
    <row r="171" spans="1:7" x14ac:dyDescent="0.25">
      <c r="A171">
        <v>0.58982409563680538</v>
      </c>
      <c r="B171">
        <v>0.32009740933366421</v>
      </c>
    </row>
    <row r="172" spans="1:7" x14ac:dyDescent="0.25">
      <c r="A172">
        <v>0.72397113140847624</v>
      </c>
      <c r="B172">
        <v>0.30880285369516353</v>
      </c>
    </row>
    <row r="173" spans="1:7" x14ac:dyDescent="0.25">
      <c r="A173">
        <v>0.95088116234243425</v>
      </c>
      <c r="B173">
        <v>0.80853686614356168</v>
      </c>
    </row>
    <row r="174" spans="1:7" x14ac:dyDescent="0.25">
      <c r="A174">
        <v>0.86181655515409628</v>
      </c>
      <c r="B174">
        <v>0.99927939157890633</v>
      </c>
    </row>
    <row r="175" spans="1:7" x14ac:dyDescent="0.25">
      <c r="A175">
        <v>0.39319942224552568</v>
      </c>
      <c r="B175">
        <v>0.68369040456481178</v>
      </c>
    </row>
    <row r="176" spans="1:7" x14ac:dyDescent="0.25">
      <c r="A176">
        <v>0.65937052695325182</v>
      </c>
      <c r="B176">
        <v>0.69542635529869323</v>
      </c>
    </row>
    <row r="177" spans="1:2" x14ac:dyDescent="0.25">
      <c r="A177">
        <v>0.5185594288155202</v>
      </c>
      <c r="B177">
        <v>7.7581939869517891E-2</v>
      </c>
    </row>
    <row r="178" spans="1:2" x14ac:dyDescent="0.25">
      <c r="A178">
        <v>0.61629495607670193</v>
      </c>
      <c r="B178">
        <v>0.1096096590769329</v>
      </c>
    </row>
    <row r="179" spans="1:2" x14ac:dyDescent="0.25">
      <c r="A179">
        <v>0.37575121585511828</v>
      </c>
      <c r="B179">
        <v>0.32632105152159507</v>
      </c>
    </row>
    <row r="180" spans="1:2" x14ac:dyDescent="0.25">
      <c r="A180">
        <v>0.46611648299147879</v>
      </c>
      <c r="B180">
        <v>0.92833556049107191</v>
      </c>
    </row>
    <row r="181" spans="1:2" x14ac:dyDescent="0.25">
      <c r="A181">
        <v>0.66419353059849262</v>
      </c>
      <c r="B181">
        <v>0.35836818330211129</v>
      </c>
    </row>
    <row r="182" spans="1:2" x14ac:dyDescent="0.25">
      <c r="A182">
        <v>0.69958374482816421</v>
      </c>
      <c r="B182">
        <v>4.5147366605179817E-2</v>
      </c>
    </row>
    <row r="183" spans="1:2" x14ac:dyDescent="0.25">
      <c r="A183">
        <v>0.35981950271701729</v>
      </c>
      <c r="B183">
        <v>0.99019645094918463</v>
      </c>
    </row>
    <row r="184" spans="1:2" x14ac:dyDescent="0.25">
      <c r="A184">
        <v>0.93667560236523684</v>
      </c>
      <c r="B184">
        <v>0.86508178085210019</v>
      </c>
    </row>
    <row r="185" spans="1:2" x14ac:dyDescent="0.25">
      <c r="A185">
        <v>0.32496006641095831</v>
      </c>
      <c r="B185">
        <v>0.13764644176854821</v>
      </c>
    </row>
    <row r="186" spans="1:2" x14ac:dyDescent="0.25">
      <c r="A186">
        <v>0.31397463753947569</v>
      </c>
      <c r="B186">
        <v>0.43006705338657047</v>
      </c>
    </row>
    <row r="187" spans="1:2" x14ac:dyDescent="0.25">
      <c r="A187">
        <v>0.1075011181581798</v>
      </c>
      <c r="B187">
        <v>0.2191761331216675</v>
      </c>
    </row>
    <row r="188" spans="1:2" x14ac:dyDescent="0.25">
      <c r="A188">
        <v>0.44107027372361463</v>
      </c>
      <c r="B188">
        <v>0.1300730594460571</v>
      </c>
    </row>
    <row r="189" spans="1:2" x14ac:dyDescent="0.25">
      <c r="A189">
        <v>0.49533147429086699</v>
      </c>
      <c r="B189">
        <v>0.4329798983884483</v>
      </c>
    </row>
    <row r="190" spans="1:2" x14ac:dyDescent="0.25">
      <c r="A190">
        <v>0.38834480080221467</v>
      </c>
      <c r="B190">
        <v>0.73153112962614697</v>
      </c>
    </row>
    <row r="191" spans="1:2" x14ac:dyDescent="0.25">
      <c r="A191">
        <v>0.55919761178796334</v>
      </c>
      <c r="B191">
        <v>0.47488070392582871</v>
      </c>
    </row>
    <row r="192" spans="1:2" x14ac:dyDescent="0.25">
      <c r="A192">
        <v>0.57960068589322689</v>
      </c>
      <c r="B192">
        <v>0.78040916536848637</v>
      </c>
    </row>
    <row r="193" spans="1:2" x14ac:dyDescent="0.25">
      <c r="A193">
        <v>0.13470500963805471</v>
      </c>
      <c r="B193">
        <v>0.80930267085349705</v>
      </c>
    </row>
    <row r="194" spans="1:2" x14ac:dyDescent="0.25">
      <c r="A194">
        <v>0.75085685699760196</v>
      </c>
      <c r="B194">
        <v>0.52607127848868318</v>
      </c>
    </row>
    <row r="195" spans="1:2" x14ac:dyDescent="0.25">
      <c r="A195">
        <v>0.29215922124010768</v>
      </c>
      <c r="B195">
        <v>2.1210595531060531E-2</v>
      </c>
    </row>
    <row r="196" spans="1:2" x14ac:dyDescent="0.25">
      <c r="A196">
        <v>8.7294376044177557E-2</v>
      </c>
      <c r="B196">
        <v>0.1115754099947618</v>
      </c>
    </row>
    <row r="197" spans="1:2" x14ac:dyDescent="0.25">
      <c r="A197">
        <v>0.44532243765508189</v>
      </c>
      <c r="B197">
        <v>0.72324772664483206</v>
      </c>
    </row>
    <row r="198" spans="1:2" x14ac:dyDescent="0.25">
      <c r="A198">
        <v>0.38040698003950058</v>
      </c>
      <c r="B198">
        <v>0.1063987609476922</v>
      </c>
    </row>
    <row r="199" spans="1:2" x14ac:dyDescent="0.25">
      <c r="A199">
        <v>0.40133333282525052</v>
      </c>
      <c r="B199">
        <v>3.6615621549057183E-2</v>
      </c>
    </row>
    <row r="200" spans="1:2" x14ac:dyDescent="0.25">
      <c r="A200">
        <v>0.39819298576449752</v>
      </c>
      <c r="B200">
        <v>0.26999738103708398</v>
      </c>
    </row>
    <row r="201" spans="1:2" x14ac:dyDescent="0.25">
      <c r="A201">
        <v>0.92515460636325608</v>
      </c>
      <c r="B201">
        <v>0.53126394323166382</v>
      </c>
    </row>
    <row r="202" spans="1:2" x14ac:dyDescent="0.25">
      <c r="A202">
        <v>5.4143065153995813E-2</v>
      </c>
      <c r="B202">
        <v>0.19878005614452851</v>
      </c>
    </row>
    <row r="203" spans="1:2" x14ac:dyDescent="0.25">
      <c r="A203">
        <v>0.24689648844224391</v>
      </c>
      <c r="B203">
        <v>0.9430458626588708</v>
      </c>
    </row>
    <row r="204" spans="1:2" x14ac:dyDescent="0.25">
      <c r="A204">
        <v>0.39166255355843188</v>
      </c>
      <c r="B204">
        <v>0.78424176959211478</v>
      </c>
    </row>
    <row r="205" spans="1:2" x14ac:dyDescent="0.25">
      <c r="A205">
        <v>0.55388178952450462</v>
      </c>
      <c r="B205">
        <v>0.75761465401771433</v>
      </c>
    </row>
    <row r="206" spans="1:2" x14ac:dyDescent="0.25">
      <c r="A206">
        <v>0.66882477400571749</v>
      </c>
      <c r="B206">
        <v>0.85025723256423602</v>
      </c>
    </row>
    <row r="207" spans="1:2" x14ac:dyDescent="0.25">
      <c r="A207">
        <v>0.16257929832421311</v>
      </c>
      <c r="B207">
        <v>0.52630947273429474</v>
      </c>
    </row>
    <row r="208" spans="1:2" x14ac:dyDescent="0.25">
      <c r="A208">
        <v>0.90586720348487471</v>
      </c>
      <c r="B208">
        <v>0.9879950457945077</v>
      </c>
    </row>
    <row r="209" spans="1:7" x14ac:dyDescent="0.25">
      <c r="A209">
        <v>0.43405905782499898</v>
      </c>
      <c r="B209">
        <v>6.3391770840825479E-2</v>
      </c>
    </row>
    <row r="210" spans="1:7" x14ac:dyDescent="0.25">
      <c r="A210">
        <v>0.95547306177013092</v>
      </c>
      <c r="B210">
        <v>0.91925649207227278</v>
      </c>
    </row>
    <row r="211" spans="1:7" x14ac:dyDescent="0.25">
      <c r="A211">
        <v>8.6060065720377388E-2</v>
      </c>
      <c r="B211">
        <v>0.83557859274685753</v>
      </c>
    </row>
    <row r="213" spans="1:7" x14ac:dyDescent="0.25">
      <c r="A213" t="s">
        <v>13</v>
      </c>
    </row>
    <row r="214" spans="1:7" x14ac:dyDescent="0.25">
      <c r="A214" t="s">
        <v>1</v>
      </c>
      <c r="B214" t="s">
        <v>2</v>
      </c>
      <c r="F214" t="s">
        <v>3</v>
      </c>
      <c r="G214">
        <v>3.2</v>
      </c>
    </row>
    <row r="215" spans="1:7" x14ac:dyDescent="0.25">
      <c r="A215">
        <v>0.37023655069686412</v>
      </c>
      <c r="B215">
        <v>0.66172177236099428</v>
      </c>
      <c r="F215" t="s">
        <v>4</v>
      </c>
      <c r="G215">
        <v>5.8407346410207062E-2</v>
      </c>
    </row>
    <row r="216" spans="1:7" x14ac:dyDescent="0.25">
      <c r="A216">
        <v>0.99738123524417843</v>
      </c>
      <c r="B216">
        <v>2.6067607533369449E-2</v>
      </c>
      <c r="F216" t="s">
        <v>5</v>
      </c>
      <c r="G216">
        <v>1.8591635788130241</v>
      </c>
    </row>
    <row r="217" spans="1:7" x14ac:dyDescent="0.25">
      <c r="A217">
        <v>0.65483935734129539</v>
      </c>
      <c r="B217">
        <v>0.7363167416735138</v>
      </c>
      <c r="F217" t="s">
        <v>6</v>
      </c>
      <c r="G217" t="s">
        <v>28</v>
      </c>
    </row>
    <row r="218" spans="1:7" x14ac:dyDescent="0.25">
      <c r="A218">
        <v>0.25664287775046379</v>
      </c>
      <c r="B218">
        <v>0.34135813724190239</v>
      </c>
    </row>
    <row r="219" spans="1:7" x14ac:dyDescent="0.25">
      <c r="A219">
        <v>0.7606502352935145</v>
      </c>
      <c r="B219">
        <v>0.50664529201534625</v>
      </c>
    </row>
    <row r="220" spans="1:7" x14ac:dyDescent="0.25">
      <c r="A220">
        <v>0.88319679987514355</v>
      </c>
      <c r="B220">
        <v>2.4233055994175019E-3</v>
      </c>
    </row>
    <row r="221" spans="1:7" x14ac:dyDescent="0.25">
      <c r="A221">
        <v>0.1065340540885803</v>
      </c>
      <c r="B221">
        <v>0.85162227579589755</v>
      </c>
    </row>
    <row r="222" spans="1:7" x14ac:dyDescent="0.25">
      <c r="A222">
        <v>0.82715325343580404</v>
      </c>
      <c r="B222">
        <v>0.67315255675017149</v>
      </c>
    </row>
    <row r="223" spans="1:7" x14ac:dyDescent="0.25">
      <c r="A223">
        <v>0.53106257097913978</v>
      </c>
      <c r="B223">
        <v>0.71903492314561646</v>
      </c>
    </row>
    <row r="224" spans="1:7" x14ac:dyDescent="0.25">
      <c r="A224">
        <v>0.68351757914677802</v>
      </c>
      <c r="B224">
        <v>0.56162881748757298</v>
      </c>
    </row>
    <row r="225" spans="1:2" x14ac:dyDescent="0.25">
      <c r="A225">
        <v>9.6862836408464381E-2</v>
      </c>
      <c r="B225">
        <v>3.8570185356058273E-2</v>
      </c>
    </row>
    <row r="226" spans="1:2" x14ac:dyDescent="0.25">
      <c r="A226">
        <v>0.23473988516261979</v>
      </c>
      <c r="B226">
        <v>0.34525451437242172</v>
      </c>
    </row>
    <row r="227" spans="1:2" x14ac:dyDescent="0.25">
      <c r="A227">
        <v>0.89854879413880717</v>
      </c>
      <c r="B227">
        <v>0.25604115855563558</v>
      </c>
    </row>
    <row r="228" spans="1:2" x14ac:dyDescent="0.25">
      <c r="A228">
        <v>0.93900998150164305</v>
      </c>
      <c r="B228">
        <v>0.17637991283923321</v>
      </c>
    </row>
    <row r="229" spans="1:2" x14ac:dyDescent="0.25">
      <c r="A229">
        <v>0.48430246665043658</v>
      </c>
      <c r="B229">
        <v>0.82718098488946834</v>
      </c>
    </row>
    <row r="230" spans="1:2" x14ac:dyDescent="0.25">
      <c r="A230">
        <v>0.64453793489616518</v>
      </c>
      <c r="B230">
        <v>6.4358119538744596E-2</v>
      </c>
    </row>
    <row r="231" spans="1:2" x14ac:dyDescent="0.25">
      <c r="A231">
        <v>0.51178971888427083</v>
      </c>
      <c r="B231">
        <v>0.43679711348572559</v>
      </c>
    </row>
    <row r="232" spans="1:2" x14ac:dyDescent="0.25">
      <c r="A232">
        <v>0.3124086247645278</v>
      </c>
      <c r="B232">
        <v>0.67259026730779503</v>
      </c>
    </row>
    <row r="233" spans="1:2" x14ac:dyDescent="0.25">
      <c r="A233">
        <v>0.62370285732232122</v>
      </c>
      <c r="B233">
        <v>0.78414849580863732</v>
      </c>
    </row>
    <row r="234" spans="1:2" x14ac:dyDescent="0.25">
      <c r="A234">
        <v>0.16964910406861539</v>
      </c>
      <c r="B234">
        <v>0.79736944668409793</v>
      </c>
    </row>
    <row r="235" spans="1:2" x14ac:dyDescent="0.25">
      <c r="A235">
        <v>0.33256722783641601</v>
      </c>
      <c r="B235">
        <v>1.9577873046530251E-2</v>
      </c>
    </row>
    <row r="236" spans="1:2" x14ac:dyDescent="0.25">
      <c r="A236">
        <v>0.1034159723485339</v>
      </c>
      <c r="B236">
        <v>0.91656533697606313</v>
      </c>
    </row>
    <row r="237" spans="1:2" x14ac:dyDescent="0.25">
      <c r="A237">
        <v>0.51704263909154502</v>
      </c>
      <c r="B237">
        <v>5.7898877013729873E-2</v>
      </c>
    </row>
    <row r="238" spans="1:2" x14ac:dyDescent="0.25">
      <c r="A238">
        <v>4.3364674660869802E-2</v>
      </c>
      <c r="B238">
        <v>0.63941293810744915</v>
      </c>
    </row>
    <row r="239" spans="1:2" x14ac:dyDescent="0.25">
      <c r="A239">
        <v>0.72340077316171347</v>
      </c>
      <c r="B239">
        <v>0.86057814758355389</v>
      </c>
    </row>
    <row r="240" spans="1:2" x14ac:dyDescent="0.25">
      <c r="A240">
        <v>0.34969723195272678</v>
      </c>
      <c r="B240">
        <v>0.96627686482879249</v>
      </c>
    </row>
    <row r="241" spans="1:2" x14ac:dyDescent="0.25">
      <c r="A241">
        <v>0.51111336528579188</v>
      </c>
      <c r="B241">
        <v>0.31489352921212338</v>
      </c>
    </row>
    <row r="242" spans="1:2" x14ac:dyDescent="0.25">
      <c r="A242">
        <v>0.81444317597718618</v>
      </c>
      <c r="B242">
        <v>0.36100919937187592</v>
      </c>
    </row>
    <row r="243" spans="1:2" x14ac:dyDescent="0.25">
      <c r="A243">
        <v>0.27320441807015328</v>
      </c>
      <c r="B243">
        <v>0.157272787083964</v>
      </c>
    </row>
    <row r="244" spans="1:2" x14ac:dyDescent="0.25">
      <c r="A244">
        <v>0.84388346684852877</v>
      </c>
      <c r="B244">
        <v>7.3953348057476331E-2</v>
      </c>
    </row>
    <row r="245" spans="1:2" x14ac:dyDescent="0.25">
      <c r="A245">
        <v>0.2502807500528661</v>
      </c>
      <c r="B245">
        <v>0.49212638133047432</v>
      </c>
    </row>
    <row r="246" spans="1:2" x14ac:dyDescent="0.25">
      <c r="A246">
        <v>0.57225946075866352</v>
      </c>
      <c r="B246">
        <v>0.94152677774802773</v>
      </c>
    </row>
    <row r="247" spans="1:2" x14ac:dyDescent="0.25">
      <c r="A247">
        <v>0.95708054442108503</v>
      </c>
      <c r="B247">
        <v>0.8785415170177594</v>
      </c>
    </row>
    <row r="248" spans="1:2" x14ac:dyDescent="0.25">
      <c r="A248">
        <v>0.66080508690727657</v>
      </c>
      <c r="B248">
        <v>0.42834464756912471</v>
      </c>
    </row>
    <row r="249" spans="1:2" x14ac:dyDescent="0.25">
      <c r="A249">
        <v>0.9462704587745101</v>
      </c>
      <c r="B249">
        <v>0.80723172369393592</v>
      </c>
    </row>
    <row r="250" spans="1:2" x14ac:dyDescent="0.25">
      <c r="A250">
        <v>0.83182963190935344</v>
      </c>
      <c r="B250">
        <v>0.5158034929366041</v>
      </c>
    </row>
    <row r="251" spans="1:2" x14ac:dyDescent="0.25">
      <c r="A251">
        <v>0.6777731530857154</v>
      </c>
      <c r="B251">
        <v>0.39194296856984229</v>
      </c>
    </row>
    <row r="252" spans="1:2" x14ac:dyDescent="0.25">
      <c r="A252">
        <v>0.39814208581468807</v>
      </c>
      <c r="B252">
        <v>0.51725353202459712</v>
      </c>
    </row>
    <row r="253" spans="1:2" x14ac:dyDescent="0.25">
      <c r="A253">
        <v>0.23643420608932891</v>
      </c>
      <c r="B253">
        <v>0.73164889078591178</v>
      </c>
    </row>
    <row r="254" spans="1:2" x14ac:dyDescent="0.25">
      <c r="A254">
        <v>0.27782946733755243</v>
      </c>
      <c r="B254">
        <v>0.46697229848192012</v>
      </c>
    </row>
    <row r="255" spans="1:2" x14ac:dyDescent="0.25">
      <c r="A255">
        <v>0.32916304201674212</v>
      </c>
      <c r="B255">
        <v>3.1119397170375481E-2</v>
      </c>
    </row>
    <row r="256" spans="1:2" x14ac:dyDescent="0.25">
      <c r="A256">
        <v>0.5126812552754425</v>
      </c>
      <c r="B256">
        <v>0.24525206199562169</v>
      </c>
    </row>
    <row r="257" spans="1:7" x14ac:dyDescent="0.25">
      <c r="A257">
        <v>0.86512462149128</v>
      </c>
      <c r="B257">
        <v>0.80427774650808759</v>
      </c>
    </row>
    <row r="258" spans="1:7" x14ac:dyDescent="0.25">
      <c r="A258">
        <v>0.8298254103845516</v>
      </c>
      <c r="B258">
        <v>0.61709293404735199</v>
      </c>
    </row>
    <row r="259" spans="1:7" x14ac:dyDescent="0.25">
      <c r="A259">
        <v>0.79183890167335813</v>
      </c>
      <c r="B259">
        <v>0.9690282849461801</v>
      </c>
    </row>
    <row r="260" spans="1:7" x14ac:dyDescent="0.25">
      <c r="A260">
        <v>0.62561695685891494</v>
      </c>
      <c r="B260">
        <v>0.47226713816007992</v>
      </c>
    </row>
    <row r="261" spans="1:7" x14ac:dyDescent="0.25">
      <c r="A261">
        <v>0.1598118645077754</v>
      </c>
      <c r="B261">
        <v>0.64017549766773485</v>
      </c>
    </row>
    <row r="262" spans="1:7" x14ac:dyDescent="0.25">
      <c r="A262">
        <v>0.85812281878282648</v>
      </c>
      <c r="B262">
        <v>6.6802726709027094E-2</v>
      </c>
    </row>
    <row r="263" spans="1:7" x14ac:dyDescent="0.25">
      <c r="A263">
        <v>0.1072276249738187</v>
      </c>
      <c r="B263">
        <v>0.55001141257380037</v>
      </c>
    </row>
    <row r="264" spans="1:7" x14ac:dyDescent="0.25">
      <c r="A264">
        <v>0.74005225118458984</v>
      </c>
      <c r="B264">
        <v>0.5574329198208795</v>
      </c>
    </row>
    <row r="266" spans="1:7" x14ac:dyDescent="0.25">
      <c r="A266" t="s">
        <v>15</v>
      </c>
    </row>
    <row r="267" spans="1:7" x14ac:dyDescent="0.25">
      <c r="A267" t="s">
        <v>1</v>
      </c>
      <c r="B267" t="s">
        <v>2</v>
      </c>
      <c r="F267" t="s">
        <v>3</v>
      </c>
      <c r="G267">
        <v>3.12</v>
      </c>
    </row>
    <row r="268" spans="1:7" x14ac:dyDescent="0.25">
      <c r="A268">
        <v>0.1125213164080402</v>
      </c>
      <c r="B268">
        <v>0.84731411532246614</v>
      </c>
      <c r="F268" t="s">
        <v>4</v>
      </c>
      <c r="G268">
        <v>-2.1592653589793009E-2</v>
      </c>
    </row>
    <row r="269" spans="1:7" x14ac:dyDescent="0.25">
      <c r="A269">
        <v>0.17980408139152601</v>
      </c>
      <c r="B269">
        <v>0.42481222088345427</v>
      </c>
      <c r="F269" t="s">
        <v>5</v>
      </c>
      <c r="G269">
        <v>-0.68731551065730323</v>
      </c>
    </row>
    <row r="270" spans="1:7" x14ac:dyDescent="0.25">
      <c r="A270">
        <v>0.1301427853614818</v>
      </c>
      <c r="B270">
        <v>6.3988461800981278E-2</v>
      </c>
      <c r="F270" t="s">
        <v>6</v>
      </c>
      <c r="G270" t="s">
        <v>29</v>
      </c>
    </row>
    <row r="271" spans="1:7" x14ac:dyDescent="0.25">
      <c r="A271">
        <v>0.38860465357825552</v>
      </c>
      <c r="B271">
        <v>0.45400388981253442</v>
      </c>
    </row>
    <row r="272" spans="1:7" x14ac:dyDescent="0.25">
      <c r="A272">
        <v>0.97008319239668472</v>
      </c>
      <c r="B272">
        <v>0.84028953265381479</v>
      </c>
    </row>
    <row r="273" spans="1:2" x14ac:dyDescent="0.25">
      <c r="A273">
        <v>0.50298539957997501</v>
      </c>
      <c r="B273">
        <v>0.57721831293206693</v>
      </c>
    </row>
    <row r="274" spans="1:2" x14ac:dyDescent="0.25">
      <c r="A274">
        <v>0.5515271741738258</v>
      </c>
      <c r="B274">
        <v>0.36352726102015021</v>
      </c>
    </row>
    <row r="275" spans="1:2" x14ac:dyDescent="0.25">
      <c r="A275">
        <v>0.44139296050684118</v>
      </c>
      <c r="B275">
        <v>0.79037836354054736</v>
      </c>
    </row>
    <row r="276" spans="1:2" x14ac:dyDescent="0.25">
      <c r="A276">
        <v>0.78345539573101031</v>
      </c>
      <c r="B276">
        <v>3.3573360876836038E-2</v>
      </c>
    </row>
    <row r="277" spans="1:2" x14ac:dyDescent="0.25">
      <c r="A277">
        <v>8.8480749411099291E-2</v>
      </c>
      <c r="B277">
        <v>0.14996540452425569</v>
      </c>
    </row>
    <row r="278" spans="1:2" x14ac:dyDescent="0.25">
      <c r="A278">
        <v>0.74469018046310764</v>
      </c>
      <c r="B278">
        <v>0.33504699374075092</v>
      </c>
    </row>
    <row r="279" spans="1:2" x14ac:dyDescent="0.25">
      <c r="A279">
        <v>0.7735319813021091</v>
      </c>
      <c r="B279">
        <v>0.82971512869664776</v>
      </c>
    </row>
    <row r="280" spans="1:2" x14ac:dyDescent="0.25">
      <c r="A280">
        <v>0.69517533717982505</v>
      </c>
      <c r="B280">
        <v>0.93273245187665488</v>
      </c>
    </row>
    <row r="281" spans="1:2" x14ac:dyDescent="0.25">
      <c r="A281">
        <v>0.33654542393212639</v>
      </c>
      <c r="B281">
        <v>0.235006171224555</v>
      </c>
    </row>
    <row r="282" spans="1:2" x14ac:dyDescent="0.25">
      <c r="A282">
        <v>0.17997184641519889</v>
      </c>
      <c r="B282">
        <v>0.68950867705384278</v>
      </c>
    </row>
    <row r="283" spans="1:2" x14ac:dyDescent="0.25">
      <c r="A283">
        <v>0.48012163589847701</v>
      </c>
      <c r="B283">
        <v>4.0061560320255978E-2</v>
      </c>
    </row>
    <row r="284" spans="1:2" x14ac:dyDescent="0.25">
      <c r="A284">
        <v>0.93231471102623142</v>
      </c>
      <c r="B284">
        <v>0.75480336217415234</v>
      </c>
    </row>
    <row r="285" spans="1:2" x14ac:dyDescent="0.25">
      <c r="A285">
        <v>0.90894825031666049</v>
      </c>
      <c r="B285">
        <v>0.41649618221442242</v>
      </c>
    </row>
    <row r="286" spans="1:2" x14ac:dyDescent="0.25">
      <c r="A286">
        <v>0.4304943906544636</v>
      </c>
      <c r="B286">
        <v>0.80632070916612486</v>
      </c>
    </row>
    <row r="287" spans="1:2" x14ac:dyDescent="0.25">
      <c r="A287">
        <v>0.78624022305137276</v>
      </c>
      <c r="B287">
        <v>0.83239652229744188</v>
      </c>
    </row>
    <row r="288" spans="1:2" x14ac:dyDescent="0.25">
      <c r="A288">
        <v>0.62230720153709007</v>
      </c>
      <c r="B288">
        <v>9.2860014473463703E-3</v>
      </c>
    </row>
    <row r="289" spans="1:2" x14ac:dyDescent="0.25">
      <c r="A289">
        <v>0.81333001466415655</v>
      </c>
      <c r="B289">
        <v>0.71915127397878442</v>
      </c>
    </row>
    <row r="290" spans="1:2" x14ac:dyDescent="0.25">
      <c r="A290">
        <v>0.2856955210792852</v>
      </c>
      <c r="B290">
        <v>0.8482566550387296</v>
      </c>
    </row>
    <row r="291" spans="1:2" x14ac:dyDescent="0.25">
      <c r="A291">
        <v>0.2301277008434878</v>
      </c>
      <c r="B291">
        <v>0.1165667966820971</v>
      </c>
    </row>
    <row r="292" spans="1:2" x14ac:dyDescent="0.25">
      <c r="A292">
        <v>0.80094915405004596</v>
      </c>
      <c r="B292">
        <v>0.51418842716926183</v>
      </c>
    </row>
    <row r="293" spans="1:2" x14ac:dyDescent="0.25">
      <c r="A293">
        <v>0.2214401232282914</v>
      </c>
      <c r="B293">
        <v>0.62419699779407922</v>
      </c>
    </row>
    <row r="294" spans="1:2" x14ac:dyDescent="0.25">
      <c r="A294">
        <v>0.37579401883386437</v>
      </c>
      <c r="B294">
        <v>0.86546147784153493</v>
      </c>
    </row>
    <row r="295" spans="1:2" x14ac:dyDescent="0.25">
      <c r="A295">
        <v>0.25588816691352378</v>
      </c>
      <c r="B295">
        <v>3.3398693297411741E-3</v>
      </c>
    </row>
    <row r="296" spans="1:2" x14ac:dyDescent="0.25">
      <c r="A296">
        <v>0.94143883049154864</v>
      </c>
      <c r="B296">
        <v>0.68640445907828651</v>
      </c>
    </row>
    <row r="297" spans="1:2" x14ac:dyDescent="0.25">
      <c r="A297">
        <v>0.79449868899963649</v>
      </c>
      <c r="B297">
        <v>4.5112095744305407E-2</v>
      </c>
    </row>
    <row r="298" spans="1:2" x14ac:dyDescent="0.25">
      <c r="A298">
        <v>0.3123547470121022</v>
      </c>
      <c r="B298">
        <v>0.46846731189014168</v>
      </c>
    </row>
    <row r="299" spans="1:2" x14ac:dyDescent="0.25">
      <c r="A299">
        <v>0.83903107925922893</v>
      </c>
      <c r="B299">
        <v>0.35382160658553441</v>
      </c>
    </row>
    <row r="300" spans="1:2" x14ac:dyDescent="0.25">
      <c r="A300">
        <v>0.66512708437984247</v>
      </c>
      <c r="B300">
        <v>0.42181700021287072</v>
      </c>
    </row>
    <row r="301" spans="1:2" x14ac:dyDescent="0.25">
      <c r="A301">
        <v>2.8382793427055519E-2</v>
      </c>
      <c r="B301">
        <v>0.27212131618297342</v>
      </c>
    </row>
    <row r="302" spans="1:2" x14ac:dyDescent="0.25">
      <c r="A302">
        <v>0.64410151816477512</v>
      </c>
      <c r="B302">
        <v>0.78787950503058635</v>
      </c>
    </row>
    <row r="303" spans="1:2" x14ac:dyDescent="0.25">
      <c r="A303">
        <v>0.73218271241796007</v>
      </c>
      <c r="B303">
        <v>0.37779985250662967</v>
      </c>
    </row>
    <row r="304" spans="1:2" x14ac:dyDescent="0.25">
      <c r="A304">
        <v>0.98617319952096361</v>
      </c>
      <c r="B304">
        <v>0.42379082519884859</v>
      </c>
    </row>
    <row r="305" spans="1:7" x14ac:dyDescent="0.25">
      <c r="A305">
        <v>0.32670235263751207</v>
      </c>
      <c r="B305">
        <v>0.61238492327898786</v>
      </c>
    </row>
    <row r="306" spans="1:7" x14ac:dyDescent="0.25">
      <c r="A306">
        <v>0.2647151764476654</v>
      </c>
      <c r="B306">
        <v>0.72985635058699061</v>
      </c>
    </row>
    <row r="307" spans="1:7" x14ac:dyDescent="0.25">
      <c r="A307">
        <v>0.10592595341534231</v>
      </c>
      <c r="B307">
        <v>0.91745181423211486</v>
      </c>
    </row>
    <row r="308" spans="1:7" x14ac:dyDescent="0.25">
      <c r="A308">
        <v>0.75937071537562484</v>
      </c>
      <c r="B308">
        <v>0.32122087583674103</v>
      </c>
    </row>
    <row r="309" spans="1:7" x14ac:dyDescent="0.25">
      <c r="A309">
        <v>0.1384175209826124</v>
      </c>
      <c r="B309">
        <v>0.25459378204039912</v>
      </c>
    </row>
    <row r="310" spans="1:7" x14ac:dyDescent="0.25">
      <c r="A310">
        <v>9.2563398676182906E-2</v>
      </c>
      <c r="B310">
        <v>0.27784159678605758</v>
      </c>
    </row>
    <row r="311" spans="1:7" x14ac:dyDescent="0.25">
      <c r="A311">
        <v>0.78987696848014088</v>
      </c>
      <c r="B311">
        <v>0.44566286531352112</v>
      </c>
    </row>
    <row r="312" spans="1:7" x14ac:dyDescent="0.25">
      <c r="A312">
        <v>0.67749493776596958</v>
      </c>
      <c r="B312">
        <v>0.93876843618302674</v>
      </c>
    </row>
    <row r="313" spans="1:7" x14ac:dyDescent="0.25">
      <c r="A313">
        <v>0.40928609452401749</v>
      </c>
      <c r="B313">
        <v>0.35552921958370692</v>
      </c>
    </row>
    <row r="314" spans="1:7" x14ac:dyDescent="0.25">
      <c r="A314">
        <v>0.84153883270472596</v>
      </c>
      <c r="B314">
        <v>0.6478299671441865</v>
      </c>
    </row>
    <row r="315" spans="1:7" x14ac:dyDescent="0.25">
      <c r="A315">
        <v>0.27818352983451983</v>
      </c>
      <c r="B315">
        <v>0.66394829821299539</v>
      </c>
    </row>
    <row r="316" spans="1:7" x14ac:dyDescent="0.25">
      <c r="A316">
        <v>0.70577709726102644</v>
      </c>
      <c r="B316">
        <v>2.814096370030494E-3</v>
      </c>
    </row>
    <row r="317" spans="1:7" x14ac:dyDescent="0.25">
      <c r="A317">
        <v>4.4370802362450827E-2</v>
      </c>
      <c r="B317">
        <v>0.19899772139735561</v>
      </c>
    </row>
    <row r="319" spans="1:7" x14ac:dyDescent="0.25">
      <c r="A319" t="s">
        <v>17</v>
      </c>
    </row>
    <row r="320" spans="1:7" x14ac:dyDescent="0.25">
      <c r="A320" t="s">
        <v>1</v>
      </c>
      <c r="B320" t="s">
        <v>2</v>
      </c>
      <c r="F320" t="s">
        <v>3</v>
      </c>
      <c r="G320">
        <v>2.64</v>
      </c>
    </row>
    <row r="321" spans="1:7" x14ac:dyDescent="0.25">
      <c r="A321">
        <v>0.97921544374560621</v>
      </c>
      <c r="B321">
        <v>0.99207206526690217</v>
      </c>
      <c r="F321" t="s">
        <v>4</v>
      </c>
      <c r="G321">
        <v>-0.50159265358979299</v>
      </c>
    </row>
    <row r="322" spans="1:7" x14ac:dyDescent="0.25">
      <c r="A322">
        <v>0.5408513806295373</v>
      </c>
      <c r="B322">
        <v>0.7911453390701636</v>
      </c>
      <c r="F322" t="s">
        <v>5</v>
      </c>
      <c r="G322">
        <v>-15.966190047479261</v>
      </c>
    </row>
    <row r="323" spans="1:7" x14ac:dyDescent="0.25">
      <c r="A323">
        <v>0.89809914755570153</v>
      </c>
      <c r="B323">
        <v>0.78728795024331921</v>
      </c>
      <c r="F323" t="s">
        <v>6</v>
      </c>
      <c r="G323" t="s">
        <v>29</v>
      </c>
    </row>
    <row r="324" spans="1:7" x14ac:dyDescent="0.25">
      <c r="A324">
        <v>0.4022178384565428</v>
      </c>
      <c r="B324">
        <v>0.41521303868343501</v>
      </c>
    </row>
    <row r="325" spans="1:7" x14ac:dyDescent="0.25">
      <c r="A325">
        <v>0.39176145861518041</v>
      </c>
      <c r="B325">
        <v>5.0407642987147387E-2</v>
      </c>
    </row>
    <row r="326" spans="1:7" x14ac:dyDescent="0.25">
      <c r="A326">
        <v>0.49724234333730533</v>
      </c>
      <c r="B326">
        <v>0.87362572879717204</v>
      </c>
    </row>
    <row r="327" spans="1:7" x14ac:dyDescent="0.25">
      <c r="A327">
        <v>0.49812427973435119</v>
      </c>
      <c r="B327">
        <v>0.56385918156212889</v>
      </c>
    </row>
    <row r="328" spans="1:7" x14ac:dyDescent="0.25">
      <c r="A328">
        <v>0.68226667997756252</v>
      </c>
      <c r="B328">
        <v>0.81614134059348042</v>
      </c>
    </row>
    <row r="329" spans="1:7" x14ac:dyDescent="0.25">
      <c r="A329">
        <v>0.1606452626540579</v>
      </c>
      <c r="B329">
        <v>0.79364172211674611</v>
      </c>
    </row>
    <row r="330" spans="1:7" x14ac:dyDescent="0.25">
      <c r="A330">
        <v>0.54293755967641388</v>
      </c>
      <c r="B330">
        <v>0.41543344177618668</v>
      </c>
    </row>
    <row r="331" spans="1:7" x14ac:dyDescent="0.25">
      <c r="A331">
        <v>0.13462700825583049</v>
      </c>
      <c r="B331">
        <v>6.2147788484748327E-2</v>
      </c>
    </row>
    <row r="332" spans="1:7" x14ac:dyDescent="0.25">
      <c r="A332">
        <v>0.90532586339624432</v>
      </c>
      <c r="B332">
        <v>0.5915978363334391</v>
      </c>
    </row>
    <row r="333" spans="1:7" x14ac:dyDescent="0.25">
      <c r="A333">
        <v>0.90075773213162935</v>
      </c>
      <c r="B333">
        <v>0.33660058107551338</v>
      </c>
    </row>
    <row r="334" spans="1:7" x14ac:dyDescent="0.25">
      <c r="A334">
        <v>0.45791394182916878</v>
      </c>
      <c r="B334">
        <v>5.3481908076221552E-2</v>
      </c>
    </row>
    <row r="335" spans="1:7" x14ac:dyDescent="0.25">
      <c r="A335">
        <v>0.56298981717745544</v>
      </c>
      <c r="B335">
        <v>0.92902100345114624</v>
      </c>
    </row>
    <row r="336" spans="1:7" x14ac:dyDescent="0.25">
      <c r="A336">
        <v>0.28043425985448373</v>
      </c>
      <c r="B336">
        <v>0.97758308021902274</v>
      </c>
    </row>
    <row r="337" spans="1:2" x14ac:dyDescent="0.25">
      <c r="A337">
        <v>0.3112054849232031</v>
      </c>
      <c r="B337">
        <v>0.53405543775800157</v>
      </c>
    </row>
    <row r="338" spans="1:2" x14ac:dyDescent="0.25">
      <c r="A338">
        <v>0.7196315155007259</v>
      </c>
      <c r="B338">
        <v>0.67918597401536529</v>
      </c>
    </row>
    <row r="339" spans="1:2" x14ac:dyDescent="0.25">
      <c r="A339">
        <v>0.90481812988616062</v>
      </c>
      <c r="B339">
        <v>0.85442718831900544</v>
      </c>
    </row>
    <row r="340" spans="1:2" x14ac:dyDescent="0.25">
      <c r="A340">
        <v>0.88575992228231892</v>
      </c>
      <c r="B340">
        <v>0.57705009820470776</v>
      </c>
    </row>
    <row r="341" spans="1:2" x14ac:dyDescent="0.25">
      <c r="A341">
        <v>0.79752690403931215</v>
      </c>
      <c r="B341">
        <v>0.18636352020481561</v>
      </c>
    </row>
    <row r="342" spans="1:2" x14ac:dyDescent="0.25">
      <c r="A342">
        <v>0.66907490276993775</v>
      </c>
      <c r="B342">
        <v>0.45973966992600518</v>
      </c>
    </row>
    <row r="343" spans="1:2" x14ac:dyDescent="0.25">
      <c r="A343">
        <v>0.80282194544012531</v>
      </c>
      <c r="B343">
        <v>0.50122248583314966</v>
      </c>
    </row>
    <row r="344" spans="1:2" x14ac:dyDescent="0.25">
      <c r="A344">
        <v>0.99378441703231024</v>
      </c>
      <c r="B344">
        <v>0.95838367012662662</v>
      </c>
    </row>
    <row r="345" spans="1:2" x14ac:dyDescent="0.25">
      <c r="A345">
        <v>0.65441171484553051</v>
      </c>
      <c r="B345">
        <v>0.62667517398507755</v>
      </c>
    </row>
    <row r="346" spans="1:2" x14ac:dyDescent="0.25">
      <c r="A346">
        <v>0.51028830956259641</v>
      </c>
      <c r="B346">
        <v>0.32133383028802898</v>
      </c>
    </row>
    <row r="347" spans="1:2" x14ac:dyDescent="0.25">
      <c r="A347">
        <v>0.9997700052156786</v>
      </c>
      <c r="B347">
        <v>0.1271302926972824</v>
      </c>
    </row>
    <row r="348" spans="1:2" x14ac:dyDescent="0.25">
      <c r="A348">
        <v>0.54652558157255715</v>
      </c>
      <c r="B348">
        <v>0.57543888047485525</v>
      </c>
    </row>
    <row r="349" spans="1:2" x14ac:dyDescent="0.25">
      <c r="A349">
        <v>0.4017318089241112</v>
      </c>
      <c r="B349">
        <v>0.30318675807015422</v>
      </c>
    </row>
    <row r="350" spans="1:2" x14ac:dyDescent="0.25">
      <c r="A350">
        <v>0.1051714666597208</v>
      </c>
      <c r="B350">
        <v>0.93536448909178804</v>
      </c>
    </row>
    <row r="351" spans="1:2" x14ac:dyDescent="0.25">
      <c r="A351">
        <v>0.18069297367844081</v>
      </c>
      <c r="B351">
        <v>0.436255178708856</v>
      </c>
    </row>
    <row r="352" spans="1:2" x14ac:dyDescent="0.25">
      <c r="A352">
        <v>0.51737074928810778</v>
      </c>
      <c r="B352">
        <v>0.83547813215844136</v>
      </c>
    </row>
    <row r="353" spans="1:2" x14ac:dyDescent="0.25">
      <c r="A353">
        <v>0.79071742520528543</v>
      </c>
      <c r="B353">
        <v>0.91890671803506618</v>
      </c>
    </row>
    <row r="354" spans="1:2" x14ac:dyDescent="0.25">
      <c r="A354">
        <v>0.39378182515414828</v>
      </c>
      <c r="B354">
        <v>0.69042776046255327</v>
      </c>
    </row>
    <row r="355" spans="1:2" x14ac:dyDescent="0.25">
      <c r="A355">
        <v>0.60024967426279463</v>
      </c>
      <c r="B355">
        <v>0.95941646490788191</v>
      </c>
    </row>
    <row r="356" spans="1:2" x14ac:dyDescent="0.25">
      <c r="A356">
        <v>0.64512074957135102</v>
      </c>
      <c r="B356">
        <v>0.52144812183959977</v>
      </c>
    </row>
    <row r="357" spans="1:2" x14ac:dyDescent="0.25">
      <c r="A357">
        <v>0.89246508407469805</v>
      </c>
      <c r="B357">
        <v>0.50212567044195111</v>
      </c>
    </row>
    <row r="358" spans="1:2" x14ac:dyDescent="0.25">
      <c r="A358">
        <v>0.58932807094626427</v>
      </c>
      <c r="B358">
        <v>0.86954375969614017</v>
      </c>
    </row>
    <row r="359" spans="1:2" x14ac:dyDescent="0.25">
      <c r="A359">
        <v>0.70222335163361416</v>
      </c>
      <c r="B359">
        <v>0.38961244054116412</v>
      </c>
    </row>
    <row r="360" spans="1:2" x14ac:dyDescent="0.25">
      <c r="A360">
        <v>0.26774936914084879</v>
      </c>
      <c r="B360">
        <v>6.200003318860281E-2</v>
      </c>
    </row>
    <row r="361" spans="1:2" x14ac:dyDescent="0.25">
      <c r="A361">
        <v>3.7065670731020961E-2</v>
      </c>
      <c r="B361">
        <v>0.58465832357314784</v>
      </c>
    </row>
    <row r="362" spans="1:2" x14ac:dyDescent="0.25">
      <c r="A362">
        <v>0.82433291867502323</v>
      </c>
      <c r="B362">
        <v>0.71522584562198166</v>
      </c>
    </row>
    <row r="363" spans="1:2" x14ac:dyDescent="0.25">
      <c r="A363">
        <v>0.84306005377950599</v>
      </c>
      <c r="B363">
        <v>0.44087407790212663</v>
      </c>
    </row>
    <row r="364" spans="1:2" x14ac:dyDescent="0.25">
      <c r="A364">
        <v>7.8290056878023817E-2</v>
      </c>
      <c r="B364">
        <v>0.41398916908184219</v>
      </c>
    </row>
    <row r="365" spans="1:2" x14ac:dyDescent="0.25">
      <c r="A365">
        <v>0.1736891960797772</v>
      </c>
      <c r="B365">
        <v>0.59583627104125059</v>
      </c>
    </row>
    <row r="366" spans="1:2" x14ac:dyDescent="0.25">
      <c r="A366">
        <v>0.54696374540092396</v>
      </c>
      <c r="B366">
        <v>0.1032478134278204</v>
      </c>
    </row>
    <row r="367" spans="1:2" x14ac:dyDescent="0.25">
      <c r="A367">
        <v>0.68082940593477714</v>
      </c>
      <c r="B367">
        <v>0.93363897813103269</v>
      </c>
    </row>
    <row r="368" spans="1:2" x14ac:dyDescent="0.25">
      <c r="A368">
        <v>0.46016005100815321</v>
      </c>
      <c r="B368">
        <v>6.5451607567370562E-3</v>
      </c>
    </row>
    <row r="369" spans="1:7" x14ac:dyDescent="0.25">
      <c r="A369">
        <v>0.16665011972001109</v>
      </c>
      <c r="B369">
        <v>0.82142534071752493</v>
      </c>
    </row>
    <row r="370" spans="1:7" x14ac:dyDescent="0.25">
      <c r="A370">
        <v>0.27854406533162651</v>
      </c>
      <c r="B370">
        <v>0.58733801039995659</v>
      </c>
    </row>
    <row r="372" spans="1:7" x14ac:dyDescent="0.25">
      <c r="A372" t="s">
        <v>19</v>
      </c>
    </row>
    <row r="373" spans="1:7" x14ac:dyDescent="0.25">
      <c r="A373" t="s">
        <v>1</v>
      </c>
      <c r="B373" t="s">
        <v>2</v>
      </c>
      <c r="F373" t="s">
        <v>3</v>
      </c>
      <c r="G373">
        <v>3.12</v>
      </c>
    </row>
    <row r="374" spans="1:7" x14ac:dyDescent="0.25">
      <c r="A374">
        <v>0.36608479992058968</v>
      </c>
      <c r="B374">
        <v>0.17322753736899649</v>
      </c>
      <c r="F374" t="s">
        <v>4</v>
      </c>
      <c r="G374">
        <v>-2.1592653589793009E-2</v>
      </c>
    </row>
    <row r="375" spans="1:7" x14ac:dyDescent="0.25">
      <c r="A375">
        <v>0.62812835554540869</v>
      </c>
      <c r="B375">
        <v>7.4288912894507564E-2</v>
      </c>
      <c r="F375" t="s">
        <v>5</v>
      </c>
      <c r="G375">
        <v>-0.68731551065730323</v>
      </c>
    </row>
    <row r="376" spans="1:7" x14ac:dyDescent="0.25">
      <c r="A376">
        <v>0.98898108343749958</v>
      </c>
      <c r="B376">
        <v>0.39036046869399182</v>
      </c>
      <c r="F376" t="s">
        <v>6</v>
      </c>
      <c r="G376" t="s">
        <v>30</v>
      </c>
    </row>
    <row r="377" spans="1:7" x14ac:dyDescent="0.25">
      <c r="A377">
        <v>0.21873607564048461</v>
      </c>
      <c r="B377">
        <v>0.72758961949735901</v>
      </c>
    </row>
    <row r="378" spans="1:7" x14ac:dyDescent="0.25">
      <c r="A378">
        <v>0.74174553483780148</v>
      </c>
      <c r="B378">
        <v>0.29418178121458338</v>
      </c>
    </row>
    <row r="379" spans="1:7" x14ac:dyDescent="0.25">
      <c r="A379">
        <v>0.2874574599736146</v>
      </c>
      <c r="B379">
        <v>0.92342393087742614</v>
      </c>
    </row>
    <row r="380" spans="1:7" x14ac:dyDescent="0.25">
      <c r="A380">
        <v>0.41525046693402012</v>
      </c>
      <c r="B380">
        <v>0.2292547952871751</v>
      </c>
    </row>
    <row r="381" spans="1:7" x14ac:dyDescent="0.25">
      <c r="A381">
        <v>0.5469778141086904</v>
      </c>
      <c r="B381">
        <v>0.52048460835606225</v>
      </c>
    </row>
    <row r="382" spans="1:7" x14ac:dyDescent="0.25">
      <c r="A382">
        <v>0.8753163084922615</v>
      </c>
      <c r="B382">
        <v>5.6511823690757253E-2</v>
      </c>
    </row>
    <row r="383" spans="1:7" x14ac:dyDescent="0.25">
      <c r="A383">
        <v>0.57426234976272494</v>
      </c>
      <c r="B383">
        <v>0.60458596063901759</v>
      </c>
    </row>
    <row r="384" spans="1:7" x14ac:dyDescent="0.25">
      <c r="A384">
        <v>0.30323837001694282</v>
      </c>
      <c r="B384">
        <v>0.52757993434198514</v>
      </c>
    </row>
    <row r="385" spans="1:2" x14ac:dyDescent="0.25">
      <c r="A385">
        <v>0.91959931964075237</v>
      </c>
      <c r="B385">
        <v>0.61161394282307902</v>
      </c>
    </row>
    <row r="386" spans="1:2" x14ac:dyDescent="0.25">
      <c r="A386">
        <v>0.13638324479381181</v>
      </c>
      <c r="B386">
        <v>0.82165129878346121</v>
      </c>
    </row>
    <row r="387" spans="1:2" x14ac:dyDescent="0.25">
      <c r="A387">
        <v>0.1554547470063973</v>
      </c>
      <c r="B387">
        <v>5.5449534828218017E-3</v>
      </c>
    </row>
    <row r="388" spans="1:2" x14ac:dyDescent="0.25">
      <c r="A388">
        <v>0.209327009967433</v>
      </c>
      <c r="B388">
        <v>0.97085658842780531</v>
      </c>
    </row>
    <row r="389" spans="1:2" x14ac:dyDescent="0.25">
      <c r="A389">
        <v>0.62044082901979292</v>
      </c>
      <c r="B389">
        <v>0.27566047757644269</v>
      </c>
    </row>
    <row r="390" spans="1:2" x14ac:dyDescent="0.25">
      <c r="A390">
        <v>0.51029284067395508</v>
      </c>
      <c r="B390">
        <v>0.6947287878934022</v>
      </c>
    </row>
    <row r="391" spans="1:2" x14ac:dyDescent="0.25">
      <c r="A391">
        <v>0.24424677174684439</v>
      </c>
      <c r="B391">
        <v>0.71539061212649901</v>
      </c>
    </row>
    <row r="392" spans="1:2" x14ac:dyDescent="0.25">
      <c r="A392">
        <v>0.48555937667292681</v>
      </c>
      <c r="B392">
        <v>0.1079705884982142</v>
      </c>
    </row>
    <row r="393" spans="1:2" x14ac:dyDescent="0.25">
      <c r="A393">
        <v>0.36700868657186991</v>
      </c>
      <c r="B393">
        <v>0.82091117880356346</v>
      </c>
    </row>
    <row r="394" spans="1:2" x14ac:dyDescent="0.25">
      <c r="A394">
        <v>0.2437950680778341</v>
      </c>
      <c r="B394">
        <v>0.65453396964789234</v>
      </c>
    </row>
    <row r="395" spans="1:2" x14ac:dyDescent="0.25">
      <c r="A395">
        <v>0.98376022486493209</v>
      </c>
      <c r="B395">
        <v>0.74514966225194301</v>
      </c>
    </row>
    <row r="396" spans="1:2" x14ac:dyDescent="0.25">
      <c r="A396">
        <v>0.56157036393208604</v>
      </c>
      <c r="B396">
        <v>6.4238473058508605E-2</v>
      </c>
    </row>
    <row r="397" spans="1:2" x14ac:dyDescent="0.25">
      <c r="A397">
        <v>0.37306528027817631</v>
      </c>
      <c r="B397">
        <v>0.69047573541398388</v>
      </c>
    </row>
    <row r="398" spans="1:2" x14ac:dyDescent="0.25">
      <c r="A398">
        <v>0.77436966277605412</v>
      </c>
      <c r="B398">
        <v>0.59151131889505559</v>
      </c>
    </row>
    <row r="399" spans="1:2" x14ac:dyDescent="0.25">
      <c r="A399">
        <v>0.89695733861226445</v>
      </c>
      <c r="B399">
        <v>0.62992152013566882</v>
      </c>
    </row>
    <row r="400" spans="1:2" x14ac:dyDescent="0.25">
      <c r="A400">
        <v>0.83665532418258481</v>
      </c>
      <c r="B400">
        <v>0.75679883273950932</v>
      </c>
    </row>
    <row r="401" spans="1:2" x14ac:dyDescent="0.25">
      <c r="A401">
        <v>0.52455194378354619</v>
      </c>
      <c r="B401">
        <v>0.26497972627104549</v>
      </c>
    </row>
    <row r="402" spans="1:2" x14ac:dyDescent="0.25">
      <c r="A402">
        <v>0.28570869249612862</v>
      </c>
      <c r="B402">
        <v>0.31861759378827698</v>
      </c>
    </row>
    <row r="403" spans="1:2" x14ac:dyDescent="0.25">
      <c r="A403">
        <v>0.55118544964726657</v>
      </c>
      <c r="B403">
        <v>0.32168738513533701</v>
      </c>
    </row>
    <row r="404" spans="1:2" x14ac:dyDescent="0.25">
      <c r="A404">
        <v>0.88797686131891118</v>
      </c>
      <c r="B404">
        <v>0.34956448953998642</v>
      </c>
    </row>
    <row r="405" spans="1:2" x14ac:dyDescent="0.25">
      <c r="A405">
        <v>0.87874934889294176</v>
      </c>
      <c r="B405">
        <v>0.96657145301123293</v>
      </c>
    </row>
    <row r="406" spans="1:2" x14ac:dyDescent="0.25">
      <c r="A406">
        <v>0.6862243701201326</v>
      </c>
      <c r="B406">
        <v>0.20083560614135551</v>
      </c>
    </row>
    <row r="407" spans="1:2" x14ac:dyDescent="0.25">
      <c r="A407">
        <v>0.46488944532871601</v>
      </c>
      <c r="B407">
        <v>0.63726174543123293</v>
      </c>
    </row>
    <row r="408" spans="1:2" x14ac:dyDescent="0.25">
      <c r="A408">
        <v>0.35817511478514957</v>
      </c>
      <c r="B408">
        <v>0.34111384837050052</v>
      </c>
    </row>
    <row r="409" spans="1:2" x14ac:dyDescent="0.25">
      <c r="A409">
        <v>0.44389194837212592</v>
      </c>
      <c r="B409">
        <v>0.84839209484263778</v>
      </c>
    </row>
    <row r="410" spans="1:2" x14ac:dyDescent="0.25">
      <c r="A410">
        <v>0.44135068314008608</v>
      </c>
      <c r="B410">
        <v>5.4178823134741538E-2</v>
      </c>
    </row>
    <row r="411" spans="1:2" x14ac:dyDescent="0.25">
      <c r="A411">
        <v>0.97715495374177785</v>
      </c>
      <c r="B411">
        <v>0.59099291097544726</v>
      </c>
    </row>
    <row r="412" spans="1:2" x14ac:dyDescent="0.25">
      <c r="A412">
        <v>0.97964455057187005</v>
      </c>
      <c r="B412">
        <v>0.5021589723618215</v>
      </c>
    </row>
    <row r="413" spans="1:2" x14ac:dyDescent="0.25">
      <c r="A413">
        <v>0.76999701182185087</v>
      </c>
      <c r="B413">
        <v>0.27400752723469951</v>
      </c>
    </row>
    <row r="414" spans="1:2" x14ac:dyDescent="0.25">
      <c r="A414">
        <v>9.714876592132482E-2</v>
      </c>
      <c r="B414">
        <v>0.17095415721934601</v>
      </c>
    </row>
    <row r="415" spans="1:2" x14ac:dyDescent="0.25">
      <c r="A415">
        <v>0.87991899492075798</v>
      </c>
      <c r="B415">
        <v>0.45871092365040722</v>
      </c>
    </row>
    <row r="416" spans="1:2" x14ac:dyDescent="0.25">
      <c r="A416">
        <v>0.13942160343360191</v>
      </c>
      <c r="B416">
        <v>0.9331422319744993</v>
      </c>
    </row>
    <row r="417" spans="1:7" x14ac:dyDescent="0.25">
      <c r="A417">
        <v>0.73353526842804251</v>
      </c>
      <c r="B417">
        <v>0.93727611492032448</v>
      </c>
    </row>
    <row r="418" spans="1:7" x14ac:dyDescent="0.25">
      <c r="A418">
        <v>0.7881558231689062</v>
      </c>
      <c r="B418">
        <v>0.71839757049432307</v>
      </c>
    </row>
    <row r="419" spans="1:7" x14ac:dyDescent="0.25">
      <c r="A419">
        <v>0.16084263358469619</v>
      </c>
      <c r="B419">
        <v>1.78513460059323E-2</v>
      </c>
    </row>
    <row r="420" spans="1:7" x14ac:dyDescent="0.25">
      <c r="A420">
        <v>0.57725607199077256</v>
      </c>
      <c r="B420">
        <v>0.94106178829516041</v>
      </c>
    </row>
    <row r="421" spans="1:7" x14ac:dyDescent="0.25">
      <c r="A421">
        <v>7.512766525723491E-2</v>
      </c>
      <c r="B421">
        <v>0.76369282241419645</v>
      </c>
    </row>
    <row r="422" spans="1:7" x14ac:dyDescent="0.25">
      <c r="A422">
        <v>0.21860532019352841</v>
      </c>
      <c r="B422">
        <v>0.1230290336116088</v>
      </c>
    </row>
    <row r="423" spans="1:7" x14ac:dyDescent="0.25">
      <c r="A423">
        <v>0.309373903646189</v>
      </c>
      <c r="B423">
        <v>8.5394510093683262E-2</v>
      </c>
    </row>
    <row r="425" spans="1:7" x14ac:dyDescent="0.25">
      <c r="A425" t="s">
        <v>21</v>
      </c>
    </row>
    <row r="426" spans="1:7" x14ac:dyDescent="0.25">
      <c r="A426" t="s">
        <v>1</v>
      </c>
      <c r="B426" t="s">
        <v>2</v>
      </c>
      <c r="F426" t="s">
        <v>3</v>
      </c>
      <c r="G426">
        <v>3.36</v>
      </c>
    </row>
    <row r="427" spans="1:7" x14ac:dyDescent="0.25">
      <c r="A427">
        <v>0.23142526802895569</v>
      </c>
      <c r="B427">
        <v>0.60529159710380653</v>
      </c>
      <c r="F427" t="s">
        <v>4</v>
      </c>
      <c r="G427">
        <v>0.21840734641020679</v>
      </c>
    </row>
    <row r="428" spans="1:7" x14ac:dyDescent="0.25">
      <c r="A428">
        <v>0.72357090293953807</v>
      </c>
      <c r="B428">
        <v>7.5117076779435688E-2</v>
      </c>
      <c r="F428" t="s">
        <v>5</v>
      </c>
      <c r="G428">
        <v>6.9521217577536651</v>
      </c>
    </row>
    <row r="429" spans="1:7" x14ac:dyDescent="0.25">
      <c r="A429">
        <v>0.22622003208502431</v>
      </c>
      <c r="B429">
        <v>0.54696930999981375</v>
      </c>
      <c r="F429" t="s">
        <v>6</v>
      </c>
      <c r="G429" t="s">
        <v>29</v>
      </c>
    </row>
    <row r="430" spans="1:7" x14ac:dyDescent="0.25">
      <c r="A430">
        <v>0.76338922239672691</v>
      </c>
      <c r="B430">
        <v>6.1437471952212268E-2</v>
      </c>
    </row>
    <row r="431" spans="1:7" x14ac:dyDescent="0.25">
      <c r="A431">
        <v>1.418169051769802E-2</v>
      </c>
      <c r="B431">
        <v>8.9421806551429617E-3</v>
      </c>
    </row>
    <row r="432" spans="1:7" x14ac:dyDescent="0.25">
      <c r="A432">
        <v>0.38234864896600701</v>
      </c>
      <c r="B432">
        <v>0.63125379860963471</v>
      </c>
    </row>
    <row r="433" spans="1:2" x14ac:dyDescent="0.25">
      <c r="A433">
        <v>0.28061071251891118</v>
      </c>
      <c r="B433">
        <v>0.61113920342558625</v>
      </c>
    </row>
    <row r="434" spans="1:2" x14ac:dyDescent="0.25">
      <c r="A434">
        <v>0.83218689444528415</v>
      </c>
      <c r="B434">
        <v>2.4479010972045079E-2</v>
      </c>
    </row>
    <row r="435" spans="1:2" x14ac:dyDescent="0.25">
      <c r="A435">
        <v>9.5378371731908551E-2</v>
      </c>
      <c r="B435">
        <v>7.3076991558294058E-2</v>
      </c>
    </row>
    <row r="436" spans="1:2" x14ac:dyDescent="0.25">
      <c r="A436">
        <v>0.87303411153091681</v>
      </c>
      <c r="B436">
        <v>0.62243606025548892</v>
      </c>
    </row>
    <row r="437" spans="1:2" x14ac:dyDescent="0.25">
      <c r="A437">
        <v>0.80155850372296156</v>
      </c>
      <c r="B437">
        <v>0.4702311489171469</v>
      </c>
    </row>
    <row r="438" spans="1:2" x14ac:dyDescent="0.25">
      <c r="A438">
        <v>0.66080132556662463</v>
      </c>
      <c r="B438">
        <v>0.72361135988101322</v>
      </c>
    </row>
    <row r="439" spans="1:2" x14ac:dyDescent="0.25">
      <c r="A439">
        <v>0.36992483535986331</v>
      </c>
      <c r="B439">
        <v>0.13618454701113439</v>
      </c>
    </row>
    <row r="440" spans="1:2" x14ac:dyDescent="0.25">
      <c r="A440">
        <v>0.34740018177230919</v>
      </c>
      <c r="B440">
        <v>0.69829707746586667</v>
      </c>
    </row>
    <row r="441" spans="1:2" x14ac:dyDescent="0.25">
      <c r="A441">
        <v>0.46186512022189391</v>
      </c>
      <c r="B441">
        <v>1.2357761741173199E-2</v>
      </c>
    </row>
    <row r="442" spans="1:2" x14ac:dyDescent="0.25">
      <c r="A442">
        <v>0.1435315872834643</v>
      </c>
      <c r="B442">
        <v>0.38177684016030022</v>
      </c>
    </row>
    <row r="443" spans="1:2" x14ac:dyDescent="0.25">
      <c r="A443">
        <v>0.90851567995184301</v>
      </c>
      <c r="B443">
        <v>0.85744415924407691</v>
      </c>
    </row>
    <row r="444" spans="1:2" x14ac:dyDescent="0.25">
      <c r="A444">
        <v>0.19333418496066751</v>
      </c>
      <c r="B444">
        <v>0.41009635009762202</v>
      </c>
    </row>
    <row r="445" spans="1:2" x14ac:dyDescent="0.25">
      <c r="A445">
        <v>7.0407679970657E-2</v>
      </c>
      <c r="B445">
        <v>0.82404292577890381</v>
      </c>
    </row>
    <row r="446" spans="1:2" x14ac:dyDescent="0.25">
      <c r="A446">
        <v>0.4680938233070252</v>
      </c>
      <c r="B446">
        <v>0.89118010335897035</v>
      </c>
    </row>
    <row r="447" spans="1:2" x14ac:dyDescent="0.25">
      <c r="A447">
        <v>0.781940399207814</v>
      </c>
      <c r="B447">
        <v>0.45832481778650719</v>
      </c>
    </row>
    <row r="448" spans="1:2" x14ac:dyDescent="0.25">
      <c r="A448">
        <v>0.30823226020216749</v>
      </c>
      <c r="B448">
        <v>0.44589575379351309</v>
      </c>
    </row>
    <row r="449" spans="1:2" x14ac:dyDescent="0.25">
      <c r="A449">
        <v>0.83313089076593816</v>
      </c>
      <c r="B449">
        <v>0.81806140779481207</v>
      </c>
    </row>
    <row r="450" spans="1:2" x14ac:dyDescent="0.25">
      <c r="A450">
        <v>0.77272436184885362</v>
      </c>
      <c r="B450">
        <v>0.102912096717799</v>
      </c>
    </row>
    <row r="451" spans="1:2" x14ac:dyDescent="0.25">
      <c r="A451">
        <v>0.55485026624831624</v>
      </c>
      <c r="B451">
        <v>0.66761762086269205</v>
      </c>
    </row>
    <row r="452" spans="1:2" x14ac:dyDescent="0.25">
      <c r="A452">
        <v>0.65290624665399355</v>
      </c>
      <c r="B452">
        <v>0.31111462736835621</v>
      </c>
    </row>
    <row r="453" spans="1:2" x14ac:dyDescent="0.25">
      <c r="A453">
        <v>0.48617538801447052</v>
      </c>
      <c r="B453">
        <v>0.4672678300338714</v>
      </c>
    </row>
    <row r="454" spans="1:2" x14ac:dyDescent="0.25">
      <c r="A454">
        <v>0.54137141809343703</v>
      </c>
      <c r="B454">
        <v>0.76828306077739328</v>
      </c>
    </row>
    <row r="455" spans="1:2" x14ac:dyDescent="0.25">
      <c r="A455">
        <v>0.63869526236298135</v>
      </c>
      <c r="B455">
        <v>0.33516380152493291</v>
      </c>
    </row>
    <row r="456" spans="1:2" x14ac:dyDescent="0.25">
      <c r="A456">
        <v>0.18925909820413411</v>
      </c>
      <c r="B456">
        <v>0.35333949444770979</v>
      </c>
    </row>
    <row r="457" spans="1:2" x14ac:dyDescent="0.25">
      <c r="A457">
        <v>8.5471900754522157E-2</v>
      </c>
      <c r="B457">
        <v>0.49910954952212733</v>
      </c>
    </row>
    <row r="458" spans="1:2" x14ac:dyDescent="0.25">
      <c r="A458">
        <v>0.17297908634136441</v>
      </c>
      <c r="B458">
        <v>0.81057567734018698</v>
      </c>
    </row>
    <row r="459" spans="1:2" x14ac:dyDescent="0.25">
      <c r="A459">
        <v>0.10622874309155041</v>
      </c>
      <c r="B459">
        <v>0.22883563244629171</v>
      </c>
    </row>
    <row r="460" spans="1:2" x14ac:dyDescent="0.25">
      <c r="A460">
        <v>0.87960083308584169</v>
      </c>
      <c r="B460">
        <v>0.90084782898571081</v>
      </c>
    </row>
    <row r="461" spans="1:2" x14ac:dyDescent="0.25">
      <c r="A461">
        <v>0.91513359821914741</v>
      </c>
      <c r="B461">
        <v>0.67916296468038317</v>
      </c>
    </row>
    <row r="462" spans="1:2" x14ac:dyDescent="0.25">
      <c r="A462">
        <v>0.69370392195728336</v>
      </c>
      <c r="B462">
        <v>0.58845766387345588</v>
      </c>
    </row>
    <row r="463" spans="1:2" x14ac:dyDescent="0.25">
      <c r="A463">
        <v>0.88017155800318081</v>
      </c>
      <c r="B463">
        <v>0.32259330254579949</v>
      </c>
    </row>
    <row r="464" spans="1:2" x14ac:dyDescent="0.25">
      <c r="A464">
        <v>0.2225543160000332</v>
      </c>
      <c r="B464">
        <v>0.37544754379161688</v>
      </c>
    </row>
    <row r="465" spans="1:7" x14ac:dyDescent="0.25">
      <c r="A465">
        <v>0.84180531199540121</v>
      </c>
      <c r="B465">
        <v>0.67677074359874878</v>
      </c>
    </row>
    <row r="466" spans="1:7" x14ac:dyDescent="0.25">
      <c r="A466">
        <v>0.64098705632562181</v>
      </c>
      <c r="B466">
        <v>0.65840795745030922</v>
      </c>
    </row>
    <row r="467" spans="1:7" x14ac:dyDescent="0.25">
      <c r="A467">
        <v>0.71286710612131765</v>
      </c>
      <c r="B467">
        <v>0.44748164450267369</v>
      </c>
    </row>
    <row r="468" spans="1:7" x14ac:dyDescent="0.25">
      <c r="A468">
        <v>0.48967655973537061</v>
      </c>
      <c r="B468">
        <v>0.5986590423930519</v>
      </c>
    </row>
    <row r="469" spans="1:7" x14ac:dyDescent="0.25">
      <c r="A469">
        <v>0.27409249153835968</v>
      </c>
      <c r="B469">
        <v>2.2129486467604601E-2</v>
      </c>
    </row>
    <row r="470" spans="1:7" x14ac:dyDescent="0.25">
      <c r="A470">
        <v>0.60387241322243723</v>
      </c>
      <c r="B470">
        <v>0.47916525819039602</v>
      </c>
    </row>
    <row r="471" spans="1:7" x14ac:dyDescent="0.25">
      <c r="A471">
        <v>0.82041760633153926</v>
      </c>
      <c r="B471">
        <v>0.28596379082141338</v>
      </c>
    </row>
    <row r="472" spans="1:7" x14ac:dyDescent="0.25">
      <c r="A472">
        <v>0.69653829365984321</v>
      </c>
      <c r="B472">
        <v>0.5966184470298096</v>
      </c>
    </row>
    <row r="473" spans="1:7" x14ac:dyDescent="0.25">
      <c r="A473">
        <v>0.99398987830126728</v>
      </c>
      <c r="B473">
        <v>0.67850772859721986</v>
      </c>
    </row>
    <row r="474" spans="1:7" x14ac:dyDescent="0.25">
      <c r="A474">
        <v>0.40487501957164951</v>
      </c>
      <c r="B474">
        <v>0.48917023360141781</v>
      </c>
    </row>
    <row r="475" spans="1:7" x14ac:dyDescent="0.25">
      <c r="A475">
        <v>0.40970675315706517</v>
      </c>
      <c r="B475">
        <v>4.4698533338310753E-2</v>
      </c>
    </row>
    <row r="476" spans="1:7" x14ac:dyDescent="0.25">
      <c r="A476">
        <v>0.6084425636335995</v>
      </c>
      <c r="B476">
        <v>0.70253673346222134</v>
      </c>
    </row>
    <row r="478" spans="1:7" x14ac:dyDescent="0.25">
      <c r="A478" t="s">
        <v>23</v>
      </c>
    </row>
    <row r="479" spans="1:7" x14ac:dyDescent="0.25">
      <c r="A479" t="s">
        <v>1</v>
      </c>
      <c r="B479" t="s">
        <v>2</v>
      </c>
      <c r="F479" t="s">
        <v>3</v>
      </c>
      <c r="G479">
        <v>2.64</v>
      </c>
    </row>
    <row r="480" spans="1:7" x14ac:dyDescent="0.25">
      <c r="A480">
        <v>0.53927263064128206</v>
      </c>
      <c r="B480">
        <v>0.19119729185700679</v>
      </c>
      <c r="F480" t="s">
        <v>4</v>
      </c>
      <c r="G480">
        <v>-0.50159265358979299</v>
      </c>
    </row>
    <row r="481" spans="1:7" x14ac:dyDescent="0.25">
      <c r="A481">
        <v>0.57400563496077261</v>
      </c>
      <c r="B481">
        <v>0.79443837181106314</v>
      </c>
      <c r="F481" t="s">
        <v>5</v>
      </c>
      <c r="G481">
        <v>-15.966190047479261</v>
      </c>
    </row>
    <row r="482" spans="1:7" x14ac:dyDescent="0.25">
      <c r="A482">
        <v>0.78153023310779279</v>
      </c>
      <c r="B482">
        <v>0.15908388333992851</v>
      </c>
      <c r="F482" t="s">
        <v>6</v>
      </c>
      <c r="G482" t="s">
        <v>25</v>
      </c>
    </row>
    <row r="483" spans="1:7" x14ac:dyDescent="0.25">
      <c r="A483">
        <v>0.41352404309061891</v>
      </c>
      <c r="B483">
        <v>0.2247077448727475</v>
      </c>
    </row>
    <row r="484" spans="1:7" x14ac:dyDescent="0.25">
      <c r="A484">
        <v>0.92929386291946281</v>
      </c>
      <c r="B484">
        <v>0.71871484500040317</v>
      </c>
    </row>
    <row r="485" spans="1:7" x14ac:dyDescent="0.25">
      <c r="A485">
        <v>0.949038739045591</v>
      </c>
      <c r="B485">
        <v>0.1126687166360316</v>
      </c>
    </row>
    <row r="486" spans="1:7" x14ac:dyDescent="0.25">
      <c r="A486">
        <v>9.3156738595945088E-2</v>
      </c>
      <c r="B486">
        <v>0.69268322388828463</v>
      </c>
    </row>
    <row r="487" spans="1:7" x14ac:dyDescent="0.25">
      <c r="A487">
        <v>0.75015050741546596</v>
      </c>
      <c r="B487">
        <v>0.74636961802906809</v>
      </c>
    </row>
    <row r="488" spans="1:7" x14ac:dyDescent="0.25">
      <c r="A488">
        <v>0.81412661334814673</v>
      </c>
      <c r="B488">
        <v>0.69419145308271957</v>
      </c>
    </row>
    <row r="489" spans="1:7" x14ac:dyDescent="0.25">
      <c r="A489">
        <v>0.66180357307438398</v>
      </c>
      <c r="B489">
        <v>0.95886574187172768</v>
      </c>
    </row>
    <row r="490" spans="1:7" x14ac:dyDescent="0.25">
      <c r="A490">
        <v>0.75308811619112848</v>
      </c>
      <c r="B490">
        <v>0.75583039093601845</v>
      </c>
    </row>
    <row r="491" spans="1:7" x14ac:dyDescent="0.25">
      <c r="A491">
        <v>0.17238640858333801</v>
      </c>
      <c r="B491">
        <v>0.89271519129597188</v>
      </c>
    </row>
    <row r="492" spans="1:7" x14ac:dyDescent="0.25">
      <c r="A492">
        <v>0.29718155583212341</v>
      </c>
      <c r="B492">
        <v>0.52853435789020287</v>
      </c>
    </row>
    <row r="493" spans="1:7" x14ac:dyDescent="0.25">
      <c r="A493">
        <v>0.36566141808426511</v>
      </c>
      <c r="B493">
        <v>0.79428793953746013</v>
      </c>
    </row>
    <row r="494" spans="1:7" x14ac:dyDescent="0.25">
      <c r="A494">
        <v>0.4274847475345378</v>
      </c>
      <c r="B494">
        <v>8.3374568303747787E-2</v>
      </c>
    </row>
    <row r="495" spans="1:7" x14ac:dyDescent="0.25">
      <c r="A495">
        <v>0.14647885743646441</v>
      </c>
      <c r="B495">
        <v>3.2584003737293983E-2</v>
      </c>
    </row>
    <row r="496" spans="1:7" x14ac:dyDescent="0.25">
      <c r="A496">
        <v>0.85399133540253058</v>
      </c>
      <c r="B496">
        <v>0.97016042718296902</v>
      </c>
    </row>
    <row r="497" spans="1:2" x14ac:dyDescent="0.25">
      <c r="A497">
        <v>0.2016414006105551</v>
      </c>
      <c r="B497">
        <v>1.06638093136322E-2</v>
      </c>
    </row>
    <row r="498" spans="1:2" x14ac:dyDescent="0.25">
      <c r="A498">
        <v>0.36947374086743251</v>
      </c>
      <c r="B498">
        <v>0.29055533715367238</v>
      </c>
    </row>
    <row r="499" spans="1:2" x14ac:dyDescent="0.25">
      <c r="A499">
        <v>0.64234833234534394</v>
      </c>
      <c r="B499">
        <v>0.83489830873118931</v>
      </c>
    </row>
    <row r="500" spans="1:2" x14ac:dyDescent="0.25">
      <c r="A500">
        <v>0.28223545479861789</v>
      </c>
      <c r="B500">
        <v>0.49246292914943679</v>
      </c>
    </row>
    <row r="501" spans="1:2" x14ac:dyDescent="0.25">
      <c r="A501">
        <v>0.35329449711804661</v>
      </c>
      <c r="B501">
        <v>0.1224586959322105</v>
      </c>
    </row>
    <row r="502" spans="1:2" x14ac:dyDescent="0.25">
      <c r="A502">
        <v>0.49051608038565558</v>
      </c>
      <c r="B502">
        <v>0.77873672319134901</v>
      </c>
    </row>
    <row r="503" spans="1:2" x14ac:dyDescent="0.25">
      <c r="A503">
        <v>0.89534950790120449</v>
      </c>
      <c r="B503">
        <v>0.92602080135946485</v>
      </c>
    </row>
    <row r="504" spans="1:2" x14ac:dyDescent="0.25">
      <c r="A504">
        <v>6.5370437473226684E-3</v>
      </c>
      <c r="B504">
        <v>0.7486216549948187</v>
      </c>
    </row>
    <row r="505" spans="1:2" x14ac:dyDescent="0.25">
      <c r="A505">
        <v>0.77522290003016603</v>
      </c>
      <c r="B505">
        <v>0.68032533377672377</v>
      </c>
    </row>
    <row r="506" spans="1:2" x14ac:dyDescent="0.25">
      <c r="A506">
        <v>0.64261929111068017</v>
      </c>
      <c r="B506">
        <v>0.69455474217964985</v>
      </c>
    </row>
    <row r="507" spans="1:2" x14ac:dyDescent="0.25">
      <c r="A507">
        <v>8.1841368501613498E-2</v>
      </c>
      <c r="B507">
        <v>0.693741734486501</v>
      </c>
    </row>
    <row r="508" spans="1:2" x14ac:dyDescent="0.25">
      <c r="A508">
        <v>0.84804504092223976</v>
      </c>
      <c r="B508">
        <v>0.91497917210071289</v>
      </c>
    </row>
    <row r="509" spans="1:2" x14ac:dyDescent="0.25">
      <c r="A509">
        <v>0.82167827719434061</v>
      </c>
      <c r="B509">
        <v>0.68107015386958158</v>
      </c>
    </row>
    <row r="510" spans="1:2" x14ac:dyDescent="0.25">
      <c r="A510">
        <v>0.30146975400984588</v>
      </c>
      <c r="B510">
        <v>0.96614960261857608</v>
      </c>
    </row>
    <row r="511" spans="1:2" x14ac:dyDescent="0.25">
      <c r="A511">
        <v>0.92001163979009759</v>
      </c>
      <c r="B511">
        <v>0.16602494471814089</v>
      </c>
    </row>
    <row r="512" spans="1:2" x14ac:dyDescent="0.25">
      <c r="A512">
        <v>0.91535881724020463</v>
      </c>
      <c r="B512">
        <v>0.13959413202054549</v>
      </c>
    </row>
    <row r="513" spans="1:2" x14ac:dyDescent="0.25">
      <c r="A513">
        <v>0.77584827100170495</v>
      </c>
      <c r="B513">
        <v>0.8770064953290877</v>
      </c>
    </row>
    <row r="514" spans="1:2" x14ac:dyDescent="0.25">
      <c r="A514">
        <v>0.56159846753675291</v>
      </c>
      <c r="B514">
        <v>9.6094157398825097E-2</v>
      </c>
    </row>
    <row r="515" spans="1:2" x14ac:dyDescent="0.25">
      <c r="A515">
        <v>0.5090308035579203</v>
      </c>
      <c r="B515">
        <v>0.64788990005973202</v>
      </c>
    </row>
    <row r="516" spans="1:2" x14ac:dyDescent="0.25">
      <c r="A516">
        <v>0.32211622623090341</v>
      </c>
      <c r="B516">
        <v>0.26716350929246541</v>
      </c>
    </row>
    <row r="517" spans="1:2" x14ac:dyDescent="0.25">
      <c r="A517">
        <v>4.7327382002500751E-2</v>
      </c>
      <c r="B517">
        <v>0.1530870317236154</v>
      </c>
    </row>
    <row r="518" spans="1:2" x14ac:dyDescent="0.25">
      <c r="A518">
        <v>0.49388981909901541</v>
      </c>
      <c r="B518">
        <v>0.85483465837657802</v>
      </c>
    </row>
    <row r="519" spans="1:2" x14ac:dyDescent="0.25">
      <c r="A519">
        <v>0.47070030278128089</v>
      </c>
      <c r="B519">
        <v>0.67683366038652282</v>
      </c>
    </row>
    <row r="520" spans="1:2" x14ac:dyDescent="0.25">
      <c r="A520">
        <v>0.1148865976957741</v>
      </c>
      <c r="B520">
        <v>0.43510670746853419</v>
      </c>
    </row>
    <row r="521" spans="1:2" x14ac:dyDescent="0.25">
      <c r="A521">
        <v>0.98707383295746542</v>
      </c>
      <c r="B521">
        <v>0.34481155817936848</v>
      </c>
    </row>
    <row r="522" spans="1:2" x14ac:dyDescent="0.25">
      <c r="A522">
        <v>0.68014917822503751</v>
      </c>
      <c r="B522">
        <v>0.96487374355171596</v>
      </c>
    </row>
    <row r="523" spans="1:2" x14ac:dyDescent="0.25">
      <c r="A523">
        <v>6.2315343235792353E-2</v>
      </c>
      <c r="B523">
        <v>8.4140292603442912E-2</v>
      </c>
    </row>
    <row r="524" spans="1:2" x14ac:dyDescent="0.25">
      <c r="A524">
        <v>0.38118580539923169</v>
      </c>
      <c r="B524">
        <v>0.24403475511803199</v>
      </c>
    </row>
    <row r="525" spans="1:2" x14ac:dyDescent="0.25">
      <c r="A525">
        <v>0.6564164591215701</v>
      </c>
      <c r="B525">
        <v>0.22868533651504111</v>
      </c>
    </row>
    <row r="526" spans="1:2" x14ac:dyDescent="0.25">
      <c r="A526">
        <v>0.7033182557970431</v>
      </c>
      <c r="B526">
        <v>0.58709223114510101</v>
      </c>
    </row>
    <row r="527" spans="1:2" x14ac:dyDescent="0.25">
      <c r="A527">
        <v>0.93890656642730441</v>
      </c>
      <c r="B527">
        <v>0.46232919687521418</v>
      </c>
    </row>
    <row r="528" spans="1:2" x14ac:dyDescent="0.25">
      <c r="A528">
        <v>0.35021147849778689</v>
      </c>
      <c r="B528">
        <v>0.93274179744715235</v>
      </c>
    </row>
    <row r="529" spans="1:2" x14ac:dyDescent="0.25">
      <c r="A529">
        <v>0.53725536441221733</v>
      </c>
      <c r="B529">
        <v>0.93474537668404867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6EEB50-C36C-492B-AFF5-0FFB7FBF3E12}">
  <dimension ref="A1:G1029"/>
  <sheetViews>
    <sheetView topLeftCell="A7" workbookViewId="0">
      <selection activeCell="F16" sqref="F16"/>
    </sheetView>
  </sheetViews>
  <sheetFormatPr defaultRowHeight="15" x14ac:dyDescent="0.25"/>
  <cols>
    <col min="1" max="2" width="12" bestFit="1" customWidth="1"/>
    <col min="6" max="6" width="37.5703125" bestFit="1" customWidth="1"/>
    <col min="7" max="7" width="28.7109375" bestFit="1" customWidth="1"/>
  </cols>
  <sheetData>
    <row r="1" spans="1:7" x14ac:dyDescent="0.25">
      <c r="A1" t="s">
        <v>0</v>
      </c>
    </row>
    <row r="2" spans="1:7" x14ac:dyDescent="0.25">
      <c r="A2" t="s">
        <v>1</v>
      </c>
      <c r="B2" t="s">
        <v>2</v>
      </c>
      <c r="F2" t="s">
        <v>3</v>
      </c>
      <c r="G2">
        <v>3.32</v>
      </c>
    </row>
    <row r="3" spans="1:7" x14ac:dyDescent="0.25">
      <c r="A3">
        <v>0.52246237430446796</v>
      </c>
      <c r="B3">
        <v>8.3877189048556344E-2</v>
      </c>
      <c r="F3" t="s">
        <v>4</v>
      </c>
      <c r="G3">
        <v>0.1784073464102067</v>
      </c>
    </row>
    <row r="4" spans="1:7" x14ac:dyDescent="0.25">
      <c r="A4">
        <v>0.3291548324339415</v>
      </c>
      <c r="B4">
        <v>0.10062386245301901</v>
      </c>
      <c r="F4" t="s">
        <v>5</v>
      </c>
      <c r="G4">
        <v>5.6788822130185022</v>
      </c>
    </row>
    <row r="5" spans="1:7" x14ac:dyDescent="0.25">
      <c r="A5">
        <v>0.60866315151494288</v>
      </c>
      <c r="B5">
        <v>0.21863722496969831</v>
      </c>
      <c r="F5" t="s">
        <v>6</v>
      </c>
      <c r="G5" t="s">
        <v>31</v>
      </c>
    </row>
    <row r="6" spans="1:7" x14ac:dyDescent="0.25">
      <c r="A6">
        <v>0.92646256241429348</v>
      </c>
      <c r="B6">
        <v>0.73087402775823629</v>
      </c>
    </row>
    <row r="7" spans="1:7" x14ac:dyDescent="0.25">
      <c r="A7">
        <v>3.5723098696383238E-2</v>
      </c>
      <c r="B7">
        <v>0.98128622651358055</v>
      </c>
    </row>
    <row r="8" spans="1:7" x14ac:dyDescent="0.25">
      <c r="A8">
        <v>0.93517647926350866</v>
      </c>
      <c r="B8">
        <v>0.26392026433256821</v>
      </c>
    </row>
    <row r="9" spans="1:7" x14ac:dyDescent="0.25">
      <c r="A9">
        <v>9.6428031259703673E-2</v>
      </c>
      <c r="B9">
        <v>0.1180066246906032</v>
      </c>
    </row>
    <row r="10" spans="1:7" x14ac:dyDescent="0.25">
      <c r="A10">
        <v>0.65942071019647797</v>
      </c>
      <c r="B10">
        <v>0.59605178089033761</v>
      </c>
    </row>
    <row r="11" spans="1:7" x14ac:dyDescent="0.25">
      <c r="A11">
        <v>0.44298125364044699</v>
      </c>
      <c r="B11">
        <v>0.48185761821007222</v>
      </c>
    </row>
    <row r="12" spans="1:7" x14ac:dyDescent="0.25">
      <c r="A12">
        <v>0.19976460052637809</v>
      </c>
      <c r="B12">
        <v>0.26698494709511728</v>
      </c>
    </row>
    <row r="13" spans="1:7" x14ac:dyDescent="0.25">
      <c r="A13">
        <v>0.39086978275497142</v>
      </c>
      <c r="B13">
        <v>0.5815639999869856</v>
      </c>
    </row>
    <row r="14" spans="1:7" x14ac:dyDescent="0.25">
      <c r="A14">
        <v>0.70904967729667578</v>
      </c>
      <c r="B14">
        <v>0.2009789828606289</v>
      </c>
    </row>
    <row r="15" spans="1:7" x14ac:dyDescent="0.25">
      <c r="A15">
        <v>0.4604417213213855</v>
      </c>
      <c r="B15">
        <v>0.31524455378057492</v>
      </c>
    </row>
    <row r="16" spans="1:7" x14ac:dyDescent="0.25">
      <c r="A16">
        <v>0.26534770261343799</v>
      </c>
      <c r="B16">
        <v>0.24617980355467209</v>
      </c>
    </row>
    <row r="17" spans="1:2" x14ac:dyDescent="0.25">
      <c r="A17">
        <v>0.25671333737717711</v>
      </c>
      <c r="B17">
        <v>0.20007377749860791</v>
      </c>
    </row>
    <row r="18" spans="1:2" x14ac:dyDescent="0.25">
      <c r="A18">
        <v>0.60580524459793506</v>
      </c>
      <c r="B18">
        <v>1.671697954224727E-3</v>
      </c>
    </row>
    <row r="19" spans="1:2" x14ac:dyDescent="0.25">
      <c r="A19">
        <v>0.56080199656750085</v>
      </c>
      <c r="B19">
        <v>0.30230371197066153</v>
      </c>
    </row>
    <row r="20" spans="1:2" x14ac:dyDescent="0.25">
      <c r="A20">
        <v>0.73441623209997442</v>
      </c>
      <c r="B20">
        <v>0.49050333183775707</v>
      </c>
    </row>
    <row r="21" spans="1:2" x14ac:dyDescent="0.25">
      <c r="A21">
        <v>0.81887847783617329</v>
      </c>
      <c r="B21">
        <v>5.2413742319058487E-2</v>
      </c>
    </row>
    <row r="22" spans="1:2" x14ac:dyDescent="0.25">
      <c r="A22">
        <v>0.77446794222384907</v>
      </c>
      <c r="B22">
        <v>0.68025539124006529</v>
      </c>
    </row>
    <row r="23" spans="1:2" x14ac:dyDescent="0.25">
      <c r="A23">
        <v>0.63215730982704799</v>
      </c>
      <c r="B23">
        <v>0.21448214334377691</v>
      </c>
    </row>
    <row r="24" spans="1:2" x14ac:dyDescent="0.25">
      <c r="A24">
        <v>0.97274453696567875</v>
      </c>
      <c r="B24">
        <v>0.47102016923944301</v>
      </c>
    </row>
    <row r="25" spans="1:2" x14ac:dyDescent="0.25">
      <c r="A25">
        <v>9.9570663662315595E-2</v>
      </c>
      <c r="B25">
        <v>0.84639058560486546</v>
      </c>
    </row>
    <row r="26" spans="1:2" x14ac:dyDescent="0.25">
      <c r="A26">
        <v>0.11715774781038819</v>
      </c>
      <c r="B26">
        <v>9.4057944407116345E-2</v>
      </c>
    </row>
    <row r="27" spans="1:2" x14ac:dyDescent="0.25">
      <c r="A27">
        <v>0.78399181890120684</v>
      </c>
      <c r="B27">
        <v>0.87572067096943074</v>
      </c>
    </row>
    <row r="28" spans="1:2" x14ac:dyDescent="0.25">
      <c r="A28">
        <v>0.1845783823140951</v>
      </c>
      <c r="B28">
        <v>0.39978339973965082</v>
      </c>
    </row>
    <row r="29" spans="1:2" x14ac:dyDescent="0.25">
      <c r="A29">
        <v>0.87144609625330216</v>
      </c>
      <c r="B29">
        <v>0.2296870311605865</v>
      </c>
    </row>
    <row r="30" spans="1:2" x14ac:dyDescent="0.25">
      <c r="A30">
        <v>0.2421132527692661</v>
      </c>
      <c r="B30">
        <v>0.49460187214641221</v>
      </c>
    </row>
    <row r="31" spans="1:2" x14ac:dyDescent="0.25">
      <c r="A31">
        <v>0.34013112535682688</v>
      </c>
      <c r="B31">
        <v>0.91518993730952847</v>
      </c>
    </row>
    <row r="32" spans="1:2" x14ac:dyDescent="0.25">
      <c r="A32">
        <v>0.94600966520880303</v>
      </c>
      <c r="B32">
        <v>4.652234184507964E-2</v>
      </c>
    </row>
    <row r="33" spans="1:2" x14ac:dyDescent="0.25">
      <c r="A33">
        <v>0.43697091149642631</v>
      </c>
      <c r="B33">
        <v>0.79746154022963789</v>
      </c>
    </row>
    <row r="34" spans="1:2" x14ac:dyDescent="0.25">
      <c r="A34">
        <v>0.58922290044275161</v>
      </c>
      <c r="B34">
        <v>0.57344366309186645</v>
      </c>
    </row>
    <row r="35" spans="1:2" x14ac:dyDescent="0.25">
      <c r="A35">
        <v>0.1222972780029002</v>
      </c>
      <c r="B35">
        <v>0.66854780024738003</v>
      </c>
    </row>
    <row r="36" spans="1:2" x14ac:dyDescent="0.25">
      <c r="A36">
        <v>0.70984784575298465</v>
      </c>
      <c r="B36">
        <v>0.98220713485238531</v>
      </c>
    </row>
    <row r="37" spans="1:2" x14ac:dyDescent="0.25">
      <c r="A37">
        <v>0.45356209433562428</v>
      </c>
      <c r="B37">
        <v>0.16892340928442989</v>
      </c>
    </row>
    <row r="38" spans="1:2" x14ac:dyDescent="0.25">
      <c r="A38">
        <v>0.88974971532592406</v>
      </c>
      <c r="B38">
        <v>0.77046823103137174</v>
      </c>
    </row>
    <row r="39" spans="1:2" x14ac:dyDescent="0.25">
      <c r="A39">
        <v>0.74943394205262837</v>
      </c>
      <c r="B39">
        <v>0.31008780657721641</v>
      </c>
    </row>
    <row r="40" spans="1:2" x14ac:dyDescent="0.25">
      <c r="A40">
        <v>0.61585976038650836</v>
      </c>
      <c r="B40">
        <v>0.22775699456179729</v>
      </c>
    </row>
    <row r="41" spans="1:2" x14ac:dyDescent="0.25">
      <c r="A41">
        <v>0.79470088878488498</v>
      </c>
      <c r="B41">
        <v>3.2024401706999268E-3</v>
      </c>
    </row>
    <row r="42" spans="1:2" x14ac:dyDescent="0.25">
      <c r="A42">
        <v>0.29992604037710752</v>
      </c>
      <c r="B42">
        <v>0.73164604882278483</v>
      </c>
    </row>
    <row r="43" spans="1:2" x14ac:dyDescent="0.25">
      <c r="A43">
        <v>0.37999258691531179</v>
      </c>
      <c r="B43">
        <v>0.34342020849573368</v>
      </c>
    </row>
    <row r="44" spans="1:2" x14ac:dyDescent="0.25">
      <c r="A44">
        <v>0.44930620501020291</v>
      </c>
      <c r="B44">
        <v>0.51925198759082525</v>
      </c>
    </row>
    <row r="45" spans="1:2" x14ac:dyDescent="0.25">
      <c r="A45">
        <v>0.69645737504009775</v>
      </c>
      <c r="B45">
        <v>0.73790203444579627</v>
      </c>
    </row>
    <row r="46" spans="1:2" x14ac:dyDescent="0.25">
      <c r="A46">
        <v>0.13524216740771181</v>
      </c>
      <c r="B46">
        <v>0.76343249174530026</v>
      </c>
    </row>
    <row r="47" spans="1:2" x14ac:dyDescent="0.25">
      <c r="A47">
        <v>0.50153597139919059</v>
      </c>
      <c r="B47">
        <v>0.76516537174738297</v>
      </c>
    </row>
    <row r="48" spans="1:2" x14ac:dyDescent="0.25">
      <c r="A48">
        <v>0.5406072686473361</v>
      </c>
      <c r="B48">
        <v>4.772133472391904E-2</v>
      </c>
    </row>
    <row r="49" spans="1:2" x14ac:dyDescent="0.25">
      <c r="A49">
        <v>0.49387422306396978</v>
      </c>
      <c r="B49">
        <v>0.98771447653798305</v>
      </c>
    </row>
    <row r="50" spans="1:2" x14ac:dyDescent="0.25">
      <c r="A50">
        <v>0.9657148667294948</v>
      </c>
      <c r="B50">
        <v>0.75294256641800317</v>
      </c>
    </row>
    <row r="51" spans="1:2" x14ac:dyDescent="0.25">
      <c r="A51">
        <v>0.38173293397736302</v>
      </c>
      <c r="B51">
        <v>0.59054644442922299</v>
      </c>
    </row>
    <row r="52" spans="1:2" x14ac:dyDescent="0.25">
      <c r="A52">
        <v>0.65304897735225309</v>
      </c>
      <c r="B52">
        <v>0.60813785210375637</v>
      </c>
    </row>
    <row r="53" spans="1:2" x14ac:dyDescent="0.25">
      <c r="A53">
        <v>0.56046864128583074</v>
      </c>
      <c r="B53">
        <v>0.6547761509431077</v>
      </c>
    </row>
    <row r="54" spans="1:2" x14ac:dyDescent="0.25">
      <c r="A54">
        <v>0.42045251023940372</v>
      </c>
      <c r="B54">
        <v>0.28828599232936408</v>
      </c>
    </row>
    <row r="55" spans="1:2" x14ac:dyDescent="0.25">
      <c r="A55">
        <v>0.73735996388226344</v>
      </c>
      <c r="B55">
        <v>0.51183606916233237</v>
      </c>
    </row>
    <row r="56" spans="1:2" x14ac:dyDescent="0.25">
      <c r="A56">
        <v>3.9426432103068947E-2</v>
      </c>
      <c r="B56">
        <v>0.73154248535235156</v>
      </c>
    </row>
    <row r="57" spans="1:2" x14ac:dyDescent="0.25">
      <c r="A57">
        <v>0.14192303727072531</v>
      </c>
      <c r="B57">
        <v>0.81865070900985404</v>
      </c>
    </row>
    <row r="58" spans="1:2" x14ac:dyDescent="0.25">
      <c r="A58">
        <v>0.9021916620618804</v>
      </c>
      <c r="B58">
        <v>0.5597078626222709</v>
      </c>
    </row>
    <row r="59" spans="1:2" x14ac:dyDescent="0.25">
      <c r="A59">
        <v>0.15233808166650301</v>
      </c>
      <c r="B59">
        <v>0.91322244619364534</v>
      </c>
    </row>
    <row r="60" spans="1:2" x14ac:dyDescent="0.25">
      <c r="A60">
        <v>0.91213453761012864</v>
      </c>
      <c r="B60">
        <v>0.30477363084905668</v>
      </c>
    </row>
    <row r="61" spans="1:2" x14ac:dyDescent="0.25">
      <c r="A61">
        <v>0.41714957576545381</v>
      </c>
      <c r="B61">
        <v>0.67452017999738634</v>
      </c>
    </row>
    <row r="62" spans="1:2" x14ac:dyDescent="0.25">
      <c r="A62">
        <v>0.362020607320646</v>
      </c>
      <c r="B62">
        <v>2.5752035697317769E-2</v>
      </c>
    </row>
    <row r="63" spans="1:2" x14ac:dyDescent="0.25">
      <c r="A63">
        <v>0.5174870225047149</v>
      </c>
      <c r="B63">
        <v>0.82115903546092206</v>
      </c>
    </row>
    <row r="64" spans="1:2" x14ac:dyDescent="0.25">
      <c r="A64">
        <v>0.89793498589948162</v>
      </c>
      <c r="B64">
        <v>0.1427410119858997</v>
      </c>
    </row>
    <row r="65" spans="1:2" x14ac:dyDescent="0.25">
      <c r="A65">
        <v>0.2262591145768984</v>
      </c>
      <c r="B65">
        <v>0.8698609345058852</v>
      </c>
    </row>
    <row r="66" spans="1:2" x14ac:dyDescent="0.25">
      <c r="A66">
        <v>0.64880486757785072</v>
      </c>
      <c r="B66">
        <v>0.67553499630355596</v>
      </c>
    </row>
    <row r="67" spans="1:2" x14ac:dyDescent="0.25">
      <c r="A67">
        <v>0.58770839483977944</v>
      </c>
      <c r="B67">
        <v>0.74954619740507777</v>
      </c>
    </row>
    <row r="68" spans="1:2" x14ac:dyDescent="0.25">
      <c r="A68">
        <v>0.33675540132339749</v>
      </c>
      <c r="B68">
        <v>0.56537499127939772</v>
      </c>
    </row>
    <row r="69" spans="1:2" x14ac:dyDescent="0.25">
      <c r="A69">
        <v>0.87548771202547671</v>
      </c>
      <c r="B69">
        <v>0.7178426319454122</v>
      </c>
    </row>
    <row r="70" spans="1:2" x14ac:dyDescent="0.25">
      <c r="A70">
        <v>0.1754400753886389</v>
      </c>
      <c r="B70">
        <v>3.9047661386105159E-2</v>
      </c>
    </row>
    <row r="71" spans="1:2" x14ac:dyDescent="0.25">
      <c r="A71">
        <v>0.61093836095854293</v>
      </c>
      <c r="B71">
        <v>0.38674197285854139</v>
      </c>
    </row>
    <row r="72" spans="1:2" x14ac:dyDescent="0.25">
      <c r="A72">
        <v>0.4444210710739217</v>
      </c>
      <c r="B72">
        <v>0.63151040870743036</v>
      </c>
    </row>
    <row r="73" spans="1:2" x14ac:dyDescent="0.25">
      <c r="A73">
        <v>0.9794876723099476</v>
      </c>
      <c r="B73">
        <v>0.64805089386245551</v>
      </c>
    </row>
    <row r="74" spans="1:2" x14ac:dyDescent="0.25">
      <c r="A74">
        <v>0.5018005509158705</v>
      </c>
      <c r="B74">
        <v>0.40292763698037048</v>
      </c>
    </row>
    <row r="75" spans="1:2" x14ac:dyDescent="0.25">
      <c r="A75">
        <v>0.36414657762938513</v>
      </c>
      <c r="B75">
        <v>0.46922493460428422</v>
      </c>
    </row>
    <row r="76" spans="1:2" x14ac:dyDescent="0.25">
      <c r="A76">
        <v>0.87355127370323871</v>
      </c>
      <c r="B76">
        <v>0.91704193689687996</v>
      </c>
    </row>
    <row r="77" spans="1:2" x14ac:dyDescent="0.25">
      <c r="A77">
        <v>0.72049477191227784</v>
      </c>
      <c r="B77">
        <v>0.62687806701872184</v>
      </c>
    </row>
    <row r="78" spans="1:2" x14ac:dyDescent="0.25">
      <c r="A78">
        <v>0.88148680083416675</v>
      </c>
      <c r="B78">
        <v>0.93174209541028896</v>
      </c>
    </row>
    <row r="79" spans="1:2" x14ac:dyDescent="0.25">
      <c r="A79">
        <v>0.69742405817295194</v>
      </c>
      <c r="B79">
        <v>0.76043714517597405</v>
      </c>
    </row>
    <row r="80" spans="1:2" x14ac:dyDescent="0.25">
      <c r="A80">
        <v>7.1428527825682986E-2</v>
      </c>
      <c r="B80">
        <v>1.296942409141089E-2</v>
      </c>
    </row>
    <row r="81" spans="1:2" x14ac:dyDescent="0.25">
      <c r="A81">
        <v>0.26917024511892051</v>
      </c>
      <c r="B81">
        <v>0.41663181633284091</v>
      </c>
    </row>
    <row r="82" spans="1:2" x14ac:dyDescent="0.25">
      <c r="A82">
        <v>0.30697938028071708</v>
      </c>
      <c r="B82">
        <v>0.78713060898190423</v>
      </c>
    </row>
    <row r="83" spans="1:2" x14ac:dyDescent="0.25">
      <c r="A83">
        <v>0.84107992144994403</v>
      </c>
      <c r="B83">
        <v>0.56094712698026483</v>
      </c>
    </row>
    <row r="84" spans="1:2" x14ac:dyDescent="0.25">
      <c r="A84">
        <v>0.21380360300301629</v>
      </c>
      <c r="B84">
        <v>0.39188945069117348</v>
      </c>
    </row>
    <row r="85" spans="1:2" x14ac:dyDescent="0.25">
      <c r="A85">
        <v>1.2948398775448511E-2</v>
      </c>
      <c r="B85">
        <v>0.28489588817679767</v>
      </c>
    </row>
    <row r="86" spans="1:2" x14ac:dyDescent="0.25">
      <c r="A86">
        <v>0.2461966094029969</v>
      </c>
      <c r="B86">
        <v>0.41237759753828063</v>
      </c>
    </row>
    <row r="87" spans="1:2" x14ac:dyDescent="0.25">
      <c r="A87">
        <v>0.1705423762389405</v>
      </c>
      <c r="B87">
        <v>0.62799507375172026</v>
      </c>
    </row>
    <row r="88" spans="1:2" x14ac:dyDescent="0.25">
      <c r="A88">
        <v>0.1998913707460892</v>
      </c>
      <c r="B88">
        <v>0.44632342480088061</v>
      </c>
    </row>
    <row r="89" spans="1:2" x14ac:dyDescent="0.25">
      <c r="A89">
        <v>0.16097860187794341</v>
      </c>
      <c r="B89">
        <v>0.51779574606530765</v>
      </c>
    </row>
    <row r="90" spans="1:2" x14ac:dyDescent="0.25">
      <c r="A90">
        <v>0.99030772960663427</v>
      </c>
      <c r="B90">
        <v>0.27203295075208561</v>
      </c>
    </row>
    <row r="91" spans="1:2" x14ac:dyDescent="0.25">
      <c r="A91">
        <v>0.79813076845787678</v>
      </c>
      <c r="B91">
        <v>0.59848437986065117</v>
      </c>
    </row>
    <row r="92" spans="1:2" x14ac:dyDescent="0.25">
      <c r="A92">
        <v>0.37875732301156761</v>
      </c>
      <c r="B92">
        <v>0.36025146603855041</v>
      </c>
    </row>
    <row r="93" spans="1:2" x14ac:dyDescent="0.25">
      <c r="A93">
        <v>0.16627546070722021</v>
      </c>
      <c r="B93">
        <v>6.8877331058659896E-2</v>
      </c>
    </row>
    <row r="94" spans="1:2" x14ac:dyDescent="0.25">
      <c r="A94">
        <v>0.51785989648238795</v>
      </c>
      <c r="B94">
        <v>0.23362093043776369</v>
      </c>
    </row>
    <row r="95" spans="1:2" x14ac:dyDescent="0.25">
      <c r="A95">
        <v>3.6426304075997673E-2</v>
      </c>
      <c r="B95">
        <v>5.5288479735006613E-2</v>
      </c>
    </row>
    <row r="96" spans="1:2" x14ac:dyDescent="0.25">
      <c r="A96">
        <v>0.42543485568328188</v>
      </c>
      <c r="B96">
        <v>0.37574959709403277</v>
      </c>
    </row>
    <row r="97" spans="1:7" x14ac:dyDescent="0.25">
      <c r="A97">
        <v>0.22872036107737539</v>
      </c>
      <c r="B97">
        <v>1.1602179994748549E-3</v>
      </c>
    </row>
    <row r="98" spans="1:7" x14ac:dyDescent="0.25">
      <c r="A98">
        <v>0.12770961920057969</v>
      </c>
      <c r="B98">
        <v>0.69630490596820194</v>
      </c>
    </row>
    <row r="99" spans="1:7" x14ac:dyDescent="0.25">
      <c r="A99">
        <v>0.33296053966770223</v>
      </c>
      <c r="B99">
        <v>0.51372454271758827</v>
      </c>
    </row>
    <row r="100" spans="1:7" x14ac:dyDescent="0.25">
      <c r="A100">
        <v>8.8829575913891845E-2</v>
      </c>
      <c r="B100">
        <v>0.93297661894573591</v>
      </c>
    </row>
    <row r="101" spans="1:7" x14ac:dyDescent="0.25">
      <c r="A101">
        <v>1.838913211643611E-2</v>
      </c>
      <c r="B101">
        <v>0.35412614240844198</v>
      </c>
    </row>
    <row r="102" spans="1:7" x14ac:dyDescent="0.25">
      <c r="A102">
        <v>0.73526183525214805</v>
      </c>
      <c r="B102">
        <v>0.22849214811788879</v>
      </c>
    </row>
    <row r="104" spans="1:7" x14ac:dyDescent="0.25">
      <c r="A104" t="s">
        <v>8</v>
      </c>
    </row>
    <row r="105" spans="1:7" x14ac:dyDescent="0.25">
      <c r="A105" t="s">
        <v>1</v>
      </c>
      <c r="B105" t="s">
        <v>2</v>
      </c>
      <c r="F105" t="s">
        <v>3</v>
      </c>
      <c r="G105">
        <v>3.04</v>
      </c>
    </row>
    <row r="106" spans="1:7" x14ac:dyDescent="0.25">
      <c r="A106">
        <v>3.491946773022081E-2</v>
      </c>
      <c r="B106">
        <v>0.84188627514907466</v>
      </c>
      <c r="F106" t="s">
        <v>4</v>
      </c>
      <c r="G106">
        <v>-0.10159265358979309</v>
      </c>
    </row>
    <row r="107" spans="1:7" x14ac:dyDescent="0.25">
      <c r="A107">
        <v>0.2398190088041052</v>
      </c>
      <c r="B107">
        <v>0.50043144578235499</v>
      </c>
      <c r="F107" t="s">
        <v>5</v>
      </c>
      <c r="G107">
        <v>-3.2337946001276312</v>
      </c>
    </row>
    <row r="108" spans="1:7" x14ac:dyDescent="0.25">
      <c r="A108">
        <v>1.9890731158885951E-2</v>
      </c>
      <c r="B108">
        <v>0.15469926823657271</v>
      </c>
      <c r="F108" t="s">
        <v>6</v>
      </c>
      <c r="G108" t="s">
        <v>32</v>
      </c>
    </row>
    <row r="109" spans="1:7" x14ac:dyDescent="0.25">
      <c r="A109">
        <v>0.88424908749985698</v>
      </c>
      <c r="B109">
        <v>3.5262093417227407E-2</v>
      </c>
    </row>
    <row r="110" spans="1:7" x14ac:dyDescent="0.25">
      <c r="A110">
        <v>0.34131845284908452</v>
      </c>
      <c r="B110">
        <v>0.53380724045593286</v>
      </c>
    </row>
    <row r="111" spans="1:7" x14ac:dyDescent="0.25">
      <c r="A111">
        <v>0.6770011347806888</v>
      </c>
      <c r="B111">
        <v>0.43732153693489201</v>
      </c>
    </row>
    <row r="112" spans="1:7" x14ac:dyDescent="0.25">
      <c r="A112">
        <v>0.32650277010727968</v>
      </c>
      <c r="B112">
        <v>0.97634583554382481</v>
      </c>
    </row>
    <row r="113" spans="1:2" x14ac:dyDescent="0.25">
      <c r="A113">
        <v>0.93725170765353594</v>
      </c>
      <c r="B113">
        <v>0.18889048797062349</v>
      </c>
    </row>
    <row r="114" spans="1:2" x14ac:dyDescent="0.25">
      <c r="A114">
        <v>3.4212718430324578E-2</v>
      </c>
      <c r="B114">
        <v>0.45399802043763371</v>
      </c>
    </row>
    <row r="115" spans="1:2" x14ac:dyDescent="0.25">
      <c r="A115">
        <v>0.81527044756266787</v>
      </c>
      <c r="B115">
        <v>0.26826827153378291</v>
      </c>
    </row>
    <row r="116" spans="1:2" x14ac:dyDescent="0.25">
      <c r="A116">
        <v>0.5553909904501495</v>
      </c>
      <c r="B116">
        <v>0.57368835517222039</v>
      </c>
    </row>
    <row r="117" spans="1:2" x14ac:dyDescent="0.25">
      <c r="A117">
        <v>0.1510523546226078</v>
      </c>
      <c r="B117">
        <v>0.2453935111573472</v>
      </c>
    </row>
    <row r="118" spans="1:2" x14ac:dyDescent="0.25">
      <c r="A118">
        <v>0.44546607955905948</v>
      </c>
      <c r="B118">
        <v>0.77939168819309701</v>
      </c>
    </row>
    <row r="119" spans="1:2" x14ac:dyDescent="0.25">
      <c r="A119">
        <v>0.56720420624618317</v>
      </c>
      <c r="B119">
        <v>0.70920187599852191</v>
      </c>
    </row>
    <row r="120" spans="1:2" x14ac:dyDescent="0.25">
      <c r="A120">
        <v>0.31686320824847158</v>
      </c>
      <c r="B120">
        <v>0.31505655090715012</v>
      </c>
    </row>
    <row r="121" spans="1:2" x14ac:dyDescent="0.25">
      <c r="A121">
        <v>0.47617968712258091</v>
      </c>
      <c r="B121">
        <v>0.83230103028709712</v>
      </c>
    </row>
    <row r="122" spans="1:2" x14ac:dyDescent="0.25">
      <c r="A122">
        <v>0.63264455167220368</v>
      </c>
      <c r="B122">
        <v>0.82752691853524418</v>
      </c>
    </row>
    <row r="123" spans="1:2" x14ac:dyDescent="0.25">
      <c r="A123">
        <v>0.952702666449455</v>
      </c>
      <c r="B123">
        <v>0.87985999961980887</v>
      </c>
    </row>
    <row r="124" spans="1:2" x14ac:dyDescent="0.25">
      <c r="A124">
        <v>0.56203453296899719</v>
      </c>
      <c r="B124">
        <v>0.74581943398137895</v>
      </c>
    </row>
    <row r="125" spans="1:2" x14ac:dyDescent="0.25">
      <c r="A125">
        <v>0.23115542460756711</v>
      </c>
      <c r="B125">
        <v>0.20646041889593311</v>
      </c>
    </row>
    <row r="126" spans="1:2" x14ac:dyDescent="0.25">
      <c r="A126">
        <v>0.34733339516360823</v>
      </c>
      <c r="B126">
        <v>0.56450860528172253</v>
      </c>
    </row>
    <row r="127" spans="1:2" x14ac:dyDescent="0.25">
      <c r="A127">
        <v>0.68214633034912486</v>
      </c>
      <c r="B127">
        <v>0.789743206842771</v>
      </c>
    </row>
    <row r="128" spans="1:2" x14ac:dyDescent="0.25">
      <c r="A128">
        <v>0.48074913999870689</v>
      </c>
      <c r="B128">
        <v>0.69545444928844002</v>
      </c>
    </row>
    <row r="129" spans="1:2" x14ac:dyDescent="0.25">
      <c r="A129">
        <v>6.1502420862271201E-2</v>
      </c>
      <c r="B129">
        <v>0.95524237967034653</v>
      </c>
    </row>
    <row r="130" spans="1:2" x14ac:dyDescent="0.25">
      <c r="A130">
        <v>0.80811566218117381</v>
      </c>
      <c r="B130">
        <v>0.83689272687697713</v>
      </c>
    </row>
    <row r="131" spans="1:2" x14ac:dyDescent="0.25">
      <c r="A131">
        <v>0.87485242416523967</v>
      </c>
      <c r="B131">
        <v>0.9174198642199699</v>
      </c>
    </row>
    <row r="132" spans="1:2" x14ac:dyDescent="0.25">
      <c r="A132">
        <v>0.43222981040149561</v>
      </c>
      <c r="B132">
        <v>0.38697449794101768</v>
      </c>
    </row>
    <row r="133" spans="1:2" x14ac:dyDescent="0.25">
      <c r="A133">
        <v>0.96768475760477346</v>
      </c>
      <c r="B133">
        <v>0.14437879535308679</v>
      </c>
    </row>
    <row r="134" spans="1:2" x14ac:dyDescent="0.25">
      <c r="A134">
        <v>0.29535772767810098</v>
      </c>
      <c r="B134">
        <v>0.78391237386124668</v>
      </c>
    </row>
    <row r="135" spans="1:2" x14ac:dyDescent="0.25">
      <c r="A135">
        <v>0.85013496674847644</v>
      </c>
      <c r="B135">
        <v>0.70936179356508966</v>
      </c>
    </row>
    <row r="136" spans="1:2" x14ac:dyDescent="0.25">
      <c r="A136">
        <v>0.88629796458720977</v>
      </c>
      <c r="B136">
        <v>0.98024752489527311</v>
      </c>
    </row>
    <row r="137" spans="1:2" x14ac:dyDescent="0.25">
      <c r="A137">
        <v>9.686156063993423E-2</v>
      </c>
      <c r="B137">
        <v>0.30988919243198693</v>
      </c>
    </row>
    <row r="138" spans="1:2" x14ac:dyDescent="0.25">
      <c r="A138">
        <v>0.51504473952957697</v>
      </c>
      <c r="B138">
        <v>0.20880871065385939</v>
      </c>
    </row>
    <row r="139" spans="1:2" x14ac:dyDescent="0.25">
      <c r="A139">
        <v>0.86662287902100876</v>
      </c>
      <c r="B139">
        <v>0.74905364895420457</v>
      </c>
    </row>
    <row r="140" spans="1:2" x14ac:dyDescent="0.25">
      <c r="A140">
        <v>0.99513069898151318</v>
      </c>
      <c r="B140">
        <v>0.94498971086811501</v>
      </c>
    </row>
    <row r="141" spans="1:2" x14ac:dyDescent="0.25">
      <c r="A141">
        <v>9.946559200131766E-3</v>
      </c>
      <c r="B141">
        <v>0.37409085567691308</v>
      </c>
    </row>
    <row r="142" spans="1:2" x14ac:dyDescent="0.25">
      <c r="A142">
        <v>0.35062933918040612</v>
      </c>
      <c r="B142">
        <v>0.56400192552673378</v>
      </c>
    </row>
    <row r="143" spans="1:2" x14ac:dyDescent="0.25">
      <c r="A143">
        <v>0.40551053936025733</v>
      </c>
      <c r="B143">
        <v>0.63333852465823492</v>
      </c>
    </row>
    <row r="144" spans="1:2" x14ac:dyDescent="0.25">
      <c r="A144">
        <v>0.4203855876537711</v>
      </c>
      <c r="B144">
        <v>0.33598735966439403</v>
      </c>
    </row>
    <row r="145" spans="1:2" x14ac:dyDescent="0.25">
      <c r="A145">
        <v>0.50490900789698623</v>
      </c>
      <c r="B145">
        <v>0.71763444363702134</v>
      </c>
    </row>
    <row r="146" spans="1:2" x14ac:dyDescent="0.25">
      <c r="A146">
        <v>0.44475806782537392</v>
      </c>
      <c r="B146">
        <v>0.4773686012379339</v>
      </c>
    </row>
    <row r="147" spans="1:2" x14ac:dyDescent="0.25">
      <c r="A147">
        <v>0.23168207062751209</v>
      </c>
      <c r="B147">
        <v>0.67461912100632282</v>
      </c>
    </row>
    <row r="148" spans="1:2" x14ac:dyDescent="0.25">
      <c r="A148">
        <v>0.95530024989270867</v>
      </c>
      <c r="B148">
        <v>0.90420017957569543</v>
      </c>
    </row>
    <row r="149" spans="1:2" x14ac:dyDescent="0.25">
      <c r="A149">
        <v>0.49839583639325241</v>
      </c>
      <c r="B149">
        <v>0.25884015687699569</v>
      </c>
    </row>
    <row r="150" spans="1:2" x14ac:dyDescent="0.25">
      <c r="A150">
        <v>3.439775805562062E-2</v>
      </c>
      <c r="B150">
        <v>0.75189978158989601</v>
      </c>
    </row>
    <row r="151" spans="1:2" x14ac:dyDescent="0.25">
      <c r="A151">
        <v>0.206799100324908</v>
      </c>
      <c r="B151">
        <v>0.30778077440075052</v>
      </c>
    </row>
    <row r="152" spans="1:2" x14ac:dyDescent="0.25">
      <c r="A152">
        <v>0.23502465705144501</v>
      </c>
      <c r="B152">
        <v>0.36207650208254888</v>
      </c>
    </row>
    <row r="153" spans="1:2" x14ac:dyDescent="0.25">
      <c r="A153">
        <v>0.54483699496592564</v>
      </c>
      <c r="B153">
        <v>0.48105355570723279</v>
      </c>
    </row>
    <row r="154" spans="1:2" x14ac:dyDescent="0.25">
      <c r="A154">
        <v>5.4696565373545947E-2</v>
      </c>
      <c r="B154">
        <v>0.93060442807231569</v>
      </c>
    </row>
    <row r="155" spans="1:2" x14ac:dyDescent="0.25">
      <c r="A155">
        <v>0.5290806511781786</v>
      </c>
      <c r="B155">
        <v>0.85855083214246508</v>
      </c>
    </row>
    <row r="156" spans="1:2" x14ac:dyDescent="0.25">
      <c r="A156">
        <v>1.0930778188243839E-2</v>
      </c>
      <c r="B156">
        <v>0.88774823222639276</v>
      </c>
    </row>
    <row r="157" spans="1:2" x14ac:dyDescent="0.25">
      <c r="A157">
        <v>4.4805626490483703E-2</v>
      </c>
      <c r="B157">
        <v>0.30934967131053831</v>
      </c>
    </row>
    <row r="158" spans="1:2" x14ac:dyDescent="0.25">
      <c r="A158">
        <v>0.84880239555243964</v>
      </c>
      <c r="B158">
        <v>0.84669095067827316</v>
      </c>
    </row>
    <row r="159" spans="1:2" x14ac:dyDescent="0.25">
      <c r="A159">
        <v>0.95043423475159428</v>
      </c>
      <c r="B159">
        <v>0.37601273446800942</v>
      </c>
    </row>
    <row r="160" spans="1:2" x14ac:dyDescent="0.25">
      <c r="A160">
        <v>0.52979923143250207</v>
      </c>
      <c r="B160">
        <v>6.4958983371634194E-2</v>
      </c>
    </row>
    <row r="161" spans="1:2" x14ac:dyDescent="0.25">
      <c r="A161">
        <v>0.72666102775176544</v>
      </c>
      <c r="B161">
        <v>0.93927971165340296</v>
      </c>
    </row>
    <row r="162" spans="1:2" x14ac:dyDescent="0.25">
      <c r="A162">
        <v>0.53314445297830637</v>
      </c>
      <c r="B162">
        <v>0.71553210069290507</v>
      </c>
    </row>
    <row r="163" spans="1:2" x14ac:dyDescent="0.25">
      <c r="A163">
        <v>4.3708890275723437E-2</v>
      </c>
      <c r="B163">
        <v>0.22023055375795461</v>
      </c>
    </row>
    <row r="164" spans="1:2" x14ac:dyDescent="0.25">
      <c r="A164">
        <v>0.75626286211428417</v>
      </c>
      <c r="B164">
        <v>0.84431568135663126</v>
      </c>
    </row>
    <row r="165" spans="1:2" x14ac:dyDescent="0.25">
      <c r="A165">
        <v>0.1255370071637685</v>
      </c>
      <c r="B165">
        <v>0.31691345063556908</v>
      </c>
    </row>
    <row r="166" spans="1:2" x14ac:dyDescent="0.25">
      <c r="A166">
        <v>0.55574239043695173</v>
      </c>
      <c r="B166">
        <v>4.7733885933628262E-2</v>
      </c>
    </row>
    <row r="167" spans="1:2" x14ac:dyDescent="0.25">
      <c r="A167">
        <v>0.31379664921994838</v>
      </c>
      <c r="B167">
        <v>0.58533663905080513</v>
      </c>
    </row>
    <row r="168" spans="1:2" x14ac:dyDescent="0.25">
      <c r="A168">
        <v>0.82461260972844819</v>
      </c>
      <c r="B168">
        <v>0.76922795408526035</v>
      </c>
    </row>
    <row r="169" spans="1:2" x14ac:dyDescent="0.25">
      <c r="A169">
        <v>0.28752741411954957</v>
      </c>
      <c r="B169">
        <v>0.47897415922391962</v>
      </c>
    </row>
    <row r="170" spans="1:2" x14ac:dyDescent="0.25">
      <c r="A170">
        <v>0.13122825852099201</v>
      </c>
      <c r="B170">
        <v>0.71980844766656671</v>
      </c>
    </row>
    <row r="171" spans="1:2" x14ac:dyDescent="0.25">
      <c r="A171">
        <v>0.22715202170928131</v>
      </c>
      <c r="B171">
        <v>0.2431506536340334</v>
      </c>
    </row>
    <row r="172" spans="1:2" x14ac:dyDescent="0.25">
      <c r="A172">
        <v>2.1210186731942079E-2</v>
      </c>
      <c r="B172">
        <v>0.97851857633318906</v>
      </c>
    </row>
    <row r="173" spans="1:2" x14ac:dyDescent="0.25">
      <c r="A173">
        <v>0.55095708936560073</v>
      </c>
      <c r="B173">
        <v>0.54115417556388723</v>
      </c>
    </row>
    <row r="174" spans="1:2" x14ac:dyDescent="0.25">
      <c r="A174">
        <v>0.95160709023793955</v>
      </c>
      <c r="B174">
        <v>0.56381337794471353</v>
      </c>
    </row>
    <row r="175" spans="1:2" x14ac:dyDescent="0.25">
      <c r="A175">
        <v>0.70229587427629703</v>
      </c>
      <c r="B175">
        <v>0.39576172749528421</v>
      </c>
    </row>
    <row r="176" spans="1:2" x14ac:dyDescent="0.25">
      <c r="A176">
        <v>0.53066838470367428</v>
      </c>
      <c r="B176">
        <v>0.16563923587222321</v>
      </c>
    </row>
    <row r="177" spans="1:2" x14ac:dyDescent="0.25">
      <c r="A177">
        <v>0.36902908397463829</v>
      </c>
      <c r="B177">
        <v>0.1954935021521125</v>
      </c>
    </row>
    <row r="178" spans="1:2" x14ac:dyDescent="0.25">
      <c r="A178">
        <v>0.83775256246823382</v>
      </c>
      <c r="B178">
        <v>0.1089486140348959</v>
      </c>
    </row>
    <row r="179" spans="1:2" x14ac:dyDescent="0.25">
      <c r="A179">
        <v>0.35256090123732131</v>
      </c>
      <c r="B179">
        <v>0.67163274552057295</v>
      </c>
    </row>
    <row r="180" spans="1:2" x14ac:dyDescent="0.25">
      <c r="A180">
        <v>0.5820878490471082</v>
      </c>
      <c r="B180">
        <v>0.51392704798548006</v>
      </c>
    </row>
    <row r="181" spans="1:2" x14ac:dyDescent="0.25">
      <c r="A181">
        <v>0.73782017612952611</v>
      </c>
      <c r="B181">
        <v>0.79667600901717506</v>
      </c>
    </row>
    <row r="182" spans="1:2" x14ac:dyDescent="0.25">
      <c r="A182">
        <v>0.41665631849161161</v>
      </c>
      <c r="B182">
        <v>0.93495830101131805</v>
      </c>
    </row>
    <row r="183" spans="1:2" x14ac:dyDescent="0.25">
      <c r="A183">
        <v>0.70112208006334076</v>
      </c>
      <c r="B183">
        <v>0.71838533272710248</v>
      </c>
    </row>
    <row r="184" spans="1:2" x14ac:dyDescent="0.25">
      <c r="A184">
        <v>5.0776190822618639E-2</v>
      </c>
      <c r="B184">
        <v>0.32128382726979449</v>
      </c>
    </row>
    <row r="185" spans="1:2" x14ac:dyDescent="0.25">
      <c r="A185">
        <v>7.0350528130268319E-2</v>
      </c>
      <c r="B185">
        <v>0.95301349094502563</v>
      </c>
    </row>
    <row r="186" spans="1:2" x14ac:dyDescent="0.25">
      <c r="A186">
        <v>0.13469059397509819</v>
      </c>
      <c r="B186">
        <v>0.88982166439835941</v>
      </c>
    </row>
    <row r="187" spans="1:2" x14ac:dyDescent="0.25">
      <c r="A187">
        <v>0.8044231485888701</v>
      </c>
      <c r="B187">
        <v>0.62237836358138932</v>
      </c>
    </row>
    <row r="188" spans="1:2" x14ac:dyDescent="0.25">
      <c r="A188">
        <v>0.49922088921247082</v>
      </c>
      <c r="B188">
        <v>3.8386851616403761E-2</v>
      </c>
    </row>
    <row r="189" spans="1:2" x14ac:dyDescent="0.25">
      <c r="A189">
        <v>0.67430762389034893</v>
      </c>
      <c r="B189">
        <v>2.8828781938774468E-3</v>
      </c>
    </row>
    <row r="190" spans="1:2" x14ac:dyDescent="0.25">
      <c r="A190">
        <v>3.9784556738850167E-2</v>
      </c>
      <c r="B190">
        <v>0.4989524888257596</v>
      </c>
    </row>
    <row r="191" spans="1:2" x14ac:dyDescent="0.25">
      <c r="A191">
        <v>0.84828238274432266</v>
      </c>
      <c r="B191">
        <v>0.22106601917991089</v>
      </c>
    </row>
    <row r="192" spans="1:2" x14ac:dyDescent="0.25">
      <c r="A192">
        <v>0.8120356370540599</v>
      </c>
      <c r="B192">
        <v>0.70109576383053662</v>
      </c>
    </row>
    <row r="193" spans="1:7" x14ac:dyDescent="0.25">
      <c r="A193">
        <v>4.856374753266568E-2</v>
      </c>
      <c r="B193">
        <v>0.27827043602835788</v>
      </c>
    </row>
    <row r="194" spans="1:7" x14ac:dyDescent="0.25">
      <c r="A194">
        <v>0.63709430013024426</v>
      </c>
      <c r="B194">
        <v>0.57583085606634632</v>
      </c>
    </row>
    <row r="195" spans="1:7" x14ac:dyDescent="0.25">
      <c r="A195">
        <v>1.675830937564993E-2</v>
      </c>
      <c r="B195">
        <v>0.49402197981315671</v>
      </c>
    </row>
    <row r="196" spans="1:7" x14ac:dyDescent="0.25">
      <c r="A196">
        <v>0.83222788511492929</v>
      </c>
      <c r="B196">
        <v>0.35404352691003649</v>
      </c>
    </row>
    <row r="197" spans="1:7" x14ac:dyDescent="0.25">
      <c r="A197">
        <v>0.22852874880140939</v>
      </c>
      <c r="B197">
        <v>0.48381488570675768</v>
      </c>
    </row>
    <row r="198" spans="1:7" x14ac:dyDescent="0.25">
      <c r="A198">
        <v>2.6197457279603539E-2</v>
      </c>
      <c r="B198">
        <v>0.722813182548394</v>
      </c>
    </row>
    <row r="199" spans="1:7" x14ac:dyDescent="0.25">
      <c r="A199">
        <v>0.54661610916981196</v>
      </c>
      <c r="B199">
        <v>0.63951369386902268</v>
      </c>
    </row>
    <row r="200" spans="1:7" x14ac:dyDescent="0.25">
      <c r="A200">
        <v>0.74575943711723935</v>
      </c>
      <c r="B200">
        <v>0.1019777976802604</v>
      </c>
    </row>
    <row r="201" spans="1:7" x14ac:dyDescent="0.25">
      <c r="A201">
        <v>0.53235886005509081</v>
      </c>
      <c r="B201">
        <v>7.2188356854731017E-3</v>
      </c>
    </row>
    <row r="202" spans="1:7" x14ac:dyDescent="0.25">
      <c r="A202">
        <v>0.39250283770105687</v>
      </c>
      <c r="B202">
        <v>0.67141950058914035</v>
      </c>
    </row>
    <row r="203" spans="1:7" x14ac:dyDescent="0.25">
      <c r="A203">
        <v>0.86920235533279699</v>
      </c>
      <c r="B203">
        <v>0.98007045888697142</v>
      </c>
    </row>
    <row r="204" spans="1:7" x14ac:dyDescent="0.25">
      <c r="A204">
        <v>0.60677745123547289</v>
      </c>
      <c r="B204">
        <v>0.12570721567462231</v>
      </c>
    </row>
    <row r="205" spans="1:7" x14ac:dyDescent="0.25">
      <c r="A205">
        <v>0.59766619970946955</v>
      </c>
      <c r="B205">
        <v>0.43516129671160891</v>
      </c>
    </row>
    <row r="207" spans="1:7" x14ac:dyDescent="0.25">
      <c r="A207" t="s">
        <v>10</v>
      </c>
    </row>
    <row r="208" spans="1:7" x14ac:dyDescent="0.25">
      <c r="A208" t="s">
        <v>1</v>
      </c>
      <c r="B208" t="s">
        <v>2</v>
      </c>
      <c r="F208" t="s">
        <v>3</v>
      </c>
      <c r="G208">
        <v>3.08</v>
      </c>
    </row>
    <row r="209" spans="1:7" x14ac:dyDescent="0.25">
      <c r="A209">
        <v>8.8620479470928992E-2</v>
      </c>
      <c r="B209">
        <v>1.019775320775029E-2</v>
      </c>
      <c r="F209" t="s">
        <v>4</v>
      </c>
      <c r="G209">
        <v>-6.1592653589793038E-2</v>
      </c>
    </row>
    <row r="210" spans="1:7" x14ac:dyDescent="0.25">
      <c r="A210">
        <v>0.1119714657682999</v>
      </c>
      <c r="B210">
        <v>0.95255814888486234</v>
      </c>
      <c r="F210" t="s">
        <v>5</v>
      </c>
      <c r="G210">
        <v>-1.9605550553924671</v>
      </c>
    </row>
    <row r="211" spans="1:7" x14ac:dyDescent="0.25">
      <c r="A211">
        <v>0.94370888592423186</v>
      </c>
      <c r="B211">
        <v>0.58342606461384816</v>
      </c>
      <c r="F211" t="s">
        <v>6</v>
      </c>
      <c r="G211" t="s">
        <v>33</v>
      </c>
    </row>
    <row r="212" spans="1:7" x14ac:dyDescent="0.25">
      <c r="A212">
        <v>6.4482759925411637E-2</v>
      </c>
      <c r="B212">
        <v>0.85470674715807626</v>
      </c>
    </row>
    <row r="213" spans="1:7" x14ac:dyDescent="0.25">
      <c r="A213">
        <v>0.38809606810737068</v>
      </c>
      <c r="B213">
        <v>6.2402808375801137E-2</v>
      </c>
    </row>
    <row r="214" spans="1:7" x14ac:dyDescent="0.25">
      <c r="A214">
        <v>0.46180393344974707</v>
      </c>
      <c r="B214">
        <v>0.26878140739379219</v>
      </c>
    </row>
    <row r="215" spans="1:7" x14ac:dyDescent="0.25">
      <c r="A215">
        <v>0.46311916259059588</v>
      </c>
      <c r="B215">
        <v>0.45430673506918717</v>
      </c>
    </row>
    <row r="216" spans="1:7" x14ac:dyDescent="0.25">
      <c r="A216">
        <v>0.5512015796340487</v>
      </c>
      <c r="B216">
        <v>0.52816677154445857</v>
      </c>
    </row>
    <row r="217" spans="1:7" x14ac:dyDescent="0.25">
      <c r="A217">
        <v>0.47539923232015291</v>
      </c>
      <c r="B217">
        <v>6.1677972076231713E-2</v>
      </c>
    </row>
    <row r="218" spans="1:7" x14ac:dyDescent="0.25">
      <c r="A218">
        <v>5.505010452963921E-3</v>
      </c>
      <c r="B218">
        <v>0.38345697415824981</v>
      </c>
    </row>
    <row r="219" spans="1:7" x14ac:dyDescent="0.25">
      <c r="A219">
        <v>0.26547948120181902</v>
      </c>
      <c r="B219">
        <v>0.85420680047370745</v>
      </c>
    </row>
    <row r="220" spans="1:7" x14ac:dyDescent="0.25">
      <c r="A220">
        <v>0.41048328428677933</v>
      </c>
      <c r="B220">
        <v>0.74779084093169867</v>
      </c>
    </row>
    <row r="221" spans="1:7" x14ac:dyDescent="0.25">
      <c r="A221">
        <v>0.20293603281999259</v>
      </c>
      <c r="B221">
        <v>0.39371667079744049</v>
      </c>
    </row>
    <row r="222" spans="1:7" x14ac:dyDescent="0.25">
      <c r="A222">
        <v>0.5457939191407597</v>
      </c>
      <c r="B222">
        <v>0.91156169266327292</v>
      </c>
    </row>
    <row r="223" spans="1:7" x14ac:dyDescent="0.25">
      <c r="A223">
        <v>9.3156760046557485E-2</v>
      </c>
      <c r="B223">
        <v>0.95836374633299237</v>
      </c>
    </row>
    <row r="224" spans="1:7" x14ac:dyDescent="0.25">
      <c r="A224">
        <v>0.72815245769265857</v>
      </c>
      <c r="B224">
        <v>0.56176668365295068</v>
      </c>
    </row>
    <row r="225" spans="1:2" x14ac:dyDescent="0.25">
      <c r="A225">
        <v>0.87989374836060241</v>
      </c>
      <c r="B225">
        <v>1.788924050523133E-2</v>
      </c>
    </row>
    <row r="226" spans="1:2" x14ac:dyDescent="0.25">
      <c r="A226">
        <v>0.67988984384144335</v>
      </c>
      <c r="B226">
        <v>0.92164766197095005</v>
      </c>
    </row>
    <row r="227" spans="1:2" x14ac:dyDescent="0.25">
      <c r="A227">
        <v>0.40972056217496111</v>
      </c>
      <c r="B227">
        <v>0.65340675015165439</v>
      </c>
    </row>
    <row r="228" spans="1:2" x14ac:dyDescent="0.25">
      <c r="A228">
        <v>0.73302665691298896</v>
      </c>
      <c r="B228">
        <v>0.34946300759455889</v>
      </c>
    </row>
    <row r="229" spans="1:2" x14ac:dyDescent="0.25">
      <c r="A229">
        <v>0.78241495445152365</v>
      </c>
      <c r="B229">
        <v>0.36744469070283459</v>
      </c>
    </row>
    <row r="230" spans="1:2" x14ac:dyDescent="0.25">
      <c r="A230">
        <v>0.72089363167955545</v>
      </c>
      <c r="B230">
        <v>0.55540829776668688</v>
      </c>
    </row>
    <row r="231" spans="1:2" x14ac:dyDescent="0.25">
      <c r="A231">
        <v>0.79923963869201819</v>
      </c>
      <c r="B231">
        <v>0.54666131057170941</v>
      </c>
    </row>
    <row r="232" spans="1:2" x14ac:dyDescent="0.25">
      <c r="A232">
        <v>4.9048563322542933E-2</v>
      </c>
      <c r="B232">
        <v>0.47208614635096652</v>
      </c>
    </row>
    <row r="233" spans="1:2" x14ac:dyDescent="0.25">
      <c r="A233">
        <v>0.62599620087217167</v>
      </c>
      <c r="B233">
        <v>0.56141272109058271</v>
      </c>
    </row>
    <row r="234" spans="1:2" x14ac:dyDescent="0.25">
      <c r="A234">
        <v>0.72181581339976242</v>
      </c>
      <c r="B234">
        <v>0.40327792098637238</v>
      </c>
    </row>
    <row r="235" spans="1:2" x14ac:dyDescent="0.25">
      <c r="A235">
        <v>4.3578015483167309E-2</v>
      </c>
      <c r="B235">
        <v>9.8834463068108058E-2</v>
      </c>
    </row>
    <row r="236" spans="1:2" x14ac:dyDescent="0.25">
      <c r="A236">
        <v>0.85650604875599423</v>
      </c>
      <c r="B236">
        <v>0.91489977413381562</v>
      </c>
    </row>
    <row r="237" spans="1:2" x14ac:dyDescent="0.25">
      <c r="A237">
        <v>0.48596418979932549</v>
      </c>
      <c r="B237">
        <v>0.90221631155107407</v>
      </c>
    </row>
    <row r="238" spans="1:2" x14ac:dyDescent="0.25">
      <c r="A238">
        <v>1.0857765973941389E-2</v>
      </c>
      <c r="B238">
        <v>0.72238242938181807</v>
      </c>
    </row>
    <row r="239" spans="1:2" x14ac:dyDescent="0.25">
      <c r="A239">
        <v>0.2168564954769259</v>
      </c>
      <c r="B239">
        <v>0.6037927404967226</v>
      </c>
    </row>
    <row r="240" spans="1:2" x14ac:dyDescent="0.25">
      <c r="A240">
        <v>0.1063769004366393</v>
      </c>
      <c r="B240">
        <v>0.53305663397506098</v>
      </c>
    </row>
    <row r="241" spans="1:2" x14ac:dyDescent="0.25">
      <c r="A241">
        <v>8.8701280338920996E-2</v>
      </c>
      <c r="B241">
        <v>0.60222453488037575</v>
      </c>
    </row>
    <row r="242" spans="1:2" x14ac:dyDescent="0.25">
      <c r="A242">
        <v>0.55976140578190436</v>
      </c>
      <c r="B242">
        <v>0.30066528720127372</v>
      </c>
    </row>
    <row r="243" spans="1:2" x14ac:dyDescent="0.25">
      <c r="A243">
        <v>0.26463934142311041</v>
      </c>
      <c r="B243">
        <v>0.2215132565746577</v>
      </c>
    </row>
    <row r="244" spans="1:2" x14ac:dyDescent="0.25">
      <c r="A244">
        <v>0.3673702329292089</v>
      </c>
      <c r="B244">
        <v>0.82845601003925973</v>
      </c>
    </row>
    <row r="245" spans="1:2" x14ac:dyDescent="0.25">
      <c r="A245">
        <v>0.8451442904244999</v>
      </c>
      <c r="B245">
        <v>0.74558039688014965</v>
      </c>
    </row>
    <row r="246" spans="1:2" x14ac:dyDescent="0.25">
      <c r="A246">
        <v>0.11832114849828509</v>
      </c>
      <c r="B246">
        <v>0.72215616856725362</v>
      </c>
    </row>
    <row r="247" spans="1:2" x14ac:dyDescent="0.25">
      <c r="A247">
        <v>0.95809412095924629</v>
      </c>
      <c r="B247">
        <v>0.71782402848400495</v>
      </c>
    </row>
    <row r="248" spans="1:2" x14ac:dyDescent="0.25">
      <c r="A248">
        <v>0.86532419155626816</v>
      </c>
      <c r="B248">
        <v>0.48662857347421351</v>
      </c>
    </row>
    <row r="249" spans="1:2" x14ac:dyDescent="0.25">
      <c r="A249">
        <v>9.2403577826248973E-2</v>
      </c>
      <c r="B249">
        <v>0.91326460046079172</v>
      </c>
    </row>
    <row r="250" spans="1:2" x14ac:dyDescent="0.25">
      <c r="A250">
        <v>0.52727483461525071</v>
      </c>
      <c r="B250">
        <v>0.50029611289432363</v>
      </c>
    </row>
    <row r="251" spans="1:2" x14ac:dyDescent="0.25">
      <c r="A251">
        <v>0.66747100869084464</v>
      </c>
      <c r="B251">
        <v>0.48401713681782788</v>
      </c>
    </row>
    <row r="252" spans="1:2" x14ac:dyDescent="0.25">
      <c r="A252">
        <v>0.63902082640873703</v>
      </c>
      <c r="B252">
        <v>0.84362406380995436</v>
      </c>
    </row>
    <row r="253" spans="1:2" x14ac:dyDescent="0.25">
      <c r="A253">
        <v>0.30591280088656742</v>
      </c>
      <c r="B253">
        <v>0.66552570268659761</v>
      </c>
    </row>
    <row r="254" spans="1:2" x14ac:dyDescent="0.25">
      <c r="A254">
        <v>0.14155498237377759</v>
      </c>
      <c r="B254">
        <v>0.2382324319657376</v>
      </c>
    </row>
    <row r="255" spans="1:2" x14ac:dyDescent="0.25">
      <c r="A255">
        <v>0.42986506844427891</v>
      </c>
      <c r="B255">
        <v>0.29462307856681519</v>
      </c>
    </row>
    <row r="256" spans="1:2" x14ac:dyDescent="0.25">
      <c r="A256">
        <v>0.72780123070399083</v>
      </c>
      <c r="B256">
        <v>0.37467293822289188</v>
      </c>
    </row>
    <row r="257" spans="1:2" x14ac:dyDescent="0.25">
      <c r="A257">
        <v>0.71055538371929683</v>
      </c>
      <c r="B257">
        <v>0.59310900937451427</v>
      </c>
    </row>
    <row r="258" spans="1:2" x14ac:dyDescent="0.25">
      <c r="A258">
        <v>0.1522026354272524</v>
      </c>
      <c r="B258">
        <v>0.25340809748562898</v>
      </c>
    </row>
    <row r="259" spans="1:2" x14ac:dyDescent="0.25">
      <c r="A259">
        <v>0.21526141260801959</v>
      </c>
      <c r="B259">
        <v>0.72649313408533533</v>
      </c>
    </row>
    <row r="260" spans="1:2" x14ac:dyDescent="0.25">
      <c r="A260">
        <v>0.8948107369955709</v>
      </c>
      <c r="B260">
        <v>0.79361825985634094</v>
      </c>
    </row>
    <row r="261" spans="1:2" x14ac:dyDescent="0.25">
      <c r="A261">
        <v>4.8325508248824423E-2</v>
      </c>
      <c r="B261">
        <v>0.50441589971137279</v>
      </c>
    </row>
    <row r="262" spans="1:2" x14ac:dyDescent="0.25">
      <c r="A262">
        <v>0.95256422796198981</v>
      </c>
      <c r="B262">
        <v>0.31740501402234778</v>
      </c>
    </row>
    <row r="263" spans="1:2" x14ac:dyDescent="0.25">
      <c r="A263">
        <v>0.18960626290269539</v>
      </c>
      <c r="B263">
        <v>0.27672985017504698</v>
      </c>
    </row>
    <row r="264" spans="1:2" x14ac:dyDescent="0.25">
      <c r="A264">
        <v>0.43922483193429002</v>
      </c>
      <c r="B264">
        <v>0.61830878974984382</v>
      </c>
    </row>
    <row r="265" spans="1:2" x14ac:dyDescent="0.25">
      <c r="A265">
        <v>0.93670863876336241</v>
      </c>
      <c r="B265">
        <v>0.55660604029675065</v>
      </c>
    </row>
    <row r="266" spans="1:2" x14ac:dyDescent="0.25">
      <c r="A266">
        <v>0.71561394018580582</v>
      </c>
      <c r="B266">
        <v>0.43225048874551142</v>
      </c>
    </row>
    <row r="267" spans="1:2" x14ac:dyDescent="0.25">
      <c r="A267">
        <v>0.70871745471724001</v>
      </c>
      <c r="B267">
        <v>5.2417834704309267E-2</v>
      </c>
    </row>
    <row r="268" spans="1:2" x14ac:dyDescent="0.25">
      <c r="A268">
        <v>0.22822986197771089</v>
      </c>
      <c r="B268">
        <v>0.14264618426731029</v>
      </c>
    </row>
    <row r="269" spans="1:2" x14ac:dyDescent="0.25">
      <c r="A269">
        <v>0.98805518905691525</v>
      </c>
      <c r="B269">
        <v>0.82272069679073323</v>
      </c>
    </row>
    <row r="270" spans="1:2" x14ac:dyDescent="0.25">
      <c r="A270">
        <v>0.77433436623523499</v>
      </c>
      <c r="B270">
        <v>0.84481461559020865</v>
      </c>
    </row>
    <row r="271" spans="1:2" x14ac:dyDescent="0.25">
      <c r="A271">
        <v>4.2597429657333041E-2</v>
      </c>
      <c r="B271">
        <v>0.94289584683841443</v>
      </c>
    </row>
    <row r="272" spans="1:2" x14ac:dyDescent="0.25">
      <c r="A272">
        <v>0.83342687042259334</v>
      </c>
      <c r="B272">
        <v>0.27467968697548628</v>
      </c>
    </row>
    <row r="273" spans="1:2" x14ac:dyDescent="0.25">
      <c r="A273">
        <v>0.50146809018847471</v>
      </c>
      <c r="B273">
        <v>0.37263419540595177</v>
      </c>
    </row>
    <row r="274" spans="1:2" x14ac:dyDescent="0.25">
      <c r="A274">
        <v>7.646227907937897E-3</v>
      </c>
      <c r="B274">
        <v>0.35856128039704582</v>
      </c>
    </row>
    <row r="275" spans="1:2" x14ac:dyDescent="0.25">
      <c r="A275">
        <v>0.71217803744527963</v>
      </c>
      <c r="B275">
        <v>0.26726796096525218</v>
      </c>
    </row>
    <row r="276" spans="1:2" x14ac:dyDescent="0.25">
      <c r="A276">
        <v>0.73867420615412061</v>
      </c>
      <c r="B276">
        <v>0.29565797077536071</v>
      </c>
    </row>
    <row r="277" spans="1:2" x14ac:dyDescent="0.25">
      <c r="A277">
        <v>0.81682188110215082</v>
      </c>
      <c r="B277">
        <v>0.70518349931074786</v>
      </c>
    </row>
    <row r="278" spans="1:2" x14ac:dyDescent="0.25">
      <c r="A278">
        <v>2.171556545731013E-2</v>
      </c>
      <c r="B278">
        <v>0.10501611300474339</v>
      </c>
    </row>
    <row r="279" spans="1:2" x14ac:dyDescent="0.25">
      <c r="A279">
        <v>0.56306771751041695</v>
      </c>
      <c r="B279">
        <v>0.34467520669032758</v>
      </c>
    </row>
    <row r="280" spans="1:2" x14ac:dyDescent="0.25">
      <c r="A280">
        <v>6.7685387326202773E-2</v>
      </c>
      <c r="B280">
        <v>0.22128133932731101</v>
      </c>
    </row>
    <row r="281" spans="1:2" x14ac:dyDescent="0.25">
      <c r="A281">
        <v>0.69081324357058405</v>
      </c>
      <c r="B281">
        <v>0.29659407428527079</v>
      </c>
    </row>
    <row r="282" spans="1:2" x14ac:dyDescent="0.25">
      <c r="A282">
        <v>0.76263410463512771</v>
      </c>
      <c r="B282">
        <v>0.96330176891671715</v>
      </c>
    </row>
    <row r="283" spans="1:2" x14ac:dyDescent="0.25">
      <c r="A283">
        <v>0.13741379806106679</v>
      </c>
      <c r="B283">
        <v>0.3767504313029969</v>
      </c>
    </row>
    <row r="284" spans="1:2" x14ac:dyDescent="0.25">
      <c r="A284">
        <v>0.24479862423760201</v>
      </c>
      <c r="B284">
        <v>0.46466058678369732</v>
      </c>
    </row>
    <row r="285" spans="1:2" x14ac:dyDescent="0.25">
      <c r="A285">
        <v>0.17659504172814849</v>
      </c>
      <c r="B285">
        <v>0.56835539997271911</v>
      </c>
    </row>
    <row r="286" spans="1:2" x14ac:dyDescent="0.25">
      <c r="A286">
        <v>0.76941224534104535</v>
      </c>
      <c r="B286">
        <v>0.57833023339753031</v>
      </c>
    </row>
    <row r="287" spans="1:2" x14ac:dyDescent="0.25">
      <c r="A287">
        <v>0.28153234527244619</v>
      </c>
      <c r="B287">
        <v>0.97491879521572755</v>
      </c>
    </row>
    <row r="288" spans="1:2" x14ac:dyDescent="0.25">
      <c r="A288">
        <v>0.70754813961286611</v>
      </c>
      <c r="B288">
        <v>0.371194706265768</v>
      </c>
    </row>
    <row r="289" spans="1:2" x14ac:dyDescent="0.25">
      <c r="A289">
        <v>9.3462109085454381E-2</v>
      </c>
      <c r="B289">
        <v>0.30047151721098048</v>
      </c>
    </row>
    <row r="290" spans="1:2" x14ac:dyDescent="0.25">
      <c r="A290">
        <v>0.86693053384750751</v>
      </c>
      <c r="B290">
        <v>0.61674375441012752</v>
      </c>
    </row>
    <row r="291" spans="1:2" x14ac:dyDescent="0.25">
      <c r="A291">
        <v>0.63530939029364741</v>
      </c>
      <c r="B291">
        <v>0.86943453488177114</v>
      </c>
    </row>
    <row r="292" spans="1:2" x14ac:dyDescent="0.25">
      <c r="A292">
        <v>0.2421640669615899</v>
      </c>
      <c r="B292">
        <v>0.78581014958243334</v>
      </c>
    </row>
    <row r="293" spans="1:2" x14ac:dyDescent="0.25">
      <c r="A293">
        <v>0.79001321340118524</v>
      </c>
      <c r="B293">
        <v>0.8447811362147063</v>
      </c>
    </row>
    <row r="294" spans="1:2" x14ac:dyDescent="0.25">
      <c r="A294">
        <v>0.75639313766667127</v>
      </c>
      <c r="B294">
        <v>0.38308899282268938</v>
      </c>
    </row>
    <row r="295" spans="1:2" x14ac:dyDescent="0.25">
      <c r="A295">
        <v>0.20660226228978579</v>
      </c>
      <c r="B295">
        <v>0.57310357467320561</v>
      </c>
    </row>
    <row r="296" spans="1:2" x14ac:dyDescent="0.25">
      <c r="A296">
        <v>0.62505194493638538</v>
      </c>
      <c r="B296">
        <v>0.81718195017209183</v>
      </c>
    </row>
    <row r="297" spans="1:2" x14ac:dyDescent="0.25">
      <c r="A297">
        <v>0.51322406353257677</v>
      </c>
      <c r="B297">
        <v>0.58621561655163534</v>
      </c>
    </row>
    <row r="298" spans="1:2" x14ac:dyDescent="0.25">
      <c r="A298">
        <v>0.76725918128678672</v>
      </c>
      <c r="B298">
        <v>0.54370093111918827</v>
      </c>
    </row>
    <row r="299" spans="1:2" x14ac:dyDescent="0.25">
      <c r="A299">
        <v>0.90227006608381743</v>
      </c>
      <c r="B299">
        <v>0.64383939768029463</v>
      </c>
    </row>
    <row r="300" spans="1:2" x14ac:dyDescent="0.25">
      <c r="A300">
        <v>0.77450023195168294</v>
      </c>
      <c r="B300">
        <v>0.64842477256381148</v>
      </c>
    </row>
    <row r="301" spans="1:2" x14ac:dyDescent="0.25">
      <c r="A301">
        <v>0.3839706550294687</v>
      </c>
      <c r="B301">
        <v>0.69851205759014823</v>
      </c>
    </row>
    <row r="302" spans="1:2" x14ac:dyDescent="0.25">
      <c r="A302">
        <v>0.39631180523411769</v>
      </c>
      <c r="B302">
        <v>0.65042463256539906</v>
      </c>
    </row>
    <row r="303" spans="1:2" x14ac:dyDescent="0.25">
      <c r="A303">
        <v>0.59839924008082257</v>
      </c>
      <c r="B303">
        <v>0.60332034433852166</v>
      </c>
    </row>
    <row r="304" spans="1:2" x14ac:dyDescent="0.25">
      <c r="A304">
        <v>0.83911140913763138</v>
      </c>
      <c r="B304">
        <v>0.37096345737517722</v>
      </c>
    </row>
    <row r="305" spans="1:7" x14ac:dyDescent="0.25">
      <c r="A305">
        <v>0.53805896503907313</v>
      </c>
      <c r="B305">
        <v>6.703007655678439E-2</v>
      </c>
    </row>
    <row r="306" spans="1:7" x14ac:dyDescent="0.25">
      <c r="A306">
        <v>0.76154791341638584</v>
      </c>
      <c r="B306">
        <v>0.67021856890941189</v>
      </c>
    </row>
    <row r="307" spans="1:7" x14ac:dyDescent="0.25">
      <c r="A307">
        <v>3.802139948626837E-2</v>
      </c>
      <c r="B307">
        <v>0.89203583774623263</v>
      </c>
    </row>
    <row r="308" spans="1:7" x14ac:dyDescent="0.25">
      <c r="A308">
        <v>0.92979100195959263</v>
      </c>
      <c r="B308">
        <v>0.1221696736802131</v>
      </c>
    </row>
    <row r="310" spans="1:7" x14ac:dyDescent="0.25">
      <c r="A310" t="s">
        <v>12</v>
      </c>
    </row>
    <row r="311" spans="1:7" x14ac:dyDescent="0.25">
      <c r="A311" t="s">
        <v>1</v>
      </c>
      <c r="B311" t="s">
        <v>2</v>
      </c>
      <c r="F311" t="s">
        <v>3</v>
      </c>
      <c r="G311">
        <v>2.96</v>
      </c>
    </row>
    <row r="312" spans="1:7" x14ac:dyDescent="0.25">
      <c r="A312">
        <v>9.8739460702230164E-2</v>
      </c>
      <c r="B312">
        <v>0.96256240271998639</v>
      </c>
      <c r="F312" t="s">
        <v>4</v>
      </c>
      <c r="G312">
        <v>-0.18159265358979321</v>
      </c>
    </row>
    <row r="313" spans="1:7" x14ac:dyDescent="0.25">
      <c r="A313">
        <v>0.1815190972054973</v>
      </c>
      <c r="B313">
        <v>0.89616165516736601</v>
      </c>
      <c r="F313" t="s">
        <v>5</v>
      </c>
      <c r="G313">
        <v>-5.7802736895979594</v>
      </c>
    </row>
    <row r="314" spans="1:7" x14ac:dyDescent="0.25">
      <c r="A314">
        <v>0.12421337547594299</v>
      </c>
      <c r="B314">
        <v>0.89844866895680087</v>
      </c>
      <c r="F314" t="s">
        <v>6</v>
      </c>
      <c r="G314" t="s">
        <v>34</v>
      </c>
    </row>
    <row r="315" spans="1:7" x14ac:dyDescent="0.25">
      <c r="A315">
        <v>4.3257784747008032E-2</v>
      </c>
      <c r="B315">
        <v>0.21089138748654429</v>
      </c>
    </row>
    <row r="316" spans="1:7" x14ac:dyDescent="0.25">
      <c r="A316">
        <v>0.55845872330051749</v>
      </c>
      <c r="B316">
        <v>0.1135806978878966</v>
      </c>
    </row>
    <row r="317" spans="1:7" x14ac:dyDescent="0.25">
      <c r="A317">
        <v>0.47317335753221368</v>
      </c>
      <c r="B317">
        <v>0.86996254182540922</v>
      </c>
    </row>
    <row r="318" spans="1:7" x14ac:dyDescent="0.25">
      <c r="A318">
        <v>0.30165994436143612</v>
      </c>
      <c r="B318">
        <v>0.92275609631159239</v>
      </c>
    </row>
    <row r="319" spans="1:7" x14ac:dyDescent="0.25">
      <c r="A319">
        <v>0.86361794393664348</v>
      </c>
      <c r="B319">
        <v>0.1200929817292069</v>
      </c>
    </row>
    <row r="320" spans="1:7" x14ac:dyDescent="0.25">
      <c r="A320">
        <v>0.92574541739340244</v>
      </c>
      <c r="B320">
        <v>0.15747015462305389</v>
      </c>
    </row>
    <row r="321" spans="1:2" x14ac:dyDescent="0.25">
      <c r="A321">
        <v>1.8571687808215389E-3</v>
      </c>
      <c r="B321">
        <v>0.46143042239243792</v>
      </c>
    </row>
    <row r="322" spans="1:2" x14ac:dyDescent="0.25">
      <c r="A322">
        <v>0.34501764337146912</v>
      </c>
      <c r="B322">
        <v>0.61340433342256473</v>
      </c>
    </row>
    <row r="323" spans="1:2" x14ac:dyDescent="0.25">
      <c r="A323">
        <v>0.45601976049724507</v>
      </c>
      <c r="B323">
        <v>0.34579766154989849</v>
      </c>
    </row>
    <row r="324" spans="1:2" x14ac:dyDescent="0.25">
      <c r="A324">
        <v>0.88549917846308956</v>
      </c>
      <c r="B324">
        <v>0.56091907139353803</v>
      </c>
    </row>
    <row r="325" spans="1:2" x14ac:dyDescent="0.25">
      <c r="A325">
        <v>0.47675911924207032</v>
      </c>
      <c r="B325">
        <v>0.98043939779105871</v>
      </c>
    </row>
    <row r="326" spans="1:2" x14ac:dyDescent="0.25">
      <c r="A326">
        <v>0.31022773942179582</v>
      </c>
      <c r="B326">
        <v>0.49652156190602748</v>
      </c>
    </row>
    <row r="327" spans="1:2" x14ac:dyDescent="0.25">
      <c r="A327">
        <v>0.65609880998536296</v>
      </c>
      <c r="B327">
        <v>0.54928585832679122</v>
      </c>
    </row>
    <row r="328" spans="1:2" x14ac:dyDescent="0.25">
      <c r="A328">
        <v>0.56306516013090757</v>
      </c>
      <c r="B328">
        <v>0.24166097607360049</v>
      </c>
    </row>
    <row r="329" spans="1:2" x14ac:dyDescent="0.25">
      <c r="A329">
        <v>0.45566230429214882</v>
      </c>
      <c r="B329">
        <v>0.16870012840410389</v>
      </c>
    </row>
    <row r="330" spans="1:2" x14ac:dyDescent="0.25">
      <c r="A330">
        <v>0.38837590799586752</v>
      </c>
      <c r="B330">
        <v>0.2063020403712934</v>
      </c>
    </row>
    <row r="331" spans="1:2" x14ac:dyDescent="0.25">
      <c r="A331">
        <v>0.1161247030892968</v>
      </c>
      <c r="B331">
        <v>0.70649375275285453</v>
      </c>
    </row>
    <row r="332" spans="1:2" x14ac:dyDescent="0.25">
      <c r="A332">
        <v>0.37296757759771859</v>
      </c>
      <c r="B332">
        <v>0.48378025271389352</v>
      </c>
    </row>
    <row r="333" spans="1:2" x14ac:dyDescent="0.25">
      <c r="A333">
        <v>0.77327748496807291</v>
      </c>
      <c r="B333">
        <v>0.71415601960654618</v>
      </c>
    </row>
    <row r="334" spans="1:2" x14ac:dyDescent="0.25">
      <c r="A334">
        <v>0.44537838721804091</v>
      </c>
      <c r="B334">
        <v>0.92641799914740275</v>
      </c>
    </row>
    <row r="335" spans="1:2" x14ac:dyDescent="0.25">
      <c r="A335">
        <v>0.64315189341458123</v>
      </c>
      <c r="B335">
        <v>0.9399483104739742</v>
      </c>
    </row>
    <row r="336" spans="1:2" x14ac:dyDescent="0.25">
      <c r="A336">
        <v>4.631189156547777E-2</v>
      </c>
      <c r="B336">
        <v>0.80432359945086607</v>
      </c>
    </row>
    <row r="337" spans="1:2" x14ac:dyDescent="0.25">
      <c r="A337">
        <v>7.0670402390018316E-2</v>
      </c>
      <c r="B337">
        <v>0.67510585527975553</v>
      </c>
    </row>
    <row r="338" spans="1:2" x14ac:dyDescent="0.25">
      <c r="A338">
        <v>9.6530541973747552E-2</v>
      </c>
      <c r="B338">
        <v>0.38800058455475223</v>
      </c>
    </row>
    <row r="339" spans="1:2" x14ac:dyDescent="0.25">
      <c r="A339">
        <v>0.89310452784479943</v>
      </c>
      <c r="B339">
        <v>0.84167707204866604</v>
      </c>
    </row>
    <row r="340" spans="1:2" x14ac:dyDescent="0.25">
      <c r="A340">
        <v>0.82368122377880715</v>
      </c>
      <c r="B340">
        <v>0.19871918777744729</v>
      </c>
    </row>
    <row r="341" spans="1:2" x14ac:dyDescent="0.25">
      <c r="A341">
        <v>0.95381035178942652</v>
      </c>
      <c r="B341">
        <v>0.37214295364157107</v>
      </c>
    </row>
    <row r="342" spans="1:2" x14ac:dyDescent="0.25">
      <c r="A342">
        <v>0.5263793922539427</v>
      </c>
      <c r="B342">
        <v>0.92809896822418747</v>
      </c>
    </row>
    <row r="343" spans="1:2" x14ac:dyDescent="0.25">
      <c r="A343">
        <v>0.80224146174361965</v>
      </c>
      <c r="B343">
        <v>0.5613915466684144</v>
      </c>
    </row>
    <row r="344" spans="1:2" x14ac:dyDescent="0.25">
      <c r="A344">
        <v>0.23440412943360581</v>
      </c>
      <c r="B344">
        <v>0.48337868813082402</v>
      </c>
    </row>
    <row r="345" spans="1:2" x14ac:dyDescent="0.25">
      <c r="A345">
        <v>0.677425812196215</v>
      </c>
      <c r="B345">
        <v>0.56266580003710009</v>
      </c>
    </row>
    <row r="346" spans="1:2" x14ac:dyDescent="0.25">
      <c r="A346">
        <v>0.46743195341244898</v>
      </c>
      <c r="B346">
        <v>0.38963717038627038</v>
      </c>
    </row>
    <row r="347" spans="1:2" x14ac:dyDescent="0.25">
      <c r="A347">
        <v>0.99469334733869652</v>
      </c>
      <c r="B347">
        <v>0.96859112239057765</v>
      </c>
    </row>
    <row r="348" spans="1:2" x14ac:dyDescent="0.25">
      <c r="A348">
        <v>0.98836889941775974</v>
      </c>
      <c r="B348">
        <v>0.67270493209431659</v>
      </c>
    </row>
    <row r="349" spans="1:2" x14ac:dyDescent="0.25">
      <c r="A349">
        <v>0.68077986171662708</v>
      </c>
      <c r="B349">
        <v>0.5707568938755605</v>
      </c>
    </row>
    <row r="350" spans="1:2" x14ac:dyDescent="0.25">
      <c r="A350">
        <v>0.90347546068295748</v>
      </c>
      <c r="B350">
        <v>0.75428329435947872</v>
      </c>
    </row>
    <row r="351" spans="1:2" x14ac:dyDescent="0.25">
      <c r="A351">
        <v>0.19023323159571859</v>
      </c>
      <c r="B351">
        <v>0.16195149321734009</v>
      </c>
    </row>
    <row r="352" spans="1:2" x14ac:dyDescent="0.25">
      <c r="A352">
        <v>0.45155563471174298</v>
      </c>
      <c r="B352">
        <v>0.36628800144554052</v>
      </c>
    </row>
    <row r="353" spans="1:2" x14ac:dyDescent="0.25">
      <c r="A353">
        <v>3.9774177737537657E-2</v>
      </c>
      <c r="B353">
        <v>0.84381102825934429</v>
      </c>
    </row>
    <row r="354" spans="1:2" x14ac:dyDescent="0.25">
      <c r="A354">
        <v>0.2029461857813093</v>
      </c>
      <c r="B354">
        <v>0.43108396718501779</v>
      </c>
    </row>
    <row r="355" spans="1:2" x14ac:dyDescent="0.25">
      <c r="A355">
        <v>0.49356155345344699</v>
      </c>
      <c r="B355">
        <v>0.10581494380254949</v>
      </c>
    </row>
    <row r="356" spans="1:2" x14ac:dyDescent="0.25">
      <c r="A356">
        <v>0.96997529320144082</v>
      </c>
      <c r="B356">
        <v>0.78183527720350943</v>
      </c>
    </row>
    <row r="357" spans="1:2" x14ac:dyDescent="0.25">
      <c r="A357">
        <v>0.1787901556265836</v>
      </c>
      <c r="B357">
        <v>0.1006880561274109</v>
      </c>
    </row>
    <row r="358" spans="1:2" x14ac:dyDescent="0.25">
      <c r="A358">
        <v>0.71200409093058792</v>
      </c>
      <c r="B358">
        <v>0.46859044647930392</v>
      </c>
    </row>
    <row r="359" spans="1:2" x14ac:dyDescent="0.25">
      <c r="A359">
        <v>0.77906196806209793</v>
      </c>
      <c r="B359">
        <v>1.1520151160724129E-2</v>
      </c>
    </row>
    <row r="360" spans="1:2" x14ac:dyDescent="0.25">
      <c r="A360">
        <v>0.1612178450846907</v>
      </c>
      <c r="B360">
        <v>0.59941399398551887</v>
      </c>
    </row>
    <row r="361" spans="1:2" x14ac:dyDescent="0.25">
      <c r="A361">
        <v>0.16236270693059721</v>
      </c>
      <c r="B361">
        <v>0.51654765496540833</v>
      </c>
    </row>
    <row r="362" spans="1:2" x14ac:dyDescent="0.25">
      <c r="A362">
        <v>0.64315889738307053</v>
      </c>
      <c r="B362">
        <v>0.77631745557997822</v>
      </c>
    </row>
    <row r="363" spans="1:2" x14ac:dyDescent="0.25">
      <c r="A363">
        <v>0.1187567631763073</v>
      </c>
      <c r="B363">
        <v>0.89697959195454702</v>
      </c>
    </row>
    <row r="364" spans="1:2" x14ac:dyDescent="0.25">
      <c r="A364">
        <v>0.65860404866806088</v>
      </c>
      <c r="B364">
        <v>0.1144165723675766</v>
      </c>
    </row>
    <row r="365" spans="1:2" x14ac:dyDescent="0.25">
      <c r="A365">
        <v>0.1089418338041718</v>
      </c>
      <c r="B365">
        <v>0.88919442847974128</v>
      </c>
    </row>
    <row r="366" spans="1:2" x14ac:dyDescent="0.25">
      <c r="A366">
        <v>0.79575141097275504</v>
      </c>
      <c r="B366">
        <v>0.96802738357181817</v>
      </c>
    </row>
    <row r="367" spans="1:2" x14ac:dyDescent="0.25">
      <c r="A367">
        <v>0.25043420214680412</v>
      </c>
      <c r="B367">
        <v>0.43042625087435299</v>
      </c>
    </row>
    <row r="368" spans="1:2" x14ac:dyDescent="0.25">
      <c r="A368">
        <v>0.88583721848128838</v>
      </c>
      <c r="B368">
        <v>8.7830487224879183E-3</v>
      </c>
    </row>
    <row r="369" spans="1:2" x14ac:dyDescent="0.25">
      <c r="A369">
        <v>0.38483838364495809</v>
      </c>
      <c r="B369">
        <v>0.67728732492677868</v>
      </c>
    </row>
    <row r="370" spans="1:2" x14ac:dyDescent="0.25">
      <c r="A370">
        <v>0.35215643784934558</v>
      </c>
      <c r="B370">
        <v>0.95344839153238914</v>
      </c>
    </row>
    <row r="371" spans="1:2" x14ac:dyDescent="0.25">
      <c r="A371">
        <v>0.75401159036403986</v>
      </c>
      <c r="B371">
        <v>0.53591147771185288</v>
      </c>
    </row>
    <row r="372" spans="1:2" x14ac:dyDescent="0.25">
      <c r="A372">
        <v>0.80375005354370055</v>
      </c>
      <c r="B372">
        <v>0.50678684086087544</v>
      </c>
    </row>
    <row r="373" spans="1:2" x14ac:dyDescent="0.25">
      <c r="A373">
        <v>0.16392745949077059</v>
      </c>
      <c r="B373">
        <v>0.1683360157633671</v>
      </c>
    </row>
    <row r="374" spans="1:2" x14ac:dyDescent="0.25">
      <c r="A374">
        <v>0.67864115713844519</v>
      </c>
      <c r="B374">
        <v>0.69797231553299532</v>
      </c>
    </row>
    <row r="375" spans="1:2" x14ac:dyDescent="0.25">
      <c r="A375">
        <v>6.1883013160405453E-2</v>
      </c>
      <c r="B375">
        <v>0.21176542487096151</v>
      </c>
    </row>
    <row r="376" spans="1:2" x14ac:dyDescent="0.25">
      <c r="A376">
        <v>8.9840190445231283E-2</v>
      </c>
      <c r="B376">
        <v>0.94027187784372934</v>
      </c>
    </row>
    <row r="377" spans="1:2" x14ac:dyDescent="0.25">
      <c r="A377">
        <v>0.71149090877601562</v>
      </c>
      <c r="B377">
        <v>0.65921287290234931</v>
      </c>
    </row>
    <row r="378" spans="1:2" x14ac:dyDescent="0.25">
      <c r="A378">
        <v>0.67929755451105001</v>
      </c>
      <c r="B378">
        <v>0.37570145439335401</v>
      </c>
    </row>
    <row r="379" spans="1:2" x14ac:dyDescent="0.25">
      <c r="A379">
        <v>0.17992758640309761</v>
      </c>
      <c r="B379">
        <v>0.63737884924808919</v>
      </c>
    </row>
    <row r="380" spans="1:2" x14ac:dyDescent="0.25">
      <c r="A380">
        <v>0.96160490445343105</v>
      </c>
      <c r="B380">
        <v>0.18897589859451111</v>
      </c>
    </row>
    <row r="381" spans="1:2" x14ac:dyDescent="0.25">
      <c r="A381">
        <v>0.70179473807316484</v>
      </c>
      <c r="B381">
        <v>0.30174789629848048</v>
      </c>
    </row>
    <row r="382" spans="1:2" x14ac:dyDescent="0.25">
      <c r="A382">
        <v>0.4463536985730614</v>
      </c>
      <c r="B382">
        <v>0.68448736486053419</v>
      </c>
    </row>
    <row r="383" spans="1:2" x14ac:dyDescent="0.25">
      <c r="A383">
        <v>0.95773687350833958</v>
      </c>
      <c r="B383">
        <v>0.14389504522933061</v>
      </c>
    </row>
    <row r="384" spans="1:2" x14ac:dyDescent="0.25">
      <c r="A384">
        <v>0.80319488256754579</v>
      </c>
      <c r="B384">
        <v>7.1880656201846471E-2</v>
      </c>
    </row>
    <row r="385" spans="1:2" x14ac:dyDescent="0.25">
      <c r="A385">
        <v>0.34765774819560602</v>
      </c>
      <c r="B385">
        <v>0.82485918333926733</v>
      </c>
    </row>
    <row r="386" spans="1:2" x14ac:dyDescent="0.25">
      <c r="A386">
        <v>0.78301806616885938</v>
      </c>
      <c r="B386">
        <v>0.98221335856734826</v>
      </c>
    </row>
    <row r="387" spans="1:2" x14ac:dyDescent="0.25">
      <c r="A387">
        <v>0.83352933690724784</v>
      </c>
      <c r="B387">
        <v>0.87441007926753445</v>
      </c>
    </row>
    <row r="388" spans="1:2" x14ac:dyDescent="0.25">
      <c r="A388">
        <v>0.43922212918068598</v>
      </c>
      <c r="B388">
        <v>0.17868550387792179</v>
      </c>
    </row>
    <row r="389" spans="1:2" x14ac:dyDescent="0.25">
      <c r="A389">
        <v>0.70846324979841702</v>
      </c>
      <c r="B389">
        <v>0.86056391702473212</v>
      </c>
    </row>
    <row r="390" spans="1:2" x14ac:dyDescent="0.25">
      <c r="A390">
        <v>0.91941489944908705</v>
      </c>
      <c r="B390">
        <v>0.66512011374264124</v>
      </c>
    </row>
    <row r="391" spans="1:2" x14ac:dyDescent="0.25">
      <c r="A391">
        <v>0.28171994373990072</v>
      </c>
      <c r="B391">
        <v>0.52246742143504343</v>
      </c>
    </row>
    <row r="392" spans="1:2" x14ac:dyDescent="0.25">
      <c r="A392">
        <v>0.29959754672138578</v>
      </c>
      <c r="B392">
        <v>0.3656888711295011</v>
      </c>
    </row>
    <row r="393" spans="1:2" x14ac:dyDescent="0.25">
      <c r="A393">
        <v>0.349640224265093</v>
      </c>
      <c r="B393">
        <v>2.0423892534171428E-2</v>
      </c>
    </row>
    <row r="394" spans="1:2" x14ac:dyDescent="0.25">
      <c r="A394">
        <v>0.34169683744368923</v>
      </c>
      <c r="B394">
        <v>8.6709078098886505E-2</v>
      </c>
    </row>
    <row r="395" spans="1:2" x14ac:dyDescent="0.25">
      <c r="A395">
        <v>0.62817193761383916</v>
      </c>
      <c r="B395">
        <v>0.1366789176066836</v>
      </c>
    </row>
    <row r="396" spans="1:2" x14ac:dyDescent="0.25">
      <c r="A396">
        <v>0.34792288678840622</v>
      </c>
      <c r="B396">
        <v>0.38737877095058698</v>
      </c>
    </row>
    <row r="397" spans="1:2" x14ac:dyDescent="0.25">
      <c r="A397">
        <v>0.56855859168339551</v>
      </c>
      <c r="B397">
        <v>0.83099967222450166</v>
      </c>
    </row>
    <row r="398" spans="1:2" x14ac:dyDescent="0.25">
      <c r="A398">
        <v>0.74064851702611012</v>
      </c>
      <c r="B398">
        <v>0.79986120013331963</v>
      </c>
    </row>
    <row r="399" spans="1:2" x14ac:dyDescent="0.25">
      <c r="A399">
        <v>0.43528793243936159</v>
      </c>
      <c r="B399">
        <v>0.15869898744329769</v>
      </c>
    </row>
    <row r="400" spans="1:2" x14ac:dyDescent="0.25">
      <c r="A400">
        <v>0.65640033882899751</v>
      </c>
      <c r="B400">
        <v>8.3941624615604393E-2</v>
      </c>
    </row>
    <row r="401" spans="1:7" x14ac:dyDescent="0.25">
      <c r="A401">
        <v>0.7975516476553165</v>
      </c>
      <c r="B401">
        <v>0.46866078857469201</v>
      </c>
    </row>
    <row r="402" spans="1:7" x14ac:dyDescent="0.25">
      <c r="A402">
        <v>0.73732526222194572</v>
      </c>
      <c r="B402">
        <v>0.94344306479392936</v>
      </c>
    </row>
    <row r="403" spans="1:7" x14ac:dyDescent="0.25">
      <c r="A403">
        <v>8.407757600812904E-2</v>
      </c>
      <c r="B403">
        <v>0.99888129069354104</v>
      </c>
    </row>
    <row r="404" spans="1:7" x14ac:dyDescent="0.25">
      <c r="A404">
        <v>0.31281736598870902</v>
      </c>
      <c r="B404">
        <v>0.85524169471206168</v>
      </c>
    </row>
    <row r="405" spans="1:7" x14ac:dyDescent="0.25">
      <c r="A405">
        <v>0.91302848878175702</v>
      </c>
      <c r="B405">
        <v>0.75000039672676055</v>
      </c>
    </row>
    <row r="406" spans="1:7" x14ac:dyDescent="0.25">
      <c r="A406">
        <v>0.41682666376499539</v>
      </c>
      <c r="B406">
        <v>0.91664725056131069</v>
      </c>
    </row>
    <row r="407" spans="1:7" x14ac:dyDescent="0.25">
      <c r="A407">
        <v>0.16104508448794511</v>
      </c>
      <c r="B407">
        <v>0.90651786440099658</v>
      </c>
    </row>
    <row r="408" spans="1:7" x14ac:dyDescent="0.25">
      <c r="A408">
        <v>0.62932262052765153</v>
      </c>
      <c r="B408">
        <v>0.96515870717886265</v>
      </c>
    </row>
    <row r="409" spans="1:7" x14ac:dyDescent="0.25">
      <c r="A409">
        <v>0.42843469214700303</v>
      </c>
      <c r="B409">
        <v>1.003040831729385E-2</v>
      </c>
    </row>
    <row r="410" spans="1:7" x14ac:dyDescent="0.25">
      <c r="A410">
        <v>0.87904025030342803</v>
      </c>
      <c r="B410">
        <v>0.36392468473764378</v>
      </c>
    </row>
    <row r="411" spans="1:7" x14ac:dyDescent="0.25">
      <c r="A411">
        <v>0.69837561555341143</v>
      </c>
      <c r="B411">
        <v>0.25764907392445041</v>
      </c>
    </row>
    <row r="413" spans="1:7" x14ac:dyDescent="0.25">
      <c r="A413" t="s">
        <v>13</v>
      </c>
    </row>
    <row r="414" spans="1:7" x14ac:dyDescent="0.25">
      <c r="A414" t="s">
        <v>1</v>
      </c>
      <c r="B414" t="s">
        <v>2</v>
      </c>
      <c r="F414" t="s">
        <v>3</v>
      </c>
      <c r="G414">
        <v>3</v>
      </c>
    </row>
    <row r="415" spans="1:7" x14ac:dyDescent="0.25">
      <c r="A415">
        <v>0.26354443651259152</v>
      </c>
      <c r="B415">
        <v>0.13800478833633359</v>
      </c>
      <c r="F415" t="s">
        <v>4</v>
      </c>
      <c r="G415">
        <v>-0.14159265358979309</v>
      </c>
    </row>
    <row r="416" spans="1:7" x14ac:dyDescent="0.25">
      <c r="A416">
        <v>0.53073015117523381</v>
      </c>
      <c r="B416">
        <v>0.87164537169001821</v>
      </c>
      <c r="F416" t="s">
        <v>5</v>
      </c>
      <c r="G416">
        <v>-4.5070341448627946</v>
      </c>
    </row>
    <row r="417" spans="1:7" x14ac:dyDescent="0.25">
      <c r="A417">
        <v>0.84322228178778325</v>
      </c>
      <c r="B417">
        <v>0.36049750619804771</v>
      </c>
      <c r="F417" t="s">
        <v>6</v>
      </c>
      <c r="G417" t="s">
        <v>35</v>
      </c>
    </row>
    <row r="418" spans="1:7" x14ac:dyDescent="0.25">
      <c r="A418">
        <v>0.86797064753072362</v>
      </c>
      <c r="B418">
        <v>0.96553584634249157</v>
      </c>
    </row>
    <row r="419" spans="1:7" x14ac:dyDescent="0.25">
      <c r="A419">
        <v>0.58659775886877996</v>
      </c>
      <c r="B419">
        <v>0.87250190734113953</v>
      </c>
    </row>
    <row r="420" spans="1:7" x14ac:dyDescent="0.25">
      <c r="A420">
        <v>0.77214587123423328</v>
      </c>
      <c r="B420">
        <v>0.72525820240040939</v>
      </c>
    </row>
    <row r="421" spans="1:7" x14ac:dyDescent="0.25">
      <c r="A421">
        <v>5.4689135003086142E-2</v>
      </c>
      <c r="B421">
        <v>0.85035671154030923</v>
      </c>
    </row>
    <row r="422" spans="1:7" x14ac:dyDescent="0.25">
      <c r="A422">
        <v>0.63078632160651205</v>
      </c>
      <c r="B422">
        <v>4.9070590634394451E-2</v>
      </c>
    </row>
    <row r="423" spans="1:7" x14ac:dyDescent="0.25">
      <c r="A423">
        <v>0.1412280324691986</v>
      </c>
      <c r="B423">
        <v>0.36812997188167018</v>
      </c>
    </row>
    <row r="424" spans="1:7" x14ac:dyDescent="0.25">
      <c r="A424">
        <v>0.55521394081051501</v>
      </c>
      <c r="B424">
        <v>0.13100168492833561</v>
      </c>
    </row>
    <row r="425" spans="1:7" x14ac:dyDescent="0.25">
      <c r="A425">
        <v>0.63234518679848029</v>
      </c>
      <c r="B425">
        <v>0.89594421635374444</v>
      </c>
    </row>
    <row r="426" spans="1:7" x14ac:dyDescent="0.25">
      <c r="A426">
        <v>0.78741185671008751</v>
      </c>
      <c r="B426">
        <v>6.8573957985031631E-2</v>
      </c>
    </row>
    <row r="427" spans="1:7" x14ac:dyDescent="0.25">
      <c r="A427">
        <v>0.62066898043682706</v>
      </c>
      <c r="B427">
        <v>0.82983044308049281</v>
      </c>
    </row>
    <row r="428" spans="1:7" x14ac:dyDescent="0.25">
      <c r="A428">
        <v>0.75374296660530304</v>
      </c>
      <c r="B428">
        <v>0.22658817277593499</v>
      </c>
    </row>
    <row r="429" spans="1:7" x14ac:dyDescent="0.25">
      <c r="A429">
        <v>0.63838688043274672</v>
      </c>
      <c r="B429">
        <v>0.57504943047484802</v>
      </c>
    </row>
    <row r="430" spans="1:7" x14ac:dyDescent="0.25">
      <c r="A430">
        <v>0.51774177435144031</v>
      </c>
      <c r="B430">
        <v>0.99217381519723302</v>
      </c>
    </row>
    <row r="431" spans="1:7" x14ac:dyDescent="0.25">
      <c r="A431">
        <v>0.26423637690840651</v>
      </c>
      <c r="B431">
        <v>0.8092658246386033</v>
      </c>
    </row>
    <row r="432" spans="1:7" x14ac:dyDescent="0.25">
      <c r="A432">
        <v>0.28966883025560941</v>
      </c>
      <c r="B432">
        <v>0.99712603217858731</v>
      </c>
    </row>
    <row r="433" spans="1:2" x14ac:dyDescent="0.25">
      <c r="A433">
        <v>0.8120321065532371</v>
      </c>
      <c r="B433">
        <v>0.55331024405247553</v>
      </c>
    </row>
    <row r="434" spans="1:2" x14ac:dyDescent="0.25">
      <c r="A434">
        <v>0.72929678082373528</v>
      </c>
      <c r="B434">
        <v>0.41357675586326981</v>
      </c>
    </row>
    <row r="435" spans="1:2" x14ac:dyDescent="0.25">
      <c r="A435">
        <v>0.95963784287607456</v>
      </c>
      <c r="B435">
        <v>0.92802023976004699</v>
      </c>
    </row>
    <row r="436" spans="1:2" x14ac:dyDescent="0.25">
      <c r="A436">
        <v>0.91000903630192964</v>
      </c>
      <c r="B436">
        <v>0.36304464312028539</v>
      </c>
    </row>
    <row r="437" spans="1:2" x14ac:dyDescent="0.25">
      <c r="A437">
        <v>0.80019380323412947</v>
      </c>
      <c r="B437">
        <v>0.7865991331937966</v>
      </c>
    </row>
    <row r="438" spans="1:2" x14ac:dyDescent="0.25">
      <c r="A438">
        <v>8.7041414633756142E-2</v>
      </c>
      <c r="B438">
        <v>0.6731424019733323</v>
      </c>
    </row>
    <row r="439" spans="1:2" x14ac:dyDescent="0.25">
      <c r="A439">
        <v>0.50708005361142861</v>
      </c>
      <c r="B439">
        <v>0.76825000525486709</v>
      </c>
    </row>
    <row r="440" spans="1:2" x14ac:dyDescent="0.25">
      <c r="A440">
        <v>0.28657664918663778</v>
      </c>
      <c r="B440">
        <v>4.6702117062467741E-2</v>
      </c>
    </row>
    <row r="441" spans="1:2" x14ac:dyDescent="0.25">
      <c r="A441">
        <v>0.47115754899758211</v>
      </c>
      <c r="B441">
        <v>0.3728848067154239</v>
      </c>
    </row>
    <row r="442" spans="1:2" x14ac:dyDescent="0.25">
      <c r="A442">
        <v>1.942988932297607E-3</v>
      </c>
      <c r="B442">
        <v>0.93297846973242449</v>
      </c>
    </row>
    <row r="443" spans="1:2" x14ac:dyDescent="0.25">
      <c r="A443">
        <v>0.15621809699742309</v>
      </c>
      <c r="B443">
        <v>0.53714121552110305</v>
      </c>
    </row>
    <row r="444" spans="1:2" x14ac:dyDescent="0.25">
      <c r="A444">
        <v>7.8919118905911301E-3</v>
      </c>
      <c r="B444">
        <v>0.32880045386474771</v>
      </c>
    </row>
    <row r="445" spans="1:2" x14ac:dyDescent="0.25">
      <c r="A445">
        <v>7.0007687918954842E-2</v>
      </c>
      <c r="B445">
        <v>0.32620821289534219</v>
      </c>
    </row>
    <row r="446" spans="1:2" x14ac:dyDescent="0.25">
      <c r="A446">
        <v>0.22080671415781661</v>
      </c>
      <c r="B446">
        <v>0.56052263289625659</v>
      </c>
    </row>
    <row r="447" spans="1:2" x14ac:dyDescent="0.25">
      <c r="A447">
        <v>0.35801229687633052</v>
      </c>
      <c r="B447">
        <v>7.4422078397268998E-2</v>
      </c>
    </row>
    <row r="448" spans="1:2" x14ac:dyDescent="0.25">
      <c r="A448">
        <v>0.46691002929135661</v>
      </c>
      <c r="B448">
        <v>0.89607071197745236</v>
      </c>
    </row>
    <row r="449" spans="1:2" x14ac:dyDescent="0.25">
      <c r="A449">
        <v>0.69015595117021489</v>
      </c>
      <c r="B449">
        <v>0.71376133148930987</v>
      </c>
    </row>
    <row r="450" spans="1:2" x14ac:dyDescent="0.25">
      <c r="A450">
        <v>0.10205927567274641</v>
      </c>
      <c r="B450">
        <v>0.45396834429870009</v>
      </c>
    </row>
    <row r="451" spans="1:2" x14ac:dyDescent="0.25">
      <c r="A451">
        <v>0.73415803867537477</v>
      </c>
      <c r="B451">
        <v>0.67967319867776432</v>
      </c>
    </row>
    <row r="452" spans="1:2" x14ac:dyDescent="0.25">
      <c r="A452">
        <v>0.48278896909878588</v>
      </c>
      <c r="B452">
        <v>0.71572534882061389</v>
      </c>
    </row>
    <row r="453" spans="1:2" x14ac:dyDescent="0.25">
      <c r="A453">
        <v>0.14287002790572351</v>
      </c>
      <c r="B453">
        <v>0.53297016996208968</v>
      </c>
    </row>
    <row r="454" spans="1:2" x14ac:dyDescent="0.25">
      <c r="A454">
        <v>0.40160405086547513</v>
      </c>
      <c r="B454">
        <v>0.8994025580883791</v>
      </c>
    </row>
    <row r="455" spans="1:2" x14ac:dyDescent="0.25">
      <c r="A455">
        <v>0.57908208844445508</v>
      </c>
      <c r="B455">
        <v>0.1500310342256739</v>
      </c>
    </row>
    <row r="456" spans="1:2" x14ac:dyDescent="0.25">
      <c r="A456">
        <v>0.7361064807373805</v>
      </c>
      <c r="B456">
        <v>0.60325904025321619</v>
      </c>
    </row>
    <row r="457" spans="1:2" x14ac:dyDescent="0.25">
      <c r="A457">
        <v>0.1855451024647834</v>
      </c>
      <c r="B457">
        <v>0.66064090360060146</v>
      </c>
    </row>
    <row r="458" spans="1:2" x14ac:dyDescent="0.25">
      <c r="A458">
        <v>0.37978006978258128</v>
      </c>
      <c r="B458">
        <v>0.40046281950706719</v>
      </c>
    </row>
    <row r="459" spans="1:2" x14ac:dyDescent="0.25">
      <c r="A459">
        <v>9.8514160010392926E-2</v>
      </c>
      <c r="B459">
        <v>0.39521611509373128</v>
      </c>
    </row>
    <row r="460" spans="1:2" x14ac:dyDescent="0.25">
      <c r="A460">
        <v>0.87189232991596133</v>
      </c>
      <c r="B460">
        <v>0.80796488124134014</v>
      </c>
    </row>
    <row r="461" spans="1:2" x14ac:dyDescent="0.25">
      <c r="A461">
        <v>0.76121257177263146</v>
      </c>
      <c r="B461">
        <v>0.89766172857532667</v>
      </c>
    </row>
    <row r="462" spans="1:2" x14ac:dyDescent="0.25">
      <c r="A462">
        <v>0.6028880421686631</v>
      </c>
      <c r="B462">
        <v>0.98817588805269563</v>
      </c>
    </row>
    <row r="463" spans="1:2" x14ac:dyDescent="0.25">
      <c r="A463">
        <v>0.48171013008583469</v>
      </c>
      <c r="B463">
        <v>0.8437141091426934</v>
      </c>
    </row>
    <row r="464" spans="1:2" x14ac:dyDescent="0.25">
      <c r="A464">
        <v>0.91007767969129227</v>
      </c>
      <c r="B464">
        <v>8.5704154556572876E-3</v>
      </c>
    </row>
    <row r="465" spans="1:2" x14ac:dyDescent="0.25">
      <c r="A465">
        <v>0.35854779530470521</v>
      </c>
      <c r="B465">
        <v>0.296376655681998</v>
      </c>
    </row>
    <row r="466" spans="1:2" x14ac:dyDescent="0.25">
      <c r="A466">
        <v>0.90083437397846033</v>
      </c>
      <c r="B466">
        <v>0.50453199620135403</v>
      </c>
    </row>
    <row r="467" spans="1:2" x14ac:dyDescent="0.25">
      <c r="A467">
        <v>0.8353626065520221</v>
      </c>
      <c r="B467">
        <v>0.25505226395104708</v>
      </c>
    </row>
    <row r="468" spans="1:2" x14ac:dyDescent="0.25">
      <c r="A468">
        <v>0.35525298681234718</v>
      </c>
      <c r="B468">
        <v>0.50642817400065776</v>
      </c>
    </row>
    <row r="469" spans="1:2" x14ac:dyDescent="0.25">
      <c r="A469">
        <v>0.78724718937540428</v>
      </c>
      <c r="B469">
        <v>0.53687499988479859</v>
      </c>
    </row>
    <row r="470" spans="1:2" x14ac:dyDescent="0.25">
      <c r="A470">
        <v>0.17475690778747341</v>
      </c>
      <c r="B470">
        <v>0.59854012618699759</v>
      </c>
    </row>
    <row r="471" spans="1:2" x14ac:dyDescent="0.25">
      <c r="A471">
        <v>0.7688480536058363</v>
      </c>
      <c r="B471">
        <v>0.96282669232764695</v>
      </c>
    </row>
    <row r="472" spans="1:2" x14ac:dyDescent="0.25">
      <c r="A472">
        <v>0.27016070307347251</v>
      </c>
      <c r="B472">
        <v>0.28354178626508603</v>
      </c>
    </row>
    <row r="473" spans="1:2" x14ac:dyDescent="0.25">
      <c r="A473">
        <v>0.41370564330419851</v>
      </c>
      <c r="B473">
        <v>0.88630516775276524</v>
      </c>
    </row>
    <row r="474" spans="1:2" x14ac:dyDescent="0.25">
      <c r="A474">
        <v>0.62248841362247709</v>
      </c>
      <c r="B474">
        <v>0.5202955466169864</v>
      </c>
    </row>
    <row r="475" spans="1:2" x14ac:dyDescent="0.25">
      <c r="A475">
        <v>0.64650961782991712</v>
      </c>
      <c r="B475">
        <v>0.21371286171438489</v>
      </c>
    </row>
    <row r="476" spans="1:2" x14ac:dyDescent="0.25">
      <c r="A476">
        <v>0.4717958372662383</v>
      </c>
      <c r="B476">
        <v>0.26987126193043209</v>
      </c>
    </row>
    <row r="477" spans="1:2" x14ac:dyDescent="0.25">
      <c r="A477">
        <v>0.87141431440215777</v>
      </c>
      <c r="B477">
        <v>0.50972026399644954</v>
      </c>
    </row>
    <row r="478" spans="1:2" x14ac:dyDescent="0.25">
      <c r="A478">
        <v>0.13523062101632</v>
      </c>
      <c r="B478">
        <v>0.25578311217089289</v>
      </c>
    </row>
    <row r="479" spans="1:2" x14ac:dyDescent="0.25">
      <c r="A479">
        <v>0.62101588338946401</v>
      </c>
      <c r="B479">
        <v>0.48732465099620159</v>
      </c>
    </row>
    <row r="480" spans="1:2" x14ac:dyDescent="0.25">
      <c r="A480">
        <v>0.4437022017353377</v>
      </c>
      <c r="B480">
        <v>6.127109322572144E-2</v>
      </c>
    </row>
    <row r="481" spans="1:2" x14ac:dyDescent="0.25">
      <c r="A481">
        <v>0.8821042632986883</v>
      </c>
      <c r="B481">
        <v>0.33750257560933422</v>
      </c>
    </row>
    <row r="482" spans="1:2" x14ac:dyDescent="0.25">
      <c r="A482">
        <v>0.28509812542409052</v>
      </c>
      <c r="B482">
        <v>0.49892616617446151</v>
      </c>
    </row>
    <row r="483" spans="1:2" x14ac:dyDescent="0.25">
      <c r="A483">
        <v>0.4493425668061668</v>
      </c>
      <c r="B483">
        <v>0.92545660726227452</v>
      </c>
    </row>
    <row r="484" spans="1:2" x14ac:dyDescent="0.25">
      <c r="A484">
        <v>0.34244427269699002</v>
      </c>
      <c r="B484">
        <v>0.61713536886659026</v>
      </c>
    </row>
    <row r="485" spans="1:2" x14ac:dyDescent="0.25">
      <c r="A485">
        <v>8.1294993041610697E-3</v>
      </c>
      <c r="B485">
        <v>0.9639483129914741</v>
      </c>
    </row>
    <row r="486" spans="1:2" x14ac:dyDescent="0.25">
      <c r="A486">
        <v>0.73747171375047038</v>
      </c>
      <c r="B486">
        <v>0.42199174850552279</v>
      </c>
    </row>
    <row r="487" spans="1:2" x14ac:dyDescent="0.25">
      <c r="A487">
        <v>0.79765766979767772</v>
      </c>
      <c r="B487">
        <v>0.28337104570152188</v>
      </c>
    </row>
    <row r="488" spans="1:2" x14ac:dyDescent="0.25">
      <c r="A488">
        <v>0.70349825630175489</v>
      </c>
      <c r="B488">
        <v>0.64722158773615757</v>
      </c>
    </row>
    <row r="489" spans="1:2" x14ac:dyDescent="0.25">
      <c r="A489">
        <v>0.25642031737900678</v>
      </c>
      <c r="B489">
        <v>0.64310650510849898</v>
      </c>
    </row>
    <row r="490" spans="1:2" x14ac:dyDescent="0.25">
      <c r="A490">
        <v>0.75688191763498658</v>
      </c>
      <c r="B490">
        <v>0.70558391844619794</v>
      </c>
    </row>
    <row r="491" spans="1:2" x14ac:dyDescent="0.25">
      <c r="A491">
        <v>0.33174626114530481</v>
      </c>
      <c r="B491">
        <v>0.65605204560296926</v>
      </c>
    </row>
    <row r="492" spans="1:2" x14ac:dyDescent="0.25">
      <c r="A492">
        <v>0.84501247516983391</v>
      </c>
      <c r="B492">
        <v>0.1010069022966167</v>
      </c>
    </row>
    <row r="493" spans="1:2" x14ac:dyDescent="0.25">
      <c r="A493">
        <v>9.613458981661005E-2</v>
      </c>
      <c r="B493">
        <v>0.49983047509223788</v>
      </c>
    </row>
    <row r="494" spans="1:2" x14ac:dyDescent="0.25">
      <c r="A494">
        <v>0.75698468045389389</v>
      </c>
      <c r="B494">
        <v>0.74550348982728754</v>
      </c>
    </row>
    <row r="495" spans="1:2" x14ac:dyDescent="0.25">
      <c r="A495">
        <v>3.7724399740845523E-2</v>
      </c>
      <c r="B495">
        <v>0.86294677824646715</v>
      </c>
    </row>
    <row r="496" spans="1:2" x14ac:dyDescent="0.25">
      <c r="A496">
        <v>0.71107040471259542</v>
      </c>
      <c r="B496">
        <v>0.1064292411748063</v>
      </c>
    </row>
    <row r="497" spans="1:2" x14ac:dyDescent="0.25">
      <c r="A497">
        <v>0.99191421761899679</v>
      </c>
      <c r="B497">
        <v>0.82543305443884485</v>
      </c>
    </row>
    <row r="498" spans="1:2" x14ac:dyDescent="0.25">
      <c r="A498">
        <v>0.46087966168549682</v>
      </c>
      <c r="B498">
        <v>0.35759770064886082</v>
      </c>
    </row>
    <row r="499" spans="1:2" x14ac:dyDescent="0.25">
      <c r="A499">
        <v>0.75789744242443058</v>
      </c>
      <c r="B499">
        <v>0.14614636030459419</v>
      </c>
    </row>
    <row r="500" spans="1:2" x14ac:dyDescent="0.25">
      <c r="A500">
        <v>0.1872142036702715</v>
      </c>
      <c r="B500">
        <v>0.67632634366700273</v>
      </c>
    </row>
    <row r="501" spans="1:2" x14ac:dyDescent="0.25">
      <c r="A501">
        <v>0.1662563696411877</v>
      </c>
      <c r="B501">
        <v>0.40160144479037269</v>
      </c>
    </row>
    <row r="502" spans="1:2" x14ac:dyDescent="0.25">
      <c r="A502">
        <v>2.9239397728258339E-2</v>
      </c>
      <c r="B502">
        <v>0.30008731595743948</v>
      </c>
    </row>
    <row r="503" spans="1:2" x14ac:dyDescent="0.25">
      <c r="A503">
        <v>1.356323428370643E-2</v>
      </c>
      <c r="B503">
        <v>0.95245855784491451</v>
      </c>
    </row>
    <row r="504" spans="1:2" x14ac:dyDescent="0.25">
      <c r="A504">
        <v>0.1676429498299952</v>
      </c>
      <c r="B504">
        <v>0.20339131842285549</v>
      </c>
    </row>
    <row r="505" spans="1:2" x14ac:dyDescent="0.25">
      <c r="A505">
        <v>0.14593444694105009</v>
      </c>
      <c r="B505">
        <v>0.29359180269406088</v>
      </c>
    </row>
    <row r="506" spans="1:2" x14ac:dyDescent="0.25">
      <c r="A506">
        <v>0.1917603051851953</v>
      </c>
      <c r="B506">
        <v>0.37448334090478352</v>
      </c>
    </row>
    <row r="507" spans="1:2" x14ac:dyDescent="0.25">
      <c r="A507">
        <v>0.2277786414408193</v>
      </c>
      <c r="B507">
        <v>0.84412058935847312</v>
      </c>
    </row>
    <row r="508" spans="1:2" x14ac:dyDescent="0.25">
      <c r="A508">
        <v>0.88200403230007973</v>
      </c>
      <c r="B508">
        <v>0.42099926974937452</v>
      </c>
    </row>
    <row r="509" spans="1:2" x14ac:dyDescent="0.25">
      <c r="A509">
        <v>0.96262206331379552</v>
      </c>
      <c r="B509">
        <v>0.94160548067900118</v>
      </c>
    </row>
    <row r="510" spans="1:2" x14ac:dyDescent="0.25">
      <c r="A510">
        <v>0.58140136216878491</v>
      </c>
      <c r="B510">
        <v>0.272658859883951</v>
      </c>
    </row>
    <row r="511" spans="1:2" x14ac:dyDescent="0.25">
      <c r="A511">
        <v>0.65059335332083779</v>
      </c>
      <c r="B511">
        <v>0.85284185537265877</v>
      </c>
    </row>
    <row r="512" spans="1:2" x14ac:dyDescent="0.25">
      <c r="A512">
        <v>0.91298283829837712</v>
      </c>
      <c r="B512">
        <v>0.79092359131347345</v>
      </c>
    </row>
    <row r="513" spans="1:7" x14ac:dyDescent="0.25">
      <c r="A513">
        <v>0.83425303297884834</v>
      </c>
      <c r="B513">
        <v>0.30055471734376671</v>
      </c>
    </row>
    <row r="514" spans="1:7" x14ac:dyDescent="0.25">
      <c r="A514">
        <v>0.18610238502018139</v>
      </c>
      <c r="B514">
        <v>0.83538304687897547</v>
      </c>
    </row>
    <row r="516" spans="1:7" x14ac:dyDescent="0.25">
      <c r="A516" t="s">
        <v>15</v>
      </c>
    </row>
    <row r="517" spans="1:7" x14ac:dyDescent="0.25">
      <c r="A517" t="s">
        <v>1</v>
      </c>
      <c r="B517" t="s">
        <v>2</v>
      </c>
      <c r="F517" t="s">
        <v>3</v>
      </c>
      <c r="G517">
        <v>2.96</v>
      </c>
    </row>
    <row r="518" spans="1:7" x14ac:dyDescent="0.25">
      <c r="A518">
        <v>0.29740022018591322</v>
      </c>
      <c r="B518">
        <v>0.3671841135393028</v>
      </c>
      <c r="F518" t="s">
        <v>4</v>
      </c>
      <c r="G518">
        <v>-0.18159265358979321</v>
      </c>
    </row>
    <row r="519" spans="1:7" x14ac:dyDescent="0.25">
      <c r="A519">
        <v>0.22312193678919801</v>
      </c>
      <c r="B519">
        <v>0.2792284841311754</v>
      </c>
      <c r="F519" t="s">
        <v>5</v>
      </c>
      <c r="G519">
        <v>-5.7802736895979594</v>
      </c>
    </row>
    <row r="520" spans="1:7" x14ac:dyDescent="0.25">
      <c r="A520">
        <v>0.52215893753436293</v>
      </c>
      <c r="B520">
        <v>4.5835468323432223E-2</v>
      </c>
      <c r="F520" t="s">
        <v>6</v>
      </c>
      <c r="G520" t="s">
        <v>36</v>
      </c>
    </row>
    <row r="521" spans="1:7" x14ac:dyDescent="0.25">
      <c r="A521">
        <v>0.58032474928561895</v>
      </c>
      <c r="B521">
        <v>0.77854900225198165</v>
      </c>
    </row>
    <row r="522" spans="1:7" x14ac:dyDescent="0.25">
      <c r="A522">
        <v>0.39639173497535218</v>
      </c>
      <c r="B522">
        <v>0.77113358916655117</v>
      </c>
    </row>
    <row r="523" spans="1:7" x14ac:dyDescent="0.25">
      <c r="A523">
        <v>0.45741325215847789</v>
      </c>
      <c r="B523">
        <v>0.89786613638547219</v>
      </c>
    </row>
    <row r="524" spans="1:7" x14ac:dyDescent="0.25">
      <c r="A524">
        <v>0.68751433940523465</v>
      </c>
      <c r="B524">
        <v>0.111485522211105</v>
      </c>
    </row>
    <row r="525" spans="1:7" x14ac:dyDescent="0.25">
      <c r="A525">
        <v>0.535419810585961</v>
      </c>
      <c r="B525">
        <v>0.91668023921838582</v>
      </c>
    </row>
    <row r="526" spans="1:7" x14ac:dyDescent="0.25">
      <c r="A526">
        <v>0.9639017872010579</v>
      </c>
      <c r="B526">
        <v>0.83798905472580965</v>
      </c>
    </row>
    <row r="527" spans="1:7" x14ac:dyDescent="0.25">
      <c r="A527">
        <v>0.4972429665532736</v>
      </c>
      <c r="B527">
        <v>0.77544922567954355</v>
      </c>
    </row>
    <row r="528" spans="1:7" x14ac:dyDescent="0.25">
      <c r="A528">
        <v>0.50929070396785425</v>
      </c>
      <c r="B528">
        <v>0.34686969444390708</v>
      </c>
    </row>
    <row r="529" spans="1:2" x14ac:dyDescent="0.25">
      <c r="A529">
        <v>8.3942917220640845E-2</v>
      </c>
      <c r="B529">
        <v>0.88722025516568381</v>
      </c>
    </row>
    <row r="530" spans="1:2" x14ac:dyDescent="0.25">
      <c r="A530">
        <v>0.1163990866727158</v>
      </c>
      <c r="B530">
        <v>0.57796323139338501</v>
      </c>
    </row>
    <row r="531" spans="1:2" x14ac:dyDescent="0.25">
      <c r="A531">
        <v>5.18326332864536E-2</v>
      </c>
      <c r="B531">
        <v>0.77759843895003244</v>
      </c>
    </row>
    <row r="532" spans="1:2" x14ac:dyDescent="0.25">
      <c r="A532">
        <v>0.50996207166732843</v>
      </c>
      <c r="B532">
        <v>0.4624221272769431</v>
      </c>
    </row>
    <row r="533" spans="1:2" x14ac:dyDescent="0.25">
      <c r="A533">
        <v>0.86575521323504967</v>
      </c>
      <c r="B533">
        <v>0.57263313547919015</v>
      </c>
    </row>
    <row r="534" spans="1:2" x14ac:dyDescent="0.25">
      <c r="A534">
        <v>0.94514694119414822</v>
      </c>
      <c r="B534">
        <v>0.78782386997928133</v>
      </c>
    </row>
    <row r="535" spans="1:2" x14ac:dyDescent="0.25">
      <c r="A535">
        <v>0.53258797285957804</v>
      </c>
      <c r="B535">
        <v>0.20733283467285571</v>
      </c>
    </row>
    <row r="536" spans="1:2" x14ac:dyDescent="0.25">
      <c r="A536">
        <v>0.72110071914176332</v>
      </c>
      <c r="B536">
        <v>0.39637982463860849</v>
      </c>
    </row>
    <row r="537" spans="1:2" x14ac:dyDescent="0.25">
      <c r="A537">
        <v>0.90248773396254733</v>
      </c>
      <c r="B537">
        <v>0.69597075541870279</v>
      </c>
    </row>
    <row r="538" spans="1:2" x14ac:dyDescent="0.25">
      <c r="A538">
        <v>0.95038105439239984</v>
      </c>
      <c r="B538">
        <v>0.36162977584948802</v>
      </c>
    </row>
    <row r="539" spans="1:2" x14ac:dyDescent="0.25">
      <c r="A539">
        <v>0.83616501399287502</v>
      </c>
      <c r="B539">
        <v>0.33060492967222632</v>
      </c>
    </row>
    <row r="540" spans="1:2" x14ac:dyDescent="0.25">
      <c r="A540">
        <v>0.93626965025878617</v>
      </c>
      <c r="B540">
        <v>0.69748507115566294</v>
      </c>
    </row>
    <row r="541" spans="1:2" x14ac:dyDescent="0.25">
      <c r="A541">
        <v>0.33088085072925089</v>
      </c>
      <c r="B541">
        <v>0.96880962936062709</v>
      </c>
    </row>
    <row r="542" spans="1:2" x14ac:dyDescent="0.25">
      <c r="A542">
        <v>0.93627602158152423</v>
      </c>
      <c r="B542">
        <v>0.84617466376422235</v>
      </c>
    </row>
    <row r="543" spans="1:2" x14ac:dyDescent="0.25">
      <c r="A543">
        <v>0.36122286536326081</v>
      </c>
      <c r="B543">
        <v>0.48832610865511689</v>
      </c>
    </row>
    <row r="544" spans="1:2" x14ac:dyDescent="0.25">
      <c r="A544">
        <v>1.3640351305267751E-2</v>
      </c>
      <c r="B544">
        <v>0.72899378969420292</v>
      </c>
    </row>
    <row r="545" spans="1:2" x14ac:dyDescent="0.25">
      <c r="A545">
        <v>0.94699002961523315</v>
      </c>
      <c r="B545">
        <v>0.34342196223227578</v>
      </c>
    </row>
    <row r="546" spans="1:2" x14ac:dyDescent="0.25">
      <c r="A546">
        <v>0.97385696305351444</v>
      </c>
      <c r="B546">
        <v>0.73760864951360638</v>
      </c>
    </row>
    <row r="547" spans="1:2" x14ac:dyDescent="0.25">
      <c r="A547">
        <v>0.38750952144248663</v>
      </c>
      <c r="B547">
        <v>0.73668980037801346</v>
      </c>
    </row>
    <row r="548" spans="1:2" x14ac:dyDescent="0.25">
      <c r="A548">
        <v>0.78917501034171111</v>
      </c>
      <c r="B548">
        <v>9.5382956460590695E-2</v>
      </c>
    </row>
    <row r="549" spans="1:2" x14ac:dyDescent="0.25">
      <c r="A549">
        <v>0.59541945169788579</v>
      </c>
      <c r="B549">
        <v>0.20745111865400029</v>
      </c>
    </row>
    <row r="550" spans="1:2" x14ac:dyDescent="0.25">
      <c r="A550">
        <v>0.3754382723142039</v>
      </c>
      <c r="B550">
        <v>0.82390927436655959</v>
      </c>
    </row>
    <row r="551" spans="1:2" x14ac:dyDescent="0.25">
      <c r="A551">
        <v>2.6293569363271319E-2</v>
      </c>
      <c r="B551">
        <v>0.23877647663327559</v>
      </c>
    </row>
    <row r="552" spans="1:2" x14ac:dyDescent="0.25">
      <c r="A552">
        <v>0.1231888216187227</v>
      </c>
      <c r="B552">
        <v>9.3373957682513886E-2</v>
      </c>
    </row>
    <row r="553" spans="1:2" x14ac:dyDescent="0.25">
      <c r="A553">
        <v>0.67269781008850393</v>
      </c>
      <c r="B553">
        <v>0.31270913108536802</v>
      </c>
    </row>
    <row r="554" spans="1:2" x14ac:dyDescent="0.25">
      <c r="A554">
        <v>0.69189857416786904</v>
      </c>
      <c r="B554">
        <v>0.39952462143706557</v>
      </c>
    </row>
    <row r="555" spans="1:2" x14ac:dyDescent="0.25">
      <c r="A555">
        <v>0.92817423533437682</v>
      </c>
      <c r="B555">
        <v>0.42999490077239338</v>
      </c>
    </row>
    <row r="556" spans="1:2" x14ac:dyDescent="0.25">
      <c r="A556">
        <v>0.48541593166570018</v>
      </c>
      <c r="B556">
        <v>0.25696388205808152</v>
      </c>
    </row>
    <row r="557" spans="1:2" x14ac:dyDescent="0.25">
      <c r="A557">
        <v>0.1156773587679288</v>
      </c>
      <c r="B557">
        <v>0.1752060794941358</v>
      </c>
    </row>
    <row r="558" spans="1:2" x14ac:dyDescent="0.25">
      <c r="A558">
        <v>0.83807676264211683</v>
      </c>
      <c r="B558">
        <v>0.23605328002811299</v>
      </c>
    </row>
    <row r="559" spans="1:2" x14ac:dyDescent="0.25">
      <c r="A559">
        <v>0.38525077115232131</v>
      </c>
      <c r="B559">
        <v>0.33743702898880867</v>
      </c>
    </row>
    <row r="560" spans="1:2" x14ac:dyDescent="0.25">
      <c r="A560">
        <v>0.66987905483014876</v>
      </c>
      <c r="B560">
        <v>0.75325990806984677</v>
      </c>
    </row>
    <row r="561" spans="1:2" x14ac:dyDescent="0.25">
      <c r="A561">
        <v>0.95110088965214967</v>
      </c>
      <c r="B561">
        <v>0.47248830177884682</v>
      </c>
    </row>
    <row r="562" spans="1:2" x14ac:dyDescent="0.25">
      <c r="A562">
        <v>0.62884445084998142</v>
      </c>
      <c r="B562">
        <v>0.76751666578092215</v>
      </c>
    </row>
    <row r="563" spans="1:2" x14ac:dyDescent="0.25">
      <c r="A563">
        <v>6.0301347089636637E-2</v>
      </c>
      <c r="B563">
        <v>0.25261901325220482</v>
      </c>
    </row>
    <row r="564" spans="1:2" x14ac:dyDescent="0.25">
      <c r="A564">
        <v>0.34402926042449</v>
      </c>
      <c r="B564">
        <v>0.35106956749191132</v>
      </c>
    </row>
    <row r="565" spans="1:2" x14ac:dyDescent="0.25">
      <c r="A565">
        <v>0.14812533909442149</v>
      </c>
      <c r="B565">
        <v>0.973743932787691</v>
      </c>
    </row>
    <row r="566" spans="1:2" x14ac:dyDescent="0.25">
      <c r="A566">
        <v>0.18748172772414401</v>
      </c>
      <c r="B566">
        <v>0.5157040801223759</v>
      </c>
    </row>
    <row r="567" spans="1:2" x14ac:dyDescent="0.25">
      <c r="A567">
        <v>0.76029325600251374</v>
      </c>
      <c r="B567">
        <v>0.1599833557874478</v>
      </c>
    </row>
    <row r="568" spans="1:2" x14ac:dyDescent="0.25">
      <c r="A568">
        <v>0.2244933475532096</v>
      </c>
      <c r="B568">
        <v>0.38254141834215222</v>
      </c>
    </row>
    <row r="569" spans="1:2" x14ac:dyDescent="0.25">
      <c r="A569">
        <v>0.1944910216397441</v>
      </c>
      <c r="B569">
        <v>0.74902280126328102</v>
      </c>
    </row>
    <row r="570" spans="1:2" x14ac:dyDescent="0.25">
      <c r="A570">
        <v>4.4358232120972778E-2</v>
      </c>
      <c r="B570">
        <v>0.8967172018805829</v>
      </c>
    </row>
    <row r="571" spans="1:2" x14ac:dyDescent="0.25">
      <c r="A571">
        <v>0.19398742414976949</v>
      </c>
      <c r="B571">
        <v>0.38992409955527041</v>
      </c>
    </row>
    <row r="572" spans="1:2" x14ac:dyDescent="0.25">
      <c r="A572">
        <v>0.7664322113109282</v>
      </c>
      <c r="B572">
        <v>0.85730535651854767</v>
      </c>
    </row>
    <row r="573" spans="1:2" x14ac:dyDescent="0.25">
      <c r="A573">
        <v>0.83557775959919611</v>
      </c>
      <c r="B573">
        <v>0.71166332656911646</v>
      </c>
    </row>
    <row r="574" spans="1:2" x14ac:dyDescent="0.25">
      <c r="A574">
        <v>5.9805862579687341E-2</v>
      </c>
      <c r="B574">
        <v>0.55070926202987092</v>
      </c>
    </row>
    <row r="575" spans="1:2" x14ac:dyDescent="0.25">
      <c r="A575">
        <v>0.74824835030593129</v>
      </c>
      <c r="B575">
        <v>0.78168170029025008</v>
      </c>
    </row>
    <row r="576" spans="1:2" x14ac:dyDescent="0.25">
      <c r="A576">
        <v>0.13960509326372469</v>
      </c>
      <c r="B576">
        <v>0.57078277420380774</v>
      </c>
    </row>
    <row r="577" spans="1:2" x14ac:dyDescent="0.25">
      <c r="A577">
        <v>0.1221512276061142</v>
      </c>
      <c r="B577">
        <v>0.74530307965237719</v>
      </c>
    </row>
    <row r="578" spans="1:2" x14ac:dyDescent="0.25">
      <c r="A578">
        <v>0.28296136321418858</v>
      </c>
      <c r="B578">
        <v>0.38106662196615682</v>
      </c>
    </row>
    <row r="579" spans="1:2" x14ac:dyDescent="0.25">
      <c r="A579">
        <v>0.32198830430408792</v>
      </c>
      <c r="B579">
        <v>0.38816558707531562</v>
      </c>
    </row>
    <row r="580" spans="1:2" x14ac:dyDescent="0.25">
      <c r="A580">
        <v>0.2175169733420603</v>
      </c>
      <c r="B580">
        <v>0.54513238893187332</v>
      </c>
    </row>
    <row r="581" spans="1:2" x14ac:dyDescent="0.25">
      <c r="A581">
        <v>2.792447274630239E-2</v>
      </c>
      <c r="B581">
        <v>0.46499487258823358</v>
      </c>
    </row>
    <row r="582" spans="1:2" x14ac:dyDescent="0.25">
      <c r="A582">
        <v>0.6030122700322349</v>
      </c>
      <c r="B582">
        <v>0.53254036093117096</v>
      </c>
    </row>
    <row r="583" spans="1:2" x14ac:dyDescent="0.25">
      <c r="A583">
        <v>0.57423767679973181</v>
      </c>
      <c r="B583">
        <v>0.8482748975245461</v>
      </c>
    </row>
    <row r="584" spans="1:2" x14ac:dyDescent="0.25">
      <c r="A584">
        <v>0.59493885965763194</v>
      </c>
      <c r="B584">
        <v>1.6947335663850979E-2</v>
      </c>
    </row>
    <row r="585" spans="1:2" x14ac:dyDescent="0.25">
      <c r="A585">
        <v>0.73433083428601631</v>
      </c>
      <c r="B585">
        <v>0.94630852016696343</v>
      </c>
    </row>
    <row r="586" spans="1:2" x14ac:dyDescent="0.25">
      <c r="A586">
        <v>0.34878997105559811</v>
      </c>
      <c r="B586">
        <v>0.59009898975706632</v>
      </c>
    </row>
    <row r="587" spans="1:2" x14ac:dyDescent="0.25">
      <c r="A587">
        <v>0.84062739192547453</v>
      </c>
      <c r="B587">
        <v>0.82927269961746364</v>
      </c>
    </row>
    <row r="588" spans="1:2" x14ac:dyDescent="0.25">
      <c r="A588">
        <v>0.24947155448103089</v>
      </c>
      <c r="B588">
        <v>0.21728781702039099</v>
      </c>
    </row>
    <row r="589" spans="1:2" x14ac:dyDescent="0.25">
      <c r="A589">
        <v>0.81484099383331221</v>
      </c>
      <c r="B589">
        <v>0.67043268190340877</v>
      </c>
    </row>
    <row r="590" spans="1:2" x14ac:dyDescent="0.25">
      <c r="A590">
        <v>0.16481327129365461</v>
      </c>
      <c r="B590">
        <v>0.64723204506859788</v>
      </c>
    </row>
    <row r="591" spans="1:2" x14ac:dyDescent="0.25">
      <c r="A591">
        <v>0.83847809029614095</v>
      </c>
      <c r="B591">
        <v>0.5999231690769401</v>
      </c>
    </row>
    <row r="592" spans="1:2" x14ac:dyDescent="0.25">
      <c r="A592">
        <v>0.48989398070599732</v>
      </c>
      <c r="B592">
        <v>0.38101690752447592</v>
      </c>
    </row>
    <row r="593" spans="1:2" x14ac:dyDescent="0.25">
      <c r="A593">
        <v>0.1210724818222479</v>
      </c>
      <c r="B593">
        <v>0.63534307135990686</v>
      </c>
    </row>
    <row r="594" spans="1:2" x14ac:dyDescent="0.25">
      <c r="A594">
        <v>0.54624516028093706</v>
      </c>
      <c r="B594">
        <v>0.55878008834696469</v>
      </c>
    </row>
    <row r="595" spans="1:2" x14ac:dyDescent="0.25">
      <c r="A595">
        <v>0.28351023100729528</v>
      </c>
      <c r="B595">
        <v>0.35280623799308147</v>
      </c>
    </row>
    <row r="596" spans="1:2" x14ac:dyDescent="0.25">
      <c r="A596">
        <v>0.89505176966923172</v>
      </c>
      <c r="B596">
        <v>4.7428615551513453E-2</v>
      </c>
    </row>
    <row r="597" spans="1:2" x14ac:dyDescent="0.25">
      <c r="A597">
        <v>0.55175830087985833</v>
      </c>
      <c r="B597">
        <v>0.49922441200067258</v>
      </c>
    </row>
    <row r="598" spans="1:2" x14ac:dyDescent="0.25">
      <c r="A598">
        <v>0.28709306763531539</v>
      </c>
      <c r="B598">
        <v>0.86313983939373651</v>
      </c>
    </row>
    <row r="599" spans="1:2" x14ac:dyDescent="0.25">
      <c r="A599">
        <v>0.61075074330127033</v>
      </c>
      <c r="B599">
        <v>0.51399965118701252</v>
      </c>
    </row>
    <row r="600" spans="1:2" x14ac:dyDescent="0.25">
      <c r="A600">
        <v>0.2033899320405603</v>
      </c>
      <c r="B600">
        <v>0.31334607311938317</v>
      </c>
    </row>
    <row r="601" spans="1:2" x14ac:dyDescent="0.25">
      <c r="A601">
        <v>0.67060937613690796</v>
      </c>
      <c r="B601">
        <v>0.1788943817219959</v>
      </c>
    </row>
    <row r="602" spans="1:2" x14ac:dyDescent="0.25">
      <c r="A602">
        <v>1.392520152287313E-2</v>
      </c>
      <c r="B602">
        <v>3.8357111588573238E-2</v>
      </c>
    </row>
    <row r="603" spans="1:2" x14ac:dyDescent="0.25">
      <c r="A603">
        <v>0.2070131097868467</v>
      </c>
      <c r="B603">
        <v>0.70291128224663835</v>
      </c>
    </row>
    <row r="604" spans="1:2" x14ac:dyDescent="0.25">
      <c r="A604">
        <v>0.82307569912154488</v>
      </c>
      <c r="B604">
        <v>0.62710754514209743</v>
      </c>
    </row>
    <row r="605" spans="1:2" x14ac:dyDescent="0.25">
      <c r="A605">
        <v>0.86899921817793191</v>
      </c>
      <c r="B605">
        <v>7.0407186670016331E-2</v>
      </c>
    </row>
    <row r="606" spans="1:2" x14ac:dyDescent="0.25">
      <c r="A606">
        <v>0.44914375587202499</v>
      </c>
      <c r="B606">
        <v>0.35077579870535958</v>
      </c>
    </row>
    <row r="607" spans="1:2" x14ac:dyDescent="0.25">
      <c r="A607">
        <v>0.81384634391824717</v>
      </c>
      <c r="B607">
        <v>0.72469655501138663</v>
      </c>
    </row>
    <row r="608" spans="1:2" x14ac:dyDescent="0.25">
      <c r="A608">
        <v>0.92131516476453756</v>
      </c>
      <c r="B608">
        <v>0.15976191495738251</v>
      </c>
    </row>
    <row r="609" spans="1:7" x14ac:dyDescent="0.25">
      <c r="A609">
        <v>0.29387331978941911</v>
      </c>
      <c r="B609">
        <v>9.4620976771059073E-2</v>
      </c>
    </row>
    <row r="610" spans="1:7" x14ac:dyDescent="0.25">
      <c r="A610">
        <v>0.10616045218989149</v>
      </c>
      <c r="B610">
        <v>0.59162472267033395</v>
      </c>
    </row>
    <row r="611" spans="1:7" x14ac:dyDescent="0.25">
      <c r="A611">
        <v>0.71419428062441215</v>
      </c>
      <c r="B611">
        <v>0.189991601626847</v>
      </c>
    </row>
    <row r="612" spans="1:7" x14ac:dyDescent="0.25">
      <c r="A612">
        <v>0.64471705048430539</v>
      </c>
      <c r="B612">
        <v>0.69851100319483339</v>
      </c>
    </row>
    <row r="613" spans="1:7" x14ac:dyDescent="0.25">
      <c r="A613">
        <v>0.68689697791722948</v>
      </c>
      <c r="B613">
        <v>0.25475627440436271</v>
      </c>
    </row>
    <row r="614" spans="1:7" x14ac:dyDescent="0.25">
      <c r="A614">
        <v>0.2002217464997407</v>
      </c>
      <c r="B614">
        <v>7.5724507677982889E-2</v>
      </c>
    </row>
    <row r="615" spans="1:7" x14ac:dyDescent="0.25">
      <c r="A615">
        <v>0.35158501876606912</v>
      </c>
      <c r="B615">
        <v>0.19961263156683129</v>
      </c>
    </row>
    <row r="616" spans="1:7" x14ac:dyDescent="0.25">
      <c r="A616">
        <v>0.97618496047138137</v>
      </c>
      <c r="B616">
        <v>0.42061186959321389</v>
      </c>
    </row>
    <row r="617" spans="1:7" x14ac:dyDescent="0.25">
      <c r="A617">
        <v>0.47903568653243511</v>
      </c>
      <c r="B617">
        <v>0.2021706051519446</v>
      </c>
    </row>
    <row r="619" spans="1:7" x14ac:dyDescent="0.25">
      <c r="A619" t="s">
        <v>17</v>
      </c>
    </row>
    <row r="620" spans="1:7" x14ac:dyDescent="0.25">
      <c r="A620" t="s">
        <v>1</v>
      </c>
      <c r="B620" t="s">
        <v>2</v>
      </c>
      <c r="F620" t="s">
        <v>3</v>
      </c>
      <c r="G620">
        <v>3.2</v>
      </c>
    </row>
    <row r="621" spans="1:7" x14ac:dyDescent="0.25">
      <c r="A621">
        <v>0.35288026601190292</v>
      </c>
      <c r="B621">
        <v>0.58630932296750782</v>
      </c>
      <c r="F621" t="s">
        <v>4</v>
      </c>
      <c r="G621">
        <v>5.8407346410207062E-2</v>
      </c>
    </row>
    <row r="622" spans="1:7" x14ac:dyDescent="0.25">
      <c r="A622">
        <v>0.54000389347076161</v>
      </c>
      <c r="B622">
        <v>0.40286429016860331</v>
      </c>
      <c r="F622" t="s">
        <v>5</v>
      </c>
      <c r="G622">
        <v>1.8591635788130241</v>
      </c>
    </row>
    <row r="623" spans="1:7" x14ac:dyDescent="0.25">
      <c r="A623">
        <v>0.25793245984762297</v>
      </c>
      <c r="B623">
        <v>0.79154937891665444</v>
      </c>
      <c r="F623" t="s">
        <v>6</v>
      </c>
      <c r="G623" t="s">
        <v>37</v>
      </c>
    </row>
    <row r="624" spans="1:7" x14ac:dyDescent="0.25">
      <c r="A624">
        <v>0.90219441771329356</v>
      </c>
      <c r="B624">
        <v>0.28284884166146079</v>
      </c>
    </row>
    <row r="625" spans="1:2" x14ac:dyDescent="0.25">
      <c r="A625">
        <v>0.71498027430358535</v>
      </c>
      <c r="B625">
        <v>0.75987143757451081</v>
      </c>
    </row>
    <row r="626" spans="1:2" x14ac:dyDescent="0.25">
      <c r="A626">
        <v>0.84475283431948089</v>
      </c>
      <c r="B626">
        <v>0.71434233465035823</v>
      </c>
    </row>
    <row r="627" spans="1:2" x14ac:dyDescent="0.25">
      <c r="A627">
        <v>0.67999748303930174</v>
      </c>
      <c r="B627">
        <v>0.73821705932088733</v>
      </c>
    </row>
    <row r="628" spans="1:2" x14ac:dyDescent="0.25">
      <c r="A628">
        <v>0.441963035101409</v>
      </c>
      <c r="B628">
        <v>0.87672138605096206</v>
      </c>
    </row>
    <row r="629" spans="1:2" x14ac:dyDescent="0.25">
      <c r="A629">
        <v>0.34863391954618672</v>
      </c>
      <c r="B629">
        <v>0.61660301323672939</v>
      </c>
    </row>
    <row r="630" spans="1:2" x14ac:dyDescent="0.25">
      <c r="A630">
        <v>0.33992001661620191</v>
      </c>
      <c r="B630">
        <v>0.72562956595612171</v>
      </c>
    </row>
    <row r="631" spans="1:2" x14ac:dyDescent="0.25">
      <c r="A631">
        <v>0.49250358635255498</v>
      </c>
      <c r="B631">
        <v>3.5099350070829982E-2</v>
      </c>
    </row>
    <row r="632" spans="1:2" x14ac:dyDescent="0.25">
      <c r="A632">
        <v>0.88138750947153555</v>
      </c>
      <c r="B632">
        <v>0.92037264194715673</v>
      </c>
    </row>
    <row r="633" spans="1:2" x14ac:dyDescent="0.25">
      <c r="A633">
        <v>0.67721538379167445</v>
      </c>
      <c r="B633">
        <v>0.61987794858160661</v>
      </c>
    </row>
    <row r="634" spans="1:2" x14ac:dyDescent="0.25">
      <c r="A634">
        <v>0.26068352170838982</v>
      </c>
      <c r="B634">
        <v>6.6363688780470165E-2</v>
      </c>
    </row>
    <row r="635" spans="1:2" x14ac:dyDescent="0.25">
      <c r="A635">
        <v>0.15693660417816341</v>
      </c>
      <c r="B635">
        <v>0.17924021592962561</v>
      </c>
    </row>
    <row r="636" spans="1:2" x14ac:dyDescent="0.25">
      <c r="A636">
        <v>0.80509522175012771</v>
      </c>
      <c r="B636">
        <v>0.68088851795736727</v>
      </c>
    </row>
    <row r="637" spans="1:2" x14ac:dyDescent="0.25">
      <c r="A637">
        <v>0.72915006766986501</v>
      </c>
      <c r="B637">
        <v>0.84005919264535911</v>
      </c>
    </row>
    <row r="638" spans="1:2" x14ac:dyDescent="0.25">
      <c r="A638">
        <v>0.38830531620643222</v>
      </c>
      <c r="B638">
        <v>0.67858990827365129</v>
      </c>
    </row>
    <row r="639" spans="1:2" x14ac:dyDescent="0.25">
      <c r="A639">
        <v>0.73390908489903217</v>
      </c>
      <c r="B639">
        <v>0.36028656093242911</v>
      </c>
    </row>
    <row r="640" spans="1:2" x14ac:dyDescent="0.25">
      <c r="A640">
        <v>0.75458625866529838</v>
      </c>
      <c r="B640">
        <v>0.1116596759399229</v>
      </c>
    </row>
    <row r="641" spans="1:2" x14ac:dyDescent="0.25">
      <c r="A641">
        <v>0.25125711882270357</v>
      </c>
      <c r="B641">
        <v>0.44594548874947931</v>
      </c>
    </row>
    <row r="642" spans="1:2" x14ac:dyDescent="0.25">
      <c r="A642">
        <v>0.48348104514098589</v>
      </c>
      <c r="B642">
        <v>0.1454807778097634</v>
      </c>
    </row>
    <row r="643" spans="1:2" x14ac:dyDescent="0.25">
      <c r="A643">
        <v>0.32988918851224103</v>
      </c>
      <c r="B643">
        <v>9.5362842796521297E-2</v>
      </c>
    </row>
    <row r="644" spans="1:2" x14ac:dyDescent="0.25">
      <c r="A644">
        <v>0.52341861773470588</v>
      </c>
      <c r="B644">
        <v>0.50990439930064457</v>
      </c>
    </row>
    <row r="645" spans="1:2" x14ac:dyDescent="0.25">
      <c r="A645">
        <v>0.63072645132736171</v>
      </c>
      <c r="B645">
        <v>0.89521465789262733</v>
      </c>
    </row>
    <row r="646" spans="1:2" x14ac:dyDescent="0.25">
      <c r="A646">
        <v>0.41109053201338858</v>
      </c>
      <c r="B646">
        <v>0.20979142209959431</v>
      </c>
    </row>
    <row r="647" spans="1:2" x14ac:dyDescent="0.25">
      <c r="A647">
        <v>0.29018734841876143</v>
      </c>
      <c r="B647">
        <v>0.8264544721999415</v>
      </c>
    </row>
    <row r="648" spans="1:2" x14ac:dyDescent="0.25">
      <c r="A648">
        <v>0.48159098020013158</v>
      </c>
      <c r="B648">
        <v>0.44899250429556881</v>
      </c>
    </row>
    <row r="649" spans="1:2" x14ac:dyDescent="0.25">
      <c r="A649">
        <v>0.85859305422169252</v>
      </c>
      <c r="B649">
        <v>0.30710812931028147</v>
      </c>
    </row>
    <row r="650" spans="1:2" x14ac:dyDescent="0.25">
      <c r="A650">
        <v>7.4970404834588944E-3</v>
      </c>
      <c r="B650">
        <v>0.98330904291084875</v>
      </c>
    </row>
    <row r="651" spans="1:2" x14ac:dyDescent="0.25">
      <c r="A651">
        <v>0.54260608307118308</v>
      </c>
      <c r="B651">
        <v>3.5355597184401732E-2</v>
      </c>
    </row>
    <row r="652" spans="1:2" x14ac:dyDescent="0.25">
      <c r="A652">
        <v>0.70575088299312361</v>
      </c>
      <c r="B652">
        <v>0.6014148132947178</v>
      </c>
    </row>
    <row r="653" spans="1:2" x14ac:dyDescent="0.25">
      <c r="A653">
        <v>0.1135498670395502</v>
      </c>
      <c r="B653">
        <v>2.747901364935379E-2</v>
      </c>
    </row>
    <row r="654" spans="1:2" x14ac:dyDescent="0.25">
      <c r="A654">
        <v>0.32833403885022949</v>
      </c>
      <c r="B654">
        <v>0.4515662072472455</v>
      </c>
    </row>
    <row r="655" spans="1:2" x14ac:dyDescent="0.25">
      <c r="A655">
        <v>0.52861668839934139</v>
      </c>
      <c r="B655">
        <v>0.36529023538274669</v>
      </c>
    </row>
    <row r="656" spans="1:2" x14ac:dyDescent="0.25">
      <c r="A656">
        <v>0.2232726582821776</v>
      </c>
      <c r="B656">
        <v>0.74482081861465321</v>
      </c>
    </row>
    <row r="657" spans="1:2" x14ac:dyDescent="0.25">
      <c r="A657">
        <v>0.73176722601555222</v>
      </c>
      <c r="B657">
        <v>0.99982722415856295</v>
      </c>
    </row>
    <row r="658" spans="1:2" x14ac:dyDescent="0.25">
      <c r="A658">
        <v>0.90154681258465474</v>
      </c>
      <c r="B658">
        <v>0.19202735255441639</v>
      </c>
    </row>
    <row r="659" spans="1:2" x14ac:dyDescent="0.25">
      <c r="A659">
        <v>3.7286807113172671E-3</v>
      </c>
      <c r="B659">
        <v>0.66619582633675656</v>
      </c>
    </row>
    <row r="660" spans="1:2" x14ac:dyDescent="0.25">
      <c r="A660">
        <v>0.92310455117681789</v>
      </c>
      <c r="B660">
        <v>0.41700446645832318</v>
      </c>
    </row>
    <row r="661" spans="1:2" x14ac:dyDescent="0.25">
      <c r="A661">
        <v>0.95360915949346148</v>
      </c>
      <c r="B661">
        <v>0.18444787003420701</v>
      </c>
    </row>
    <row r="662" spans="1:2" x14ac:dyDescent="0.25">
      <c r="A662">
        <v>0.26106133008382948</v>
      </c>
      <c r="B662">
        <v>4.2198530345268437E-2</v>
      </c>
    </row>
    <row r="663" spans="1:2" x14ac:dyDescent="0.25">
      <c r="A663">
        <v>0.86367299385383567</v>
      </c>
      <c r="B663">
        <v>0.85255324575479641</v>
      </c>
    </row>
    <row r="664" spans="1:2" x14ac:dyDescent="0.25">
      <c r="A664">
        <v>0.98168712718488127</v>
      </c>
      <c r="B664">
        <v>9.5919551063802677E-2</v>
      </c>
    </row>
    <row r="665" spans="1:2" x14ac:dyDescent="0.25">
      <c r="A665">
        <v>0.81860997461612561</v>
      </c>
      <c r="B665">
        <v>0.72939353637789994</v>
      </c>
    </row>
    <row r="666" spans="1:2" x14ac:dyDescent="0.25">
      <c r="A666">
        <v>0.46578480693853819</v>
      </c>
      <c r="B666">
        <v>0.91629827831983068</v>
      </c>
    </row>
    <row r="667" spans="1:2" x14ac:dyDescent="0.25">
      <c r="A667">
        <v>0.28933245853918182</v>
      </c>
      <c r="B667">
        <v>0.70997295473042688</v>
      </c>
    </row>
    <row r="668" spans="1:2" x14ac:dyDescent="0.25">
      <c r="A668">
        <v>0.67030393540057298</v>
      </c>
      <c r="B668">
        <v>0.13018722077536779</v>
      </c>
    </row>
    <row r="669" spans="1:2" x14ac:dyDescent="0.25">
      <c r="A669">
        <v>0.94729145348845722</v>
      </c>
      <c r="B669">
        <v>2.8856567842947989E-2</v>
      </c>
    </row>
    <row r="670" spans="1:2" x14ac:dyDescent="0.25">
      <c r="A670">
        <v>0.9029074856353303</v>
      </c>
      <c r="B670">
        <v>0.48076579137972503</v>
      </c>
    </row>
    <row r="671" spans="1:2" x14ac:dyDescent="0.25">
      <c r="A671">
        <v>0.89607874874171234</v>
      </c>
      <c r="B671">
        <v>0.20136276603095349</v>
      </c>
    </row>
    <row r="672" spans="1:2" x14ac:dyDescent="0.25">
      <c r="A672">
        <v>0.13398960785000091</v>
      </c>
      <c r="B672">
        <v>0.87834514886643622</v>
      </c>
    </row>
    <row r="673" spans="1:2" x14ac:dyDescent="0.25">
      <c r="A673">
        <v>0.40433865077440367</v>
      </c>
      <c r="B673">
        <v>0.44090511773541458</v>
      </c>
    </row>
    <row r="674" spans="1:2" x14ac:dyDescent="0.25">
      <c r="A674">
        <v>0.14599336539603561</v>
      </c>
      <c r="B674">
        <v>0.92620670146069783</v>
      </c>
    </row>
    <row r="675" spans="1:2" x14ac:dyDescent="0.25">
      <c r="A675">
        <v>0.44868855484711428</v>
      </c>
      <c r="B675">
        <v>0.25855204337385918</v>
      </c>
    </row>
    <row r="676" spans="1:2" x14ac:dyDescent="0.25">
      <c r="A676">
        <v>0.46003785049233609</v>
      </c>
      <c r="B676">
        <v>0.41994749108006169</v>
      </c>
    </row>
    <row r="677" spans="1:2" x14ac:dyDescent="0.25">
      <c r="A677">
        <v>0.99672158317298831</v>
      </c>
      <c r="B677">
        <v>1.099499793231618E-2</v>
      </c>
    </row>
    <row r="678" spans="1:2" x14ac:dyDescent="0.25">
      <c r="A678">
        <v>0.18388079425141551</v>
      </c>
      <c r="B678">
        <v>0.5646304282321285</v>
      </c>
    </row>
    <row r="679" spans="1:2" x14ac:dyDescent="0.25">
      <c r="A679">
        <v>0.75746739712947875</v>
      </c>
      <c r="B679">
        <v>0.13366619029357441</v>
      </c>
    </row>
    <row r="680" spans="1:2" x14ac:dyDescent="0.25">
      <c r="A680">
        <v>0.28235482916562038</v>
      </c>
      <c r="B680">
        <v>0.70984138763786941</v>
      </c>
    </row>
    <row r="681" spans="1:2" x14ac:dyDescent="0.25">
      <c r="A681">
        <v>0.86783532072197245</v>
      </c>
      <c r="B681">
        <v>0.7523484766402817</v>
      </c>
    </row>
    <row r="682" spans="1:2" x14ac:dyDescent="0.25">
      <c r="A682">
        <v>0.49923730365804342</v>
      </c>
      <c r="B682">
        <v>0.65170787903815641</v>
      </c>
    </row>
    <row r="683" spans="1:2" x14ac:dyDescent="0.25">
      <c r="A683">
        <v>0.51809094928290678</v>
      </c>
      <c r="B683">
        <v>0.6393151057258567</v>
      </c>
    </row>
    <row r="684" spans="1:2" x14ac:dyDescent="0.25">
      <c r="A684">
        <v>0.1401823344338271</v>
      </c>
      <c r="B684">
        <v>0.87419969864895775</v>
      </c>
    </row>
    <row r="685" spans="1:2" x14ac:dyDescent="0.25">
      <c r="A685">
        <v>0.19174676762288281</v>
      </c>
      <c r="B685">
        <v>0.59438582616982893</v>
      </c>
    </row>
    <row r="686" spans="1:2" x14ac:dyDescent="0.25">
      <c r="A686">
        <v>0.69645127429145726</v>
      </c>
      <c r="B686">
        <v>0.72961206953718982</v>
      </c>
    </row>
    <row r="687" spans="1:2" x14ac:dyDescent="0.25">
      <c r="A687">
        <v>0.81452526306626094</v>
      </c>
      <c r="B687">
        <v>0.4891788719757304</v>
      </c>
    </row>
    <row r="688" spans="1:2" x14ac:dyDescent="0.25">
      <c r="A688">
        <v>0.3422890590026334</v>
      </c>
      <c r="B688">
        <v>0.83445759783097884</v>
      </c>
    </row>
    <row r="689" spans="1:2" x14ac:dyDescent="0.25">
      <c r="A689">
        <v>0.20759435752778899</v>
      </c>
      <c r="B689">
        <v>7.3033451081414458E-2</v>
      </c>
    </row>
    <row r="690" spans="1:2" x14ac:dyDescent="0.25">
      <c r="A690">
        <v>0.96332366583653384</v>
      </c>
      <c r="B690">
        <v>0.51313121337506462</v>
      </c>
    </row>
    <row r="691" spans="1:2" x14ac:dyDescent="0.25">
      <c r="A691">
        <v>0.24976715103541641</v>
      </c>
      <c r="B691">
        <v>0.86027454273088166</v>
      </c>
    </row>
    <row r="692" spans="1:2" x14ac:dyDescent="0.25">
      <c r="A692">
        <v>0.80079795048506941</v>
      </c>
      <c r="B692">
        <v>0.46029396628076752</v>
      </c>
    </row>
    <row r="693" spans="1:2" x14ac:dyDescent="0.25">
      <c r="A693">
        <v>0.36215419294771212</v>
      </c>
      <c r="B693">
        <v>0.89960067815373423</v>
      </c>
    </row>
    <row r="694" spans="1:2" x14ac:dyDescent="0.25">
      <c r="A694">
        <v>0.14746719228910571</v>
      </c>
      <c r="B694">
        <v>0.1006789382503112</v>
      </c>
    </row>
    <row r="695" spans="1:2" x14ac:dyDescent="0.25">
      <c r="A695">
        <v>0.88975294489255241</v>
      </c>
      <c r="B695">
        <v>0.1944839938656204</v>
      </c>
    </row>
    <row r="696" spans="1:2" x14ac:dyDescent="0.25">
      <c r="A696">
        <v>0.7001050574952451</v>
      </c>
      <c r="B696">
        <v>0.64219453686180772</v>
      </c>
    </row>
    <row r="697" spans="1:2" x14ac:dyDescent="0.25">
      <c r="A697">
        <v>0.20343939525893709</v>
      </c>
      <c r="B697">
        <v>0.65854647385512011</v>
      </c>
    </row>
    <row r="698" spans="1:2" x14ac:dyDescent="0.25">
      <c r="A698">
        <v>0.82150318031764413</v>
      </c>
      <c r="B698">
        <v>0.52937891230946876</v>
      </c>
    </row>
    <row r="699" spans="1:2" x14ac:dyDescent="0.25">
      <c r="A699">
        <v>0.93585290573820901</v>
      </c>
      <c r="B699">
        <v>0.26659156361337721</v>
      </c>
    </row>
    <row r="700" spans="1:2" x14ac:dyDescent="0.25">
      <c r="A700">
        <v>9.9734819249081008E-3</v>
      </c>
      <c r="B700">
        <v>0.93985644735478135</v>
      </c>
    </row>
    <row r="701" spans="1:2" x14ac:dyDescent="0.25">
      <c r="A701">
        <v>0.88248391689470906</v>
      </c>
      <c r="B701">
        <v>9.1230819951779729E-2</v>
      </c>
    </row>
    <row r="702" spans="1:2" x14ac:dyDescent="0.25">
      <c r="A702">
        <v>0.7332557433525877</v>
      </c>
      <c r="B702">
        <v>0.22972792371594891</v>
      </c>
    </row>
    <row r="703" spans="1:2" x14ac:dyDescent="0.25">
      <c r="A703">
        <v>0.88703076610030529</v>
      </c>
      <c r="B703">
        <v>0.40229610521454179</v>
      </c>
    </row>
    <row r="704" spans="1:2" x14ac:dyDescent="0.25">
      <c r="A704">
        <v>0.24907108985150109</v>
      </c>
      <c r="B704">
        <v>0.47655362885141789</v>
      </c>
    </row>
    <row r="705" spans="1:2" x14ac:dyDescent="0.25">
      <c r="A705">
        <v>9.0108613379881186E-3</v>
      </c>
      <c r="B705">
        <v>2.6817749146125339E-2</v>
      </c>
    </row>
    <row r="706" spans="1:2" x14ac:dyDescent="0.25">
      <c r="A706">
        <v>0.78013968499862307</v>
      </c>
      <c r="B706">
        <v>0.79007238139948632</v>
      </c>
    </row>
    <row r="707" spans="1:2" x14ac:dyDescent="0.25">
      <c r="A707">
        <v>0.38945614518024102</v>
      </c>
      <c r="B707">
        <v>0.84188071204847659</v>
      </c>
    </row>
    <row r="708" spans="1:2" x14ac:dyDescent="0.25">
      <c r="A708">
        <v>0.81570836260651858</v>
      </c>
      <c r="B708">
        <v>0.2339200860965199</v>
      </c>
    </row>
    <row r="709" spans="1:2" x14ac:dyDescent="0.25">
      <c r="A709">
        <v>0.27331203791814918</v>
      </c>
      <c r="B709">
        <v>0.20447686149528299</v>
      </c>
    </row>
    <row r="710" spans="1:2" x14ac:dyDescent="0.25">
      <c r="A710">
        <v>0.90981077594744819</v>
      </c>
      <c r="B710">
        <v>0.31070916575576391</v>
      </c>
    </row>
    <row r="711" spans="1:2" x14ac:dyDescent="0.25">
      <c r="A711">
        <v>0.9611158095747605</v>
      </c>
      <c r="B711">
        <v>0.87085090139657195</v>
      </c>
    </row>
    <row r="712" spans="1:2" x14ac:dyDescent="0.25">
      <c r="A712">
        <v>0.79872430620853196</v>
      </c>
      <c r="B712">
        <v>0.2356557219124272</v>
      </c>
    </row>
    <row r="713" spans="1:2" x14ac:dyDescent="0.25">
      <c r="A713">
        <v>0.97010281957975741</v>
      </c>
      <c r="B713">
        <v>0.92729453105699011</v>
      </c>
    </row>
    <row r="714" spans="1:2" x14ac:dyDescent="0.25">
      <c r="A714">
        <v>0.3878865709060918</v>
      </c>
      <c r="B714">
        <v>0.20630463965713661</v>
      </c>
    </row>
    <row r="715" spans="1:2" x14ac:dyDescent="0.25">
      <c r="A715">
        <v>0.1149936407305218</v>
      </c>
      <c r="B715">
        <v>0.23872326508562461</v>
      </c>
    </row>
    <row r="716" spans="1:2" x14ac:dyDescent="0.25">
      <c r="A716">
        <v>0.38591906413713523</v>
      </c>
      <c r="B716">
        <v>0.418167785556122</v>
      </c>
    </row>
    <row r="717" spans="1:2" x14ac:dyDescent="0.25">
      <c r="A717">
        <v>0.80055741423573434</v>
      </c>
      <c r="B717">
        <v>0.68522479119489743</v>
      </c>
    </row>
    <row r="718" spans="1:2" x14ac:dyDescent="0.25">
      <c r="A718">
        <v>7.3309038074859556E-2</v>
      </c>
      <c r="B718">
        <v>0.66361844875453546</v>
      </c>
    </row>
    <row r="719" spans="1:2" x14ac:dyDescent="0.25">
      <c r="A719">
        <v>0.2070555083775952</v>
      </c>
      <c r="B719">
        <v>0.93984132508715557</v>
      </c>
    </row>
    <row r="720" spans="1:2" x14ac:dyDescent="0.25">
      <c r="A720">
        <v>0.55112167553566016</v>
      </c>
      <c r="B720">
        <v>0.1740756026845848</v>
      </c>
    </row>
    <row r="722" spans="1:7" x14ac:dyDescent="0.25">
      <c r="A722" t="s">
        <v>19</v>
      </c>
    </row>
    <row r="723" spans="1:7" x14ac:dyDescent="0.25">
      <c r="A723" t="s">
        <v>1</v>
      </c>
      <c r="B723" t="s">
        <v>2</v>
      </c>
      <c r="F723" t="s">
        <v>3</v>
      </c>
      <c r="G723">
        <v>3.4</v>
      </c>
    </row>
    <row r="724" spans="1:7" x14ac:dyDescent="0.25">
      <c r="A724">
        <v>0.84963022501450691</v>
      </c>
      <c r="B724">
        <v>0.58386575258536788</v>
      </c>
      <c r="F724" t="s">
        <v>4</v>
      </c>
      <c r="G724">
        <v>0.2584073464102068</v>
      </c>
    </row>
    <row r="725" spans="1:7" x14ac:dyDescent="0.25">
      <c r="A725">
        <v>0.32384797788278219</v>
      </c>
      <c r="B725">
        <v>0.70595541128434547</v>
      </c>
      <c r="F725" t="s">
        <v>5</v>
      </c>
      <c r="G725">
        <v>8.2253613024888299</v>
      </c>
    </row>
    <row r="726" spans="1:7" x14ac:dyDescent="0.25">
      <c r="A726">
        <v>0.83972053695270554</v>
      </c>
      <c r="B726">
        <v>0.55628613048654396</v>
      </c>
      <c r="F726" t="s">
        <v>6</v>
      </c>
      <c r="G726" t="s">
        <v>38</v>
      </c>
    </row>
    <row r="727" spans="1:7" x14ac:dyDescent="0.25">
      <c r="A727">
        <v>0.27163730695991078</v>
      </c>
      <c r="B727">
        <v>0.73011379408656218</v>
      </c>
    </row>
    <row r="728" spans="1:7" x14ac:dyDescent="0.25">
      <c r="A728">
        <v>0.6532073593891623</v>
      </c>
      <c r="B728">
        <v>0.42049601898204891</v>
      </c>
    </row>
    <row r="729" spans="1:7" x14ac:dyDescent="0.25">
      <c r="A729">
        <v>0.27287628243047157</v>
      </c>
      <c r="B729">
        <v>4.144445263277563E-2</v>
      </c>
    </row>
    <row r="730" spans="1:7" x14ac:dyDescent="0.25">
      <c r="A730">
        <v>0.7897690897182692</v>
      </c>
      <c r="B730">
        <v>0.87016665438331009</v>
      </c>
    </row>
    <row r="731" spans="1:7" x14ac:dyDescent="0.25">
      <c r="A731">
        <v>0.66882490184677257</v>
      </c>
      <c r="B731">
        <v>0.58289301528316895</v>
      </c>
    </row>
    <row r="732" spans="1:7" x14ac:dyDescent="0.25">
      <c r="A732">
        <v>0.38553493484768331</v>
      </c>
      <c r="B732">
        <v>0.83342470015789993</v>
      </c>
    </row>
    <row r="733" spans="1:7" x14ac:dyDescent="0.25">
      <c r="A733">
        <v>0.337105439944555</v>
      </c>
      <c r="B733">
        <v>0.32547565071983842</v>
      </c>
    </row>
    <row r="734" spans="1:7" x14ac:dyDescent="0.25">
      <c r="A734">
        <v>0.22693638744466921</v>
      </c>
      <c r="B734">
        <v>0.87506305041294119</v>
      </c>
    </row>
    <row r="735" spans="1:7" x14ac:dyDescent="0.25">
      <c r="A735">
        <v>0.96911345115469194</v>
      </c>
      <c r="B735">
        <v>0.54685541563810913</v>
      </c>
    </row>
    <row r="736" spans="1:7" x14ac:dyDescent="0.25">
      <c r="A736">
        <v>0.2891230903516312</v>
      </c>
      <c r="B736">
        <v>0.48012852102334469</v>
      </c>
    </row>
    <row r="737" spans="1:2" x14ac:dyDescent="0.25">
      <c r="A737">
        <v>0.73371424818217046</v>
      </c>
      <c r="B737">
        <v>0.69774339310771294</v>
      </c>
    </row>
    <row r="738" spans="1:2" x14ac:dyDescent="0.25">
      <c r="A738">
        <v>0.41815565026923079</v>
      </c>
      <c r="B738">
        <v>2.985679685110498E-2</v>
      </c>
    </row>
    <row r="739" spans="1:2" x14ac:dyDescent="0.25">
      <c r="A739">
        <v>0.44186439307755632</v>
      </c>
      <c r="B739">
        <v>0.43066597984573768</v>
      </c>
    </row>
    <row r="740" spans="1:2" x14ac:dyDescent="0.25">
      <c r="A740">
        <v>0.47612947400672417</v>
      </c>
      <c r="B740">
        <v>0.69337270673085594</v>
      </c>
    </row>
    <row r="741" spans="1:2" x14ac:dyDescent="0.25">
      <c r="A741">
        <v>0.49377007400508199</v>
      </c>
      <c r="B741">
        <v>0.81122645165090401</v>
      </c>
    </row>
    <row r="742" spans="1:2" x14ac:dyDescent="0.25">
      <c r="A742">
        <v>0.89708758701656321</v>
      </c>
      <c r="B742">
        <v>8.5915534726042297E-2</v>
      </c>
    </row>
    <row r="743" spans="1:2" x14ac:dyDescent="0.25">
      <c r="A743">
        <v>0.9563410656043202</v>
      </c>
      <c r="B743">
        <v>0.91067684038018015</v>
      </c>
    </row>
    <row r="744" spans="1:2" x14ac:dyDescent="0.25">
      <c r="A744">
        <v>0.97675052077106572</v>
      </c>
      <c r="B744">
        <v>0.20280268053172101</v>
      </c>
    </row>
    <row r="745" spans="1:2" x14ac:dyDescent="0.25">
      <c r="A745">
        <v>0.35259713761699901</v>
      </c>
      <c r="B745">
        <v>0.57287607961908815</v>
      </c>
    </row>
    <row r="746" spans="1:2" x14ac:dyDescent="0.25">
      <c r="A746">
        <v>0.59309171904403579</v>
      </c>
      <c r="B746">
        <v>1.938280976028439E-3</v>
      </c>
    </row>
    <row r="747" spans="1:2" x14ac:dyDescent="0.25">
      <c r="A747">
        <v>0.92890694893948644</v>
      </c>
      <c r="B747">
        <v>0.49060509290416859</v>
      </c>
    </row>
    <row r="748" spans="1:2" x14ac:dyDescent="0.25">
      <c r="A748">
        <v>0.95526041374188875</v>
      </c>
      <c r="B748">
        <v>0.15904043852290201</v>
      </c>
    </row>
    <row r="749" spans="1:2" x14ac:dyDescent="0.25">
      <c r="A749">
        <v>0.89307853646610802</v>
      </c>
      <c r="B749">
        <v>0.13268028967782061</v>
      </c>
    </row>
    <row r="750" spans="1:2" x14ac:dyDescent="0.25">
      <c r="A750">
        <v>6.7356095626064705E-2</v>
      </c>
      <c r="B750">
        <v>4.9891037184424891E-2</v>
      </c>
    </row>
    <row r="751" spans="1:2" x14ac:dyDescent="0.25">
      <c r="A751">
        <v>0.88194275597490002</v>
      </c>
      <c r="B751">
        <v>0.43058686606488189</v>
      </c>
    </row>
    <row r="752" spans="1:2" x14ac:dyDescent="0.25">
      <c r="A752">
        <v>0.3182859002281726</v>
      </c>
      <c r="B752">
        <v>0.16801650408106061</v>
      </c>
    </row>
    <row r="753" spans="1:2" x14ac:dyDescent="0.25">
      <c r="A753">
        <v>0.14137375384139139</v>
      </c>
      <c r="B753">
        <v>7.390091496022988E-3</v>
      </c>
    </row>
    <row r="754" spans="1:2" x14ac:dyDescent="0.25">
      <c r="A754">
        <v>0.71029898954891424</v>
      </c>
      <c r="B754">
        <v>0.36628140687510419</v>
      </c>
    </row>
    <row r="755" spans="1:2" x14ac:dyDescent="0.25">
      <c r="A755">
        <v>0.13525482778455439</v>
      </c>
      <c r="B755">
        <v>0.34889727542295901</v>
      </c>
    </row>
    <row r="756" spans="1:2" x14ac:dyDescent="0.25">
      <c r="A756">
        <v>0.4135534536324118</v>
      </c>
      <c r="B756">
        <v>0.74635970089775305</v>
      </c>
    </row>
    <row r="757" spans="1:2" x14ac:dyDescent="0.25">
      <c r="A757">
        <v>0.52320320674469012</v>
      </c>
      <c r="B757">
        <v>0.89112415609735418</v>
      </c>
    </row>
    <row r="758" spans="1:2" x14ac:dyDescent="0.25">
      <c r="A758">
        <v>0.22793080619385001</v>
      </c>
      <c r="B758">
        <v>0.7246954264583062</v>
      </c>
    </row>
    <row r="759" spans="1:2" x14ac:dyDescent="0.25">
      <c r="A759">
        <v>7.3871611842151741E-2</v>
      </c>
      <c r="B759">
        <v>0.36637187455065351</v>
      </c>
    </row>
    <row r="760" spans="1:2" x14ac:dyDescent="0.25">
      <c r="A760">
        <v>0.2428090469588248</v>
      </c>
      <c r="B760">
        <v>0.1133901983977208</v>
      </c>
    </row>
    <row r="761" spans="1:2" x14ac:dyDescent="0.25">
      <c r="A761">
        <v>0.83028252310011863</v>
      </c>
      <c r="B761">
        <v>0.29778184017350739</v>
      </c>
    </row>
    <row r="762" spans="1:2" x14ac:dyDescent="0.25">
      <c r="A762">
        <v>0.8568319783194257</v>
      </c>
      <c r="B762">
        <v>0.97975228221495803</v>
      </c>
    </row>
    <row r="763" spans="1:2" x14ac:dyDescent="0.25">
      <c r="A763">
        <v>0.21189600729186589</v>
      </c>
      <c r="B763">
        <v>0.71252772195243896</v>
      </c>
    </row>
    <row r="764" spans="1:2" x14ac:dyDescent="0.25">
      <c r="A764">
        <v>0.43683923859490131</v>
      </c>
      <c r="B764">
        <v>0.964358986154917</v>
      </c>
    </row>
    <row r="765" spans="1:2" x14ac:dyDescent="0.25">
      <c r="A765">
        <v>6.6223414736020336E-2</v>
      </c>
      <c r="B765">
        <v>0.79614595281746536</v>
      </c>
    </row>
    <row r="766" spans="1:2" x14ac:dyDescent="0.25">
      <c r="A766">
        <v>0.93903998307269709</v>
      </c>
      <c r="B766">
        <v>0.1432642586771109</v>
      </c>
    </row>
    <row r="767" spans="1:2" x14ac:dyDescent="0.25">
      <c r="A767">
        <v>0.32073816711505487</v>
      </c>
      <c r="B767">
        <v>0.16038168106631689</v>
      </c>
    </row>
    <row r="768" spans="1:2" x14ac:dyDescent="0.25">
      <c r="A768">
        <v>0.40253968633720327</v>
      </c>
      <c r="B768">
        <v>0.89075496978480995</v>
      </c>
    </row>
    <row r="769" spans="1:2" x14ac:dyDescent="0.25">
      <c r="A769">
        <v>0.2048220332630116</v>
      </c>
      <c r="B769">
        <v>0.61464429135035281</v>
      </c>
    </row>
    <row r="770" spans="1:2" x14ac:dyDescent="0.25">
      <c r="A770">
        <v>0.1777467874465318</v>
      </c>
      <c r="B770">
        <v>0.46144558907903638</v>
      </c>
    </row>
    <row r="771" spans="1:2" x14ac:dyDescent="0.25">
      <c r="A771">
        <v>0.15338286075614779</v>
      </c>
      <c r="B771">
        <v>0.73752474214995267</v>
      </c>
    </row>
    <row r="772" spans="1:2" x14ac:dyDescent="0.25">
      <c r="A772">
        <v>0.36628658488854449</v>
      </c>
      <c r="B772">
        <v>3.6537686389297441E-2</v>
      </c>
    </row>
    <row r="773" spans="1:2" x14ac:dyDescent="0.25">
      <c r="A773">
        <v>0.69701903759000228</v>
      </c>
      <c r="B773">
        <v>0.60140309836490091</v>
      </c>
    </row>
    <row r="774" spans="1:2" x14ac:dyDescent="0.25">
      <c r="A774">
        <v>0.36233317089952338</v>
      </c>
      <c r="B774">
        <v>0.21363724983892529</v>
      </c>
    </row>
    <row r="775" spans="1:2" x14ac:dyDescent="0.25">
      <c r="A775">
        <v>0.76173464085435305</v>
      </c>
      <c r="B775">
        <v>0.4649547514065614</v>
      </c>
    </row>
    <row r="776" spans="1:2" x14ac:dyDescent="0.25">
      <c r="A776">
        <v>0.81890507496214404</v>
      </c>
      <c r="B776">
        <v>1.2088033223773831E-2</v>
      </c>
    </row>
    <row r="777" spans="1:2" x14ac:dyDescent="0.25">
      <c r="A777">
        <v>0.18754191368935691</v>
      </c>
      <c r="B777">
        <v>0.49489229232691312</v>
      </c>
    </row>
    <row r="778" spans="1:2" x14ac:dyDescent="0.25">
      <c r="A778">
        <v>0.53114020562223807</v>
      </c>
      <c r="B778">
        <v>0.29832824504742811</v>
      </c>
    </row>
    <row r="779" spans="1:2" x14ac:dyDescent="0.25">
      <c r="A779">
        <v>0.24924751546899421</v>
      </c>
      <c r="B779">
        <v>0.34827616159243302</v>
      </c>
    </row>
    <row r="780" spans="1:2" x14ac:dyDescent="0.25">
      <c r="A780">
        <v>0.55506857467381954</v>
      </c>
      <c r="B780">
        <v>0.13968477277637001</v>
      </c>
    </row>
    <row r="781" spans="1:2" x14ac:dyDescent="0.25">
      <c r="A781">
        <v>0.16879715598344969</v>
      </c>
      <c r="B781">
        <v>0.18278533616272441</v>
      </c>
    </row>
    <row r="782" spans="1:2" x14ac:dyDescent="0.25">
      <c r="A782">
        <v>0.45250655024538172</v>
      </c>
      <c r="B782">
        <v>0.72549579747459747</v>
      </c>
    </row>
    <row r="783" spans="1:2" x14ac:dyDescent="0.25">
      <c r="A783">
        <v>9.9721884545296846E-2</v>
      </c>
      <c r="B783">
        <v>0.26563908498925098</v>
      </c>
    </row>
    <row r="784" spans="1:2" x14ac:dyDescent="0.25">
      <c r="A784">
        <v>0.1901334158921594</v>
      </c>
      <c r="B784">
        <v>0.44860841791072359</v>
      </c>
    </row>
    <row r="785" spans="1:2" x14ac:dyDescent="0.25">
      <c r="A785">
        <v>0.21968823956545419</v>
      </c>
      <c r="B785">
        <v>0.43561774053315139</v>
      </c>
    </row>
    <row r="786" spans="1:2" x14ac:dyDescent="0.25">
      <c r="A786">
        <v>0.76053221300737628</v>
      </c>
      <c r="B786">
        <v>0.13792845776629339</v>
      </c>
    </row>
    <row r="787" spans="1:2" x14ac:dyDescent="0.25">
      <c r="A787">
        <v>0.27198705869233869</v>
      </c>
      <c r="B787">
        <v>0.256154409901721</v>
      </c>
    </row>
    <row r="788" spans="1:2" x14ac:dyDescent="0.25">
      <c r="A788">
        <v>0.24090715201171781</v>
      </c>
      <c r="B788">
        <v>0.39151902155831347</v>
      </c>
    </row>
    <row r="789" spans="1:2" x14ac:dyDescent="0.25">
      <c r="A789">
        <v>0.85996987244505263</v>
      </c>
      <c r="B789">
        <v>0.69745474214633041</v>
      </c>
    </row>
    <row r="790" spans="1:2" x14ac:dyDescent="0.25">
      <c r="A790">
        <v>0.41056771000414383</v>
      </c>
      <c r="B790">
        <v>0.72328841219227491</v>
      </c>
    </row>
    <row r="791" spans="1:2" x14ac:dyDescent="0.25">
      <c r="A791">
        <v>0.57471197718529032</v>
      </c>
      <c r="B791">
        <v>0.58926327663809142</v>
      </c>
    </row>
    <row r="792" spans="1:2" x14ac:dyDescent="0.25">
      <c r="A792">
        <v>0.47496304672608319</v>
      </c>
      <c r="B792">
        <v>0.51601794233792442</v>
      </c>
    </row>
    <row r="793" spans="1:2" x14ac:dyDescent="0.25">
      <c r="A793">
        <v>0.30796779944116598</v>
      </c>
      <c r="B793">
        <v>0.39800724502937029</v>
      </c>
    </row>
    <row r="794" spans="1:2" x14ac:dyDescent="0.25">
      <c r="A794">
        <v>0.7707780438481483</v>
      </c>
      <c r="B794">
        <v>0.17461705163964009</v>
      </c>
    </row>
    <row r="795" spans="1:2" x14ac:dyDescent="0.25">
      <c r="A795">
        <v>0.54425848742609351</v>
      </c>
      <c r="B795">
        <v>0.80635694767175548</v>
      </c>
    </row>
    <row r="796" spans="1:2" x14ac:dyDescent="0.25">
      <c r="A796">
        <v>0.63811254306659937</v>
      </c>
      <c r="B796">
        <v>0.50946195103899228</v>
      </c>
    </row>
    <row r="797" spans="1:2" x14ac:dyDescent="0.25">
      <c r="A797">
        <v>0.12820721388122569</v>
      </c>
      <c r="B797">
        <v>0.85038681129431481</v>
      </c>
    </row>
    <row r="798" spans="1:2" x14ac:dyDescent="0.25">
      <c r="A798">
        <v>0.26239901417839651</v>
      </c>
      <c r="B798">
        <v>0.88611286720475513</v>
      </c>
    </row>
    <row r="799" spans="1:2" x14ac:dyDescent="0.25">
      <c r="A799">
        <v>0.9380584474420981</v>
      </c>
      <c r="B799">
        <v>0.42086354005924492</v>
      </c>
    </row>
    <row r="800" spans="1:2" x14ac:dyDescent="0.25">
      <c r="A800">
        <v>0.23195465564672699</v>
      </c>
      <c r="B800">
        <v>0.28216827332819711</v>
      </c>
    </row>
    <row r="801" spans="1:2" x14ac:dyDescent="0.25">
      <c r="A801">
        <v>9.5173662216395671E-2</v>
      </c>
      <c r="B801">
        <v>0.50124240046456503</v>
      </c>
    </row>
    <row r="802" spans="1:2" x14ac:dyDescent="0.25">
      <c r="A802">
        <v>5.8560566000221533E-2</v>
      </c>
      <c r="B802">
        <v>0.44967918641546872</v>
      </c>
    </row>
    <row r="803" spans="1:2" x14ac:dyDescent="0.25">
      <c r="A803">
        <v>0.83479630024292406</v>
      </c>
      <c r="B803">
        <v>6.3652447970395931E-3</v>
      </c>
    </row>
    <row r="804" spans="1:2" x14ac:dyDescent="0.25">
      <c r="A804">
        <v>0.72367209421272349</v>
      </c>
      <c r="B804">
        <v>0.38787851979976562</v>
      </c>
    </row>
    <row r="805" spans="1:2" x14ac:dyDescent="0.25">
      <c r="A805">
        <v>0.69788704300267645</v>
      </c>
      <c r="B805">
        <v>0.39045397009226912</v>
      </c>
    </row>
    <row r="806" spans="1:2" x14ac:dyDescent="0.25">
      <c r="A806">
        <v>0.6124784209513161</v>
      </c>
      <c r="B806">
        <v>0.55816671989132827</v>
      </c>
    </row>
    <row r="807" spans="1:2" x14ac:dyDescent="0.25">
      <c r="A807">
        <v>0.39898124338906121</v>
      </c>
      <c r="B807">
        <v>0.44274782359417358</v>
      </c>
    </row>
    <row r="808" spans="1:2" x14ac:dyDescent="0.25">
      <c r="A808">
        <v>0.82350653254433026</v>
      </c>
      <c r="B808">
        <v>0.77673804384283951</v>
      </c>
    </row>
    <row r="809" spans="1:2" x14ac:dyDescent="0.25">
      <c r="A809">
        <v>0.88680039750068018</v>
      </c>
      <c r="B809">
        <v>0.18809484892979361</v>
      </c>
    </row>
    <row r="810" spans="1:2" x14ac:dyDescent="0.25">
      <c r="A810">
        <v>0.89047439210012813</v>
      </c>
      <c r="B810">
        <v>0.13193777214830391</v>
      </c>
    </row>
    <row r="811" spans="1:2" x14ac:dyDescent="0.25">
      <c r="A811">
        <v>0.4282770618807421</v>
      </c>
      <c r="B811">
        <v>0.83636448261170415</v>
      </c>
    </row>
    <row r="812" spans="1:2" x14ac:dyDescent="0.25">
      <c r="A812">
        <v>0.14771117601233941</v>
      </c>
      <c r="B812">
        <v>0.31935443245906597</v>
      </c>
    </row>
    <row r="813" spans="1:2" x14ac:dyDescent="0.25">
      <c r="A813">
        <v>0.97769629307337391</v>
      </c>
      <c r="B813">
        <v>0.1226850939827021</v>
      </c>
    </row>
    <row r="814" spans="1:2" x14ac:dyDescent="0.25">
      <c r="A814">
        <v>0.86614969410752329</v>
      </c>
      <c r="B814">
        <v>0.60809280793378073</v>
      </c>
    </row>
    <row r="815" spans="1:2" x14ac:dyDescent="0.25">
      <c r="A815">
        <v>8.2588332158832767E-2</v>
      </c>
      <c r="B815">
        <v>0.62659511482410812</v>
      </c>
    </row>
    <row r="816" spans="1:2" x14ac:dyDescent="0.25">
      <c r="A816">
        <v>0.40923439261741362</v>
      </c>
      <c r="B816">
        <v>0.187048674835957</v>
      </c>
    </row>
    <row r="817" spans="1:7" x14ac:dyDescent="0.25">
      <c r="A817">
        <v>0.43503844652290902</v>
      </c>
      <c r="B817">
        <v>0.86518321190995118</v>
      </c>
    </row>
    <row r="818" spans="1:7" x14ac:dyDescent="0.25">
      <c r="A818">
        <v>0.7023007350894116</v>
      </c>
      <c r="B818">
        <v>0.1543042266100251</v>
      </c>
    </row>
    <row r="819" spans="1:7" x14ac:dyDescent="0.25">
      <c r="A819">
        <v>0.44822501570917339</v>
      </c>
      <c r="B819">
        <v>0.37631746972620828</v>
      </c>
    </row>
    <row r="820" spans="1:7" x14ac:dyDescent="0.25">
      <c r="A820">
        <v>0.45165477326256159</v>
      </c>
      <c r="B820">
        <v>0.46883575057971671</v>
      </c>
    </row>
    <row r="821" spans="1:7" x14ac:dyDescent="0.25">
      <c r="A821">
        <v>0.31677204927941099</v>
      </c>
      <c r="B821">
        <v>0.94925482333108435</v>
      </c>
    </row>
    <row r="822" spans="1:7" x14ac:dyDescent="0.25">
      <c r="A822">
        <v>0.55485799576680639</v>
      </c>
      <c r="B822">
        <v>0.29964897538239582</v>
      </c>
    </row>
    <row r="823" spans="1:7" x14ac:dyDescent="0.25">
      <c r="A823">
        <v>0.18293672684159221</v>
      </c>
      <c r="B823">
        <v>0.2308067034582563</v>
      </c>
    </row>
    <row r="825" spans="1:7" x14ac:dyDescent="0.25">
      <c r="A825" t="s">
        <v>21</v>
      </c>
    </row>
    <row r="826" spans="1:7" x14ac:dyDescent="0.25">
      <c r="A826" t="s">
        <v>1</v>
      </c>
      <c r="B826" t="s">
        <v>2</v>
      </c>
      <c r="F826" t="s">
        <v>3</v>
      </c>
      <c r="G826">
        <v>2.84</v>
      </c>
    </row>
    <row r="827" spans="1:7" x14ac:dyDescent="0.25">
      <c r="A827">
        <v>0.59787987035440082</v>
      </c>
      <c r="B827">
        <v>0.41058157279681518</v>
      </c>
      <c r="F827" t="s">
        <v>4</v>
      </c>
      <c r="G827">
        <v>-0.30159265358979331</v>
      </c>
    </row>
    <row r="828" spans="1:7" x14ac:dyDescent="0.25">
      <c r="A828">
        <v>4.796617335982889E-2</v>
      </c>
      <c r="B828">
        <v>0.58662122952177553</v>
      </c>
      <c r="F828" t="s">
        <v>5</v>
      </c>
      <c r="G828">
        <v>-9.5999923238034501</v>
      </c>
    </row>
    <row r="829" spans="1:7" x14ac:dyDescent="0.25">
      <c r="A829">
        <v>0.92268976653430779</v>
      </c>
      <c r="B829">
        <v>0.33607378797818682</v>
      </c>
      <c r="F829" t="s">
        <v>6</v>
      </c>
      <c r="G829" t="s">
        <v>39</v>
      </c>
    </row>
    <row r="830" spans="1:7" x14ac:dyDescent="0.25">
      <c r="A830">
        <v>0.52625640613112756</v>
      </c>
      <c r="B830">
        <v>0.86454969301905582</v>
      </c>
    </row>
    <row r="831" spans="1:7" x14ac:dyDescent="0.25">
      <c r="A831">
        <v>0.35477266765907822</v>
      </c>
      <c r="B831">
        <v>0.39364141993519791</v>
      </c>
    </row>
    <row r="832" spans="1:7" x14ac:dyDescent="0.25">
      <c r="A832">
        <v>0.92765080801849842</v>
      </c>
      <c r="B832">
        <v>0.51793109460073128</v>
      </c>
    </row>
    <row r="833" spans="1:2" x14ac:dyDescent="0.25">
      <c r="A833">
        <v>5.1884035398905397E-2</v>
      </c>
      <c r="B833">
        <v>0.50848294472659616</v>
      </c>
    </row>
    <row r="834" spans="1:2" x14ac:dyDescent="0.25">
      <c r="A834">
        <v>0.57371863153020453</v>
      </c>
      <c r="B834">
        <v>0.18261376580056221</v>
      </c>
    </row>
    <row r="835" spans="1:2" x14ac:dyDescent="0.25">
      <c r="A835">
        <v>0.82757741118641726</v>
      </c>
      <c r="B835">
        <v>0.66147151058787845</v>
      </c>
    </row>
    <row r="836" spans="1:2" x14ac:dyDescent="0.25">
      <c r="A836">
        <v>0.28227853849605988</v>
      </c>
      <c r="B836">
        <v>0.55797013749616642</v>
      </c>
    </row>
    <row r="837" spans="1:2" x14ac:dyDescent="0.25">
      <c r="A837">
        <v>0.17605720737738481</v>
      </c>
      <c r="B837">
        <v>4.9193933795021023E-2</v>
      </c>
    </row>
    <row r="838" spans="1:2" x14ac:dyDescent="0.25">
      <c r="A838">
        <v>1.988597588110597E-2</v>
      </c>
      <c r="B838">
        <v>0.17868595229948511</v>
      </c>
    </row>
    <row r="839" spans="1:2" x14ac:dyDescent="0.25">
      <c r="A839">
        <v>0.71519344465913059</v>
      </c>
      <c r="B839">
        <v>0.81485830961619821</v>
      </c>
    </row>
    <row r="840" spans="1:2" x14ac:dyDescent="0.25">
      <c r="A840">
        <v>0.71748600236410531</v>
      </c>
      <c r="B840">
        <v>0.69699434702195961</v>
      </c>
    </row>
    <row r="841" spans="1:2" x14ac:dyDescent="0.25">
      <c r="A841">
        <v>0.30421570836267747</v>
      </c>
      <c r="B841">
        <v>0.98187254494967768</v>
      </c>
    </row>
    <row r="842" spans="1:2" x14ac:dyDescent="0.25">
      <c r="A842">
        <v>0.26783788063064012</v>
      </c>
      <c r="B842">
        <v>0.2285605855821061</v>
      </c>
    </row>
    <row r="843" spans="1:2" x14ac:dyDescent="0.25">
      <c r="A843">
        <v>0.68998346351955808</v>
      </c>
      <c r="B843">
        <v>0.81089022972015556</v>
      </c>
    </row>
    <row r="844" spans="1:2" x14ac:dyDescent="0.25">
      <c r="A844">
        <v>0.66878243765668521</v>
      </c>
      <c r="B844">
        <v>0.98472908222700739</v>
      </c>
    </row>
    <row r="845" spans="1:2" x14ac:dyDescent="0.25">
      <c r="A845">
        <v>0.42827833080376659</v>
      </c>
      <c r="B845">
        <v>0.72237022105348703</v>
      </c>
    </row>
    <row r="846" spans="1:2" x14ac:dyDescent="0.25">
      <c r="A846">
        <v>0.30150360765959539</v>
      </c>
      <c r="B846">
        <v>8.8653004980538963E-2</v>
      </c>
    </row>
    <row r="847" spans="1:2" x14ac:dyDescent="0.25">
      <c r="A847">
        <v>0.22570522809898311</v>
      </c>
      <c r="B847">
        <v>0.90438654464666901</v>
      </c>
    </row>
    <row r="848" spans="1:2" x14ac:dyDescent="0.25">
      <c r="A848">
        <v>0.89540540080781905</v>
      </c>
      <c r="B848">
        <v>0.79771346376764152</v>
      </c>
    </row>
    <row r="849" spans="1:2" x14ac:dyDescent="0.25">
      <c r="A849">
        <v>0.49748880033064419</v>
      </c>
      <c r="B849">
        <v>0.57134204006736566</v>
      </c>
    </row>
    <row r="850" spans="1:2" x14ac:dyDescent="0.25">
      <c r="A850">
        <v>0.86334334597039419</v>
      </c>
      <c r="B850">
        <v>0.53402728568399294</v>
      </c>
    </row>
    <row r="851" spans="1:2" x14ac:dyDescent="0.25">
      <c r="A851">
        <v>0.9606106427219463</v>
      </c>
      <c r="B851">
        <v>0.29870449852121761</v>
      </c>
    </row>
    <row r="852" spans="1:2" x14ac:dyDescent="0.25">
      <c r="A852">
        <v>0.41556657732153102</v>
      </c>
      <c r="B852">
        <v>0.1101394925792593</v>
      </c>
    </row>
    <row r="853" spans="1:2" x14ac:dyDescent="0.25">
      <c r="A853">
        <v>5.6545388185942007E-2</v>
      </c>
      <c r="B853">
        <v>0.76240013332538514</v>
      </c>
    </row>
    <row r="854" spans="1:2" x14ac:dyDescent="0.25">
      <c r="A854">
        <v>0.82605310287179967</v>
      </c>
      <c r="B854">
        <v>0.66828768336520794</v>
      </c>
    </row>
    <row r="855" spans="1:2" x14ac:dyDescent="0.25">
      <c r="A855">
        <v>0.35541244814404199</v>
      </c>
      <c r="B855">
        <v>0.50430484389135144</v>
      </c>
    </row>
    <row r="856" spans="1:2" x14ac:dyDescent="0.25">
      <c r="A856">
        <v>4.872811710341074E-2</v>
      </c>
      <c r="B856">
        <v>0.88216319505272733</v>
      </c>
    </row>
    <row r="857" spans="1:2" x14ac:dyDescent="0.25">
      <c r="A857">
        <v>0.83553640614238001</v>
      </c>
      <c r="B857">
        <v>0.15823625754869161</v>
      </c>
    </row>
    <row r="858" spans="1:2" x14ac:dyDescent="0.25">
      <c r="A858">
        <v>0.89978636864188843</v>
      </c>
      <c r="B858">
        <v>0.59916308587115574</v>
      </c>
    </row>
    <row r="859" spans="1:2" x14ac:dyDescent="0.25">
      <c r="A859">
        <v>0.82141582201284347</v>
      </c>
      <c r="B859">
        <v>5.7522261144455911E-2</v>
      </c>
    </row>
    <row r="860" spans="1:2" x14ac:dyDescent="0.25">
      <c r="A860">
        <v>0.74973979133233359</v>
      </c>
      <c r="B860">
        <v>0.1978983298686382</v>
      </c>
    </row>
    <row r="861" spans="1:2" x14ac:dyDescent="0.25">
      <c r="A861">
        <v>0.9175486005949296</v>
      </c>
      <c r="B861">
        <v>0.73521294870559928</v>
      </c>
    </row>
    <row r="862" spans="1:2" x14ac:dyDescent="0.25">
      <c r="A862">
        <v>0.1161313493623722</v>
      </c>
      <c r="B862">
        <v>0.66469251559440912</v>
      </c>
    </row>
    <row r="863" spans="1:2" x14ac:dyDescent="0.25">
      <c r="A863">
        <v>0.53304158472783258</v>
      </c>
      <c r="B863">
        <v>0.8418029833598395</v>
      </c>
    </row>
    <row r="864" spans="1:2" x14ac:dyDescent="0.25">
      <c r="A864">
        <v>0.48457422786391552</v>
      </c>
      <c r="B864">
        <v>0.89534281276360772</v>
      </c>
    </row>
    <row r="865" spans="1:2" x14ac:dyDescent="0.25">
      <c r="A865">
        <v>0.25287691854599842</v>
      </c>
      <c r="B865">
        <v>0.57943736249295186</v>
      </c>
    </row>
    <row r="866" spans="1:2" x14ac:dyDescent="0.25">
      <c r="A866">
        <v>1.2239389907963141E-3</v>
      </c>
      <c r="B866">
        <v>0.22569032831788829</v>
      </c>
    </row>
    <row r="867" spans="1:2" x14ac:dyDescent="0.25">
      <c r="A867">
        <v>0.91933896824933847</v>
      </c>
      <c r="B867">
        <v>0.87344507750876321</v>
      </c>
    </row>
    <row r="868" spans="1:2" x14ac:dyDescent="0.25">
      <c r="A868">
        <v>0.90929014154663057</v>
      </c>
      <c r="B868">
        <v>0.54019110343229859</v>
      </c>
    </row>
    <row r="869" spans="1:2" x14ac:dyDescent="0.25">
      <c r="A869">
        <v>0.45044983108619369</v>
      </c>
      <c r="B869">
        <v>0.25388005507506339</v>
      </c>
    </row>
    <row r="870" spans="1:2" x14ac:dyDescent="0.25">
      <c r="A870">
        <v>0.97915651754520905</v>
      </c>
      <c r="B870">
        <v>0.79753179197989221</v>
      </c>
    </row>
    <row r="871" spans="1:2" x14ac:dyDescent="0.25">
      <c r="A871">
        <v>0.9900584443843975</v>
      </c>
      <c r="B871">
        <v>0.43339910746561289</v>
      </c>
    </row>
    <row r="872" spans="1:2" x14ac:dyDescent="0.25">
      <c r="A872">
        <v>0.98447958769844846</v>
      </c>
      <c r="B872">
        <v>0.42800749487772582</v>
      </c>
    </row>
    <row r="873" spans="1:2" x14ac:dyDescent="0.25">
      <c r="A873">
        <v>0.35962930335779608</v>
      </c>
      <c r="B873">
        <v>0.39001347189882601</v>
      </c>
    </row>
    <row r="874" spans="1:2" x14ac:dyDescent="0.25">
      <c r="A874">
        <v>0.46512812298227152</v>
      </c>
      <c r="B874">
        <v>0.72666833316816637</v>
      </c>
    </row>
    <row r="875" spans="1:2" x14ac:dyDescent="0.25">
      <c r="A875">
        <v>0.46096949595210462</v>
      </c>
      <c r="B875">
        <v>0.53347385729802699</v>
      </c>
    </row>
    <row r="876" spans="1:2" x14ac:dyDescent="0.25">
      <c r="A876">
        <v>0.1078685440898878</v>
      </c>
      <c r="B876">
        <v>0.21720992357082269</v>
      </c>
    </row>
    <row r="877" spans="1:2" x14ac:dyDescent="0.25">
      <c r="A877">
        <v>2.81514385116064E-2</v>
      </c>
      <c r="B877">
        <v>0.34783912717118609</v>
      </c>
    </row>
    <row r="878" spans="1:2" x14ac:dyDescent="0.25">
      <c r="A878">
        <v>0.88094815178720753</v>
      </c>
      <c r="B878">
        <v>0.70430263346488886</v>
      </c>
    </row>
    <row r="879" spans="1:2" x14ac:dyDescent="0.25">
      <c r="A879">
        <v>0.30336355884116623</v>
      </c>
      <c r="B879">
        <v>0.69852989097000273</v>
      </c>
    </row>
    <row r="880" spans="1:2" x14ac:dyDescent="0.25">
      <c r="A880">
        <v>0.84222624247129274</v>
      </c>
      <c r="B880">
        <v>0.42066418972592567</v>
      </c>
    </row>
    <row r="881" spans="1:2" x14ac:dyDescent="0.25">
      <c r="A881">
        <v>0.51983033871025641</v>
      </c>
      <c r="B881">
        <v>0.75431326714057345</v>
      </c>
    </row>
    <row r="882" spans="1:2" x14ac:dyDescent="0.25">
      <c r="A882">
        <v>0.67694799969170338</v>
      </c>
      <c r="B882">
        <v>8.2810310326252745E-2</v>
      </c>
    </row>
    <row r="883" spans="1:2" x14ac:dyDescent="0.25">
      <c r="A883">
        <v>0.175306276130762</v>
      </c>
      <c r="B883">
        <v>0.41232580903472549</v>
      </c>
    </row>
    <row r="884" spans="1:2" x14ac:dyDescent="0.25">
      <c r="A884">
        <v>0.82691820786364301</v>
      </c>
      <c r="B884">
        <v>0.38374524380238528</v>
      </c>
    </row>
    <row r="885" spans="1:2" x14ac:dyDescent="0.25">
      <c r="A885">
        <v>0.60892437781455444</v>
      </c>
      <c r="B885">
        <v>0.57947751892071697</v>
      </c>
    </row>
    <row r="886" spans="1:2" x14ac:dyDescent="0.25">
      <c r="A886">
        <v>0.73505289410831376</v>
      </c>
      <c r="B886">
        <v>0.47158541949957672</v>
      </c>
    </row>
    <row r="887" spans="1:2" x14ac:dyDescent="0.25">
      <c r="A887">
        <v>0.5093640525297376</v>
      </c>
      <c r="B887">
        <v>9.3489920774317725E-2</v>
      </c>
    </row>
    <row r="888" spans="1:2" x14ac:dyDescent="0.25">
      <c r="A888">
        <v>0.63069527569615069</v>
      </c>
      <c r="B888">
        <v>7.0575551606326115E-2</v>
      </c>
    </row>
    <row r="889" spans="1:2" x14ac:dyDescent="0.25">
      <c r="A889">
        <v>0.43011676813764538</v>
      </c>
      <c r="B889">
        <v>0.62619227668829014</v>
      </c>
    </row>
    <row r="890" spans="1:2" x14ac:dyDescent="0.25">
      <c r="A890">
        <v>0.59589069891017121</v>
      </c>
      <c r="B890">
        <v>0.94945116287782116</v>
      </c>
    </row>
    <row r="891" spans="1:2" x14ac:dyDescent="0.25">
      <c r="A891">
        <v>0.57287837037511014</v>
      </c>
      <c r="B891">
        <v>0.49900163747791182</v>
      </c>
    </row>
    <row r="892" spans="1:2" x14ac:dyDescent="0.25">
      <c r="A892">
        <v>0.69309724437626552</v>
      </c>
      <c r="B892">
        <v>0.20802233856057711</v>
      </c>
    </row>
    <row r="893" spans="1:2" x14ac:dyDescent="0.25">
      <c r="A893">
        <v>0.70128066614779005</v>
      </c>
      <c r="B893">
        <v>0.39909763243620783</v>
      </c>
    </row>
    <row r="894" spans="1:2" x14ac:dyDescent="0.25">
      <c r="A894">
        <v>0.1606636166933241</v>
      </c>
      <c r="B894">
        <v>0.31934930292845698</v>
      </c>
    </row>
    <row r="895" spans="1:2" x14ac:dyDescent="0.25">
      <c r="A895">
        <v>0.46755349228732368</v>
      </c>
      <c r="B895">
        <v>0.57852250055833054</v>
      </c>
    </row>
    <row r="896" spans="1:2" x14ac:dyDescent="0.25">
      <c r="A896">
        <v>0.34795554778929488</v>
      </c>
      <c r="B896">
        <v>0.43154171113868578</v>
      </c>
    </row>
    <row r="897" spans="1:2" x14ac:dyDescent="0.25">
      <c r="A897">
        <v>0.17684739847010969</v>
      </c>
      <c r="B897">
        <v>0.2063599352723525</v>
      </c>
    </row>
    <row r="898" spans="1:2" x14ac:dyDescent="0.25">
      <c r="A898">
        <v>3.349536874097836E-2</v>
      </c>
      <c r="B898">
        <v>0.64166660795969144</v>
      </c>
    </row>
    <row r="899" spans="1:2" x14ac:dyDescent="0.25">
      <c r="A899">
        <v>0.99488997311656246</v>
      </c>
      <c r="B899">
        <v>0.33122128206345469</v>
      </c>
    </row>
    <row r="900" spans="1:2" x14ac:dyDescent="0.25">
      <c r="A900">
        <v>0.59720769569522481</v>
      </c>
      <c r="B900">
        <v>0.24892222020385149</v>
      </c>
    </row>
    <row r="901" spans="1:2" x14ac:dyDescent="0.25">
      <c r="A901">
        <v>0.87955556648603639</v>
      </c>
      <c r="B901">
        <v>0.70795284048368523</v>
      </c>
    </row>
    <row r="902" spans="1:2" x14ac:dyDescent="0.25">
      <c r="A902">
        <v>0.58554712184429547</v>
      </c>
      <c r="B902">
        <v>0.86639388763561531</v>
      </c>
    </row>
    <row r="903" spans="1:2" x14ac:dyDescent="0.25">
      <c r="A903">
        <v>0.51595749721988693</v>
      </c>
      <c r="B903">
        <v>0.56903040987625253</v>
      </c>
    </row>
    <row r="904" spans="1:2" x14ac:dyDescent="0.25">
      <c r="A904">
        <v>0.26084176227631201</v>
      </c>
      <c r="B904">
        <v>0.1861493735454389</v>
      </c>
    </row>
    <row r="905" spans="1:2" x14ac:dyDescent="0.25">
      <c r="A905">
        <v>0.900428859950274</v>
      </c>
      <c r="B905">
        <v>0.68498217326012589</v>
      </c>
    </row>
    <row r="906" spans="1:2" x14ac:dyDescent="0.25">
      <c r="A906">
        <v>4.8348632667579938E-2</v>
      </c>
      <c r="B906">
        <v>0.91110220618248305</v>
      </c>
    </row>
    <row r="907" spans="1:2" x14ac:dyDescent="0.25">
      <c r="A907">
        <v>0.1940938579047784</v>
      </c>
      <c r="B907">
        <v>0.45856660643164648</v>
      </c>
    </row>
    <row r="908" spans="1:2" x14ac:dyDescent="0.25">
      <c r="A908">
        <v>0.39041594839072591</v>
      </c>
      <c r="B908">
        <v>0.15052730273730799</v>
      </c>
    </row>
    <row r="909" spans="1:2" x14ac:dyDescent="0.25">
      <c r="A909">
        <v>0.96610915076052761</v>
      </c>
      <c r="B909">
        <v>0.93813422573867122</v>
      </c>
    </row>
    <row r="910" spans="1:2" x14ac:dyDescent="0.25">
      <c r="A910">
        <v>0.60276678336685208</v>
      </c>
      <c r="B910">
        <v>0.36715632179321922</v>
      </c>
    </row>
    <row r="911" spans="1:2" x14ac:dyDescent="0.25">
      <c r="A911">
        <v>0.43186427710207342</v>
      </c>
      <c r="B911">
        <v>0.1525798073325243</v>
      </c>
    </row>
    <row r="912" spans="1:2" x14ac:dyDescent="0.25">
      <c r="A912">
        <v>0.65332011865388506</v>
      </c>
      <c r="B912">
        <v>0.57364628447957</v>
      </c>
    </row>
    <row r="913" spans="1:2" x14ac:dyDescent="0.25">
      <c r="A913">
        <v>0.16699559986002091</v>
      </c>
      <c r="B913">
        <v>0.95229093157539169</v>
      </c>
    </row>
    <row r="914" spans="1:2" x14ac:dyDescent="0.25">
      <c r="A914">
        <v>0.1717945492937171</v>
      </c>
      <c r="B914">
        <v>0.96791369549014572</v>
      </c>
    </row>
    <row r="915" spans="1:2" x14ac:dyDescent="0.25">
      <c r="A915">
        <v>0.18813327363891799</v>
      </c>
      <c r="B915">
        <v>0.109518841275732</v>
      </c>
    </row>
    <row r="916" spans="1:2" x14ac:dyDescent="0.25">
      <c r="A916">
        <v>0.69833708633285663</v>
      </c>
      <c r="B916">
        <v>0.43406605617171379</v>
      </c>
    </row>
    <row r="917" spans="1:2" x14ac:dyDescent="0.25">
      <c r="A917">
        <v>0.66038300414222029</v>
      </c>
      <c r="B917">
        <v>0.20514544231928469</v>
      </c>
    </row>
    <row r="918" spans="1:2" x14ac:dyDescent="0.25">
      <c r="A918">
        <v>0.11991510620076901</v>
      </c>
      <c r="B918">
        <v>0.1203472402030256</v>
      </c>
    </row>
    <row r="919" spans="1:2" x14ac:dyDescent="0.25">
      <c r="A919">
        <v>0.6503716114828727</v>
      </c>
      <c r="B919">
        <v>0.69369570618681453</v>
      </c>
    </row>
    <row r="920" spans="1:2" x14ac:dyDescent="0.25">
      <c r="A920">
        <v>0.6519336720289397</v>
      </c>
      <c r="B920">
        <v>0.88557685505362849</v>
      </c>
    </row>
    <row r="921" spans="1:2" x14ac:dyDescent="0.25">
      <c r="A921">
        <v>0.53419561442188046</v>
      </c>
      <c r="B921">
        <v>0.24934661121952509</v>
      </c>
    </row>
    <row r="922" spans="1:2" x14ac:dyDescent="0.25">
      <c r="A922">
        <v>0.62630607519061943</v>
      </c>
      <c r="B922">
        <v>0.97700369779075824</v>
      </c>
    </row>
    <row r="923" spans="1:2" x14ac:dyDescent="0.25">
      <c r="A923">
        <v>0.31710210700795027</v>
      </c>
      <c r="B923">
        <v>0.76408769636553375</v>
      </c>
    </row>
    <row r="924" spans="1:2" x14ac:dyDescent="0.25">
      <c r="A924">
        <v>0.28131491405753689</v>
      </c>
      <c r="B924">
        <v>0.52346352023702292</v>
      </c>
    </row>
    <row r="925" spans="1:2" x14ac:dyDescent="0.25">
      <c r="A925">
        <v>0.50226810889103191</v>
      </c>
      <c r="B925">
        <v>0.54057655992043652</v>
      </c>
    </row>
    <row r="926" spans="1:2" x14ac:dyDescent="0.25">
      <c r="A926">
        <v>0.60980828074355065</v>
      </c>
      <c r="B926">
        <v>0.2000225250984777</v>
      </c>
    </row>
    <row r="928" spans="1:2" x14ac:dyDescent="0.25">
      <c r="A928" t="s">
        <v>23</v>
      </c>
    </row>
    <row r="929" spans="1:7" x14ac:dyDescent="0.25">
      <c r="A929" t="s">
        <v>1</v>
      </c>
      <c r="B929" t="s">
        <v>2</v>
      </c>
      <c r="F929" t="s">
        <v>3</v>
      </c>
      <c r="G929">
        <v>2.96</v>
      </c>
    </row>
    <row r="930" spans="1:7" x14ac:dyDescent="0.25">
      <c r="A930">
        <v>0.81912160782860066</v>
      </c>
      <c r="B930">
        <v>0.26413427914592252</v>
      </c>
      <c r="F930" t="s">
        <v>4</v>
      </c>
      <c r="G930">
        <v>-0.18159265358979321</v>
      </c>
    </row>
    <row r="931" spans="1:7" x14ac:dyDescent="0.25">
      <c r="A931">
        <v>0.50590450619446559</v>
      </c>
      <c r="B931">
        <v>0.73780785597522336</v>
      </c>
      <c r="F931" t="s">
        <v>5</v>
      </c>
      <c r="G931">
        <v>-5.7802736895979594</v>
      </c>
    </row>
    <row r="932" spans="1:7" x14ac:dyDescent="0.25">
      <c r="A932">
        <v>0.2452531295500302</v>
      </c>
      <c r="B932">
        <v>0.18484242317942931</v>
      </c>
      <c r="F932" t="s">
        <v>6</v>
      </c>
      <c r="G932" t="s">
        <v>40</v>
      </c>
    </row>
    <row r="933" spans="1:7" x14ac:dyDescent="0.25">
      <c r="A933">
        <v>0.56648937841811042</v>
      </c>
      <c r="B933">
        <v>0.39813328715255403</v>
      </c>
    </row>
    <row r="934" spans="1:7" x14ac:dyDescent="0.25">
      <c r="A934">
        <v>0.71181905245448962</v>
      </c>
      <c r="B934">
        <v>0.62014153474060052</v>
      </c>
    </row>
    <row r="935" spans="1:7" x14ac:dyDescent="0.25">
      <c r="A935">
        <v>0.38950055677586098</v>
      </c>
      <c r="B935">
        <v>0.49041051870464991</v>
      </c>
    </row>
    <row r="936" spans="1:7" x14ac:dyDescent="0.25">
      <c r="A936">
        <v>0.15647034928590731</v>
      </c>
      <c r="B936">
        <v>0.64942126035656544</v>
      </c>
    </row>
    <row r="937" spans="1:7" x14ac:dyDescent="0.25">
      <c r="A937">
        <v>0.7318042299382842</v>
      </c>
      <c r="B937">
        <v>0.54989437440553768</v>
      </c>
    </row>
    <row r="938" spans="1:7" x14ac:dyDescent="0.25">
      <c r="A938">
        <v>0.82427588335340229</v>
      </c>
      <c r="B938">
        <v>0.99576684712279417</v>
      </c>
    </row>
    <row r="939" spans="1:7" x14ac:dyDescent="0.25">
      <c r="A939">
        <v>0.73633698415312454</v>
      </c>
      <c r="B939">
        <v>0.1458219796009417</v>
      </c>
    </row>
    <row r="940" spans="1:7" x14ac:dyDescent="0.25">
      <c r="A940">
        <v>0.91768712326577362</v>
      </c>
      <c r="B940">
        <v>0.65694937131508946</v>
      </c>
    </row>
    <row r="941" spans="1:7" x14ac:dyDescent="0.25">
      <c r="A941">
        <v>0.67468536580565064</v>
      </c>
      <c r="B941">
        <v>0.99229143478609505</v>
      </c>
    </row>
    <row r="942" spans="1:7" x14ac:dyDescent="0.25">
      <c r="A942">
        <v>0.40866889493739228</v>
      </c>
      <c r="B942">
        <v>0.4170637155841207</v>
      </c>
    </row>
    <row r="943" spans="1:7" x14ac:dyDescent="0.25">
      <c r="A943">
        <v>0.68608835105164612</v>
      </c>
      <c r="B943">
        <v>3.6666277740494801E-2</v>
      </c>
    </row>
    <row r="944" spans="1:7" x14ac:dyDescent="0.25">
      <c r="A944">
        <v>0.50210440568148573</v>
      </c>
      <c r="B944">
        <v>0.40232889262296068</v>
      </c>
    </row>
    <row r="945" spans="1:2" x14ac:dyDescent="0.25">
      <c r="A945">
        <v>0.24574715707460421</v>
      </c>
      <c r="B945">
        <v>0.8597758700281527</v>
      </c>
    </row>
    <row r="946" spans="1:2" x14ac:dyDescent="0.25">
      <c r="A946">
        <v>4.2922601914251117E-2</v>
      </c>
      <c r="B946">
        <v>7.7008056111216638E-2</v>
      </c>
    </row>
    <row r="947" spans="1:2" x14ac:dyDescent="0.25">
      <c r="A947">
        <v>4.71059957772203E-2</v>
      </c>
      <c r="B947">
        <v>0.2200006356815577</v>
      </c>
    </row>
    <row r="948" spans="1:2" x14ac:dyDescent="0.25">
      <c r="A948">
        <v>0.58615134580828687</v>
      </c>
      <c r="B948">
        <v>8.7641267259689348E-3</v>
      </c>
    </row>
    <row r="949" spans="1:2" x14ac:dyDescent="0.25">
      <c r="A949">
        <v>0.8302922608336949</v>
      </c>
      <c r="B949">
        <v>0.88175713165099479</v>
      </c>
    </row>
    <row r="950" spans="1:2" x14ac:dyDescent="0.25">
      <c r="A950">
        <v>0.8343837749868569</v>
      </c>
      <c r="B950">
        <v>0.62095575234896117</v>
      </c>
    </row>
    <row r="951" spans="1:2" x14ac:dyDescent="0.25">
      <c r="A951">
        <v>0.85990291003148511</v>
      </c>
      <c r="B951">
        <v>0.39597180648571889</v>
      </c>
    </row>
    <row r="952" spans="1:2" x14ac:dyDescent="0.25">
      <c r="A952">
        <v>0.30219095724781092</v>
      </c>
      <c r="B952">
        <v>0.17851071412690989</v>
      </c>
    </row>
    <row r="953" spans="1:2" x14ac:dyDescent="0.25">
      <c r="A953">
        <v>0.23734359286744369</v>
      </c>
      <c r="B953">
        <v>0.82029853179113488</v>
      </c>
    </row>
    <row r="954" spans="1:2" x14ac:dyDescent="0.25">
      <c r="A954">
        <v>0.54453491328414882</v>
      </c>
      <c r="B954">
        <v>0.58541379594017484</v>
      </c>
    </row>
    <row r="955" spans="1:2" x14ac:dyDescent="0.25">
      <c r="A955">
        <v>0.58626411754234409</v>
      </c>
      <c r="B955">
        <v>0.8289090492687583</v>
      </c>
    </row>
    <row r="956" spans="1:2" x14ac:dyDescent="0.25">
      <c r="A956">
        <v>0.93214696583220902</v>
      </c>
      <c r="B956">
        <v>0.33081027880668751</v>
      </c>
    </row>
    <row r="957" spans="1:2" x14ac:dyDescent="0.25">
      <c r="A957">
        <v>0.94101026594857273</v>
      </c>
      <c r="B957">
        <v>0.25972511520775471</v>
      </c>
    </row>
    <row r="958" spans="1:2" x14ac:dyDescent="0.25">
      <c r="A958">
        <v>1.061777622262527E-2</v>
      </c>
      <c r="B958">
        <v>0.29531592637255161</v>
      </c>
    </row>
    <row r="959" spans="1:2" x14ac:dyDescent="0.25">
      <c r="A959">
        <v>0.46917020280468807</v>
      </c>
      <c r="B959">
        <v>0.1080410859603855</v>
      </c>
    </row>
    <row r="960" spans="1:2" x14ac:dyDescent="0.25">
      <c r="A960">
        <v>0.32654371018527911</v>
      </c>
      <c r="B960">
        <v>1.5386880962196431E-2</v>
      </c>
    </row>
    <row r="961" spans="1:2" x14ac:dyDescent="0.25">
      <c r="A961">
        <v>0.53371130444528336</v>
      </c>
      <c r="B961">
        <v>0.91234925191109506</v>
      </c>
    </row>
    <row r="962" spans="1:2" x14ac:dyDescent="0.25">
      <c r="A962">
        <v>0.97120565062698361</v>
      </c>
      <c r="B962">
        <v>0.2933023815741107</v>
      </c>
    </row>
    <row r="963" spans="1:2" x14ac:dyDescent="0.25">
      <c r="A963">
        <v>0.61584319017692057</v>
      </c>
      <c r="B963">
        <v>0.21392392914557889</v>
      </c>
    </row>
    <row r="964" spans="1:2" x14ac:dyDescent="0.25">
      <c r="A964">
        <v>0.9458726837978878</v>
      </c>
      <c r="B964">
        <v>0.50669302073268818</v>
      </c>
    </row>
    <row r="965" spans="1:2" x14ac:dyDescent="0.25">
      <c r="A965">
        <v>0.78097494216434682</v>
      </c>
      <c r="B965">
        <v>0.56193047280986363</v>
      </c>
    </row>
    <row r="966" spans="1:2" x14ac:dyDescent="0.25">
      <c r="A966">
        <v>0.1274077725919199</v>
      </c>
      <c r="B966">
        <v>0.80936615692484515</v>
      </c>
    </row>
    <row r="967" spans="1:2" x14ac:dyDescent="0.25">
      <c r="A967">
        <v>0.28383072993040181</v>
      </c>
      <c r="B967">
        <v>0.69885914444085984</v>
      </c>
    </row>
    <row r="968" spans="1:2" x14ac:dyDescent="0.25">
      <c r="A968">
        <v>0.89780697958523059</v>
      </c>
      <c r="B968">
        <v>0.82131723317920691</v>
      </c>
    </row>
    <row r="969" spans="1:2" x14ac:dyDescent="0.25">
      <c r="A969">
        <v>0.92230585024526979</v>
      </c>
      <c r="B969">
        <v>0.65251440545574169</v>
      </c>
    </row>
    <row r="970" spans="1:2" x14ac:dyDescent="0.25">
      <c r="A970">
        <v>0.90191303199656281</v>
      </c>
      <c r="B970">
        <v>0.95905645073274071</v>
      </c>
    </row>
    <row r="971" spans="1:2" x14ac:dyDescent="0.25">
      <c r="A971">
        <v>0.34582953113940051</v>
      </c>
      <c r="B971">
        <v>0.2112798069536943</v>
      </c>
    </row>
    <row r="972" spans="1:2" x14ac:dyDescent="0.25">
      <c r="A972">
        <v>5.3118224515316892E-2</v>
      </c>
      <c r="B972">
        <v>0.45746587556000567</v>
      </c>
    </row>
    <row r="973" spans="1:2" x14ac:dyDescent="0.25">
      <c r="A973">
        <v>0.68567906265293932</v>
      </c>
      <c r="B973">
        <v>0.30266659456874029</v>
      </c>
    </row>
    <row r="974" spans="1:2" x14ac:dyDescent="0.25">
      <c r="A974">
        <v>0.59540570040160046</v>
      </c>
      <c r="B974">
        <v>0.95902492983415799</v>
      </c>
    </row>
    <row r="975" spans="1:2" x14ac:dyDescent="0.25">
      <c r="A975">
        <v>0.1071686944371792</v>
      </c>
      <c r="B975">
        <v>0.47133579033585399</v>
      </c>
    </row>
    <row r="976" spans="1:2" x14ac:dyDescent="0.25">
      <c r="A976">
        <v>0.18592412514043599</v>
      </c>
      <c r="B976">
        <v>0.26603425996218949</v>
      </c>
    </row>
    <row r="977" spans="1:2" x14ac:dyDescent="0.25">
      <c r="A977">
        <v>3.2989177676005947E-2</v>
      </c>
      <c r="B977">
        <v>0.85528296523625991</v>
      </c>
    </row>
    <row r="978" spans="1:2" x14ac:dyDescent="0.25">
      <c r="A978">
        <v>0.66610354557929807</v>
      </c>
      <c r="B978">
        <v>7.8369618536895391E-3</v>
      </c>
    </row>
    <row r="979" spans="1:2" x14ac:dyDescent="0.25">
      <c r="A979">
        <v>0.44893307438195629</v>
      </c>
      <c r="B979">
        <v>0.74693259822470293</v>
      </c>
    </row>
    <row r="980" spans="1:2" x14ac:dyDescent="0.25">
      <c r="A980">
        <v>0.95110948155021968</v>
      </c>
      <c r="B980">
        <v>0.42768465069192779</v>
      </c>
    </row>
    <row r="981" spans="1:2" x14ac:dyDescent="0.25">
      <c r="A981">
        <v>0.44431715118530141</v>
      </c>
      <c r="B981">
        <v>0.72952328992593307</v>
      </c>
    </row>
    <row r="982" spans="1:2" x14ac:dyDescent="0.25">
      <c r="A982">
        <v>0.26833024970106722</v>
      </c>
      <c r="B982">
        <v>0.5421426967323203</v>
      </c>
    </row>
    <row r="983" spans="1:2" x14ac:dyDescent="0.25">
      <c r="A983">
        <v>0.72177542668436767</v>
      </c>
      <c r="B983">
        <v>0.64684885884619359</v>
      </c>
    </row>
    <row r="984" spans="1:2" x14ac:dyDescent="0.25">
      <c r="A984">
        <v>0.1077300593765509</v>
      </c>
      <c r="B984">
        <v>0.27958943133017422</v>
      </c>
    </row>
    <row r="985" spans="1:2" x14ac:dyDescent="0.25">
      <c r="A985">
        <v>0.42062737757636981</v>
      </c>
      <c r="B985">
        <v>0.33981903838514699</v>
      </c>
    </row>
    <row r="986" spans="1:2" x14ac:dyDescent="0.25">
      <c r="A986">
        <v>7.0511518647686566E-2</v>
      </c>
      <c r="B986">
        <v>0.33459528979757053</v>
      </c>
    </row>
    <row r="987" spans="1:2" x14ac:dyDescent="0.25">
      <c r="A987">
        <v>0.77727375479480265</v>
      </c>
      <c r="B987">
        <v>0.48906942199317022</v>
      </c>
    </row>
    <row r="988" spans="1:2" x14ac:dyDescent="0.25">
      <c r="A988">
        <v>0.63677969715870142</v>
      </c>
      <c r="B988">
        <v>0.23883650300621759</v>
      </c>
    </row>
    <row r="989" spans="1:2" x14ac:dyDescent="0.25">
      <c r="A989">
        <v>0.44058342031747172</v>
      </c>
      <c r="B989">
        <v>0.43617592817594431</v>
      </c>
    </row>
    <row r="990" spans="1:2" x14ac:dyDescent="0.25">
      <c r="A990">
        <v>0.41332514174329948</v>
      </c>
      <c r="B990">
        <v>0.8596912741053705</v>
      </c>
    </row>
    <row r="991" spans="1:2" x14ac:dyDescent="0.25">
      <c r="A991">
        <v>0.24905149927395551</v>
      </c>
      <c r="B991">
        <v>0.41685226757505478</v>
      </c>
    </row>
    <row r="992" spans="1:2" x14ac:dyDescent="0.25">
      <c r="A992">
        <v>0.76956581796127943</v>
      </c>
      <c r="B992">
        <v>0.99588464140272337</v>
      </c>
    </row>
    <row r="993" spans="1:2" x14ac:dyDescent="0.25">
      <c r="A993">
        <v>0.45577375274601628</v>
      </c>
      <c r="B993">
        <v>0.5779116216311232</v>
      </c>
    </row>
    <row r="994" spans="1:2" x14ac:dyDescent="0.25">
      <c r="A994">
        <v>0.77892849366416717</v>
      </c>
      <c r="B994">
        <v>0.40829145122643079</v>
      </c>
    </row>
    <row r="995" spans="1:2" x14ac:dyDescent="0.25">
      <c r="A995">
        <v>0.35999295880816867</v>
      </c>
      <c r="B995">
        <v>1.0167031263280781E-2</v>
      </c>
    </row>
    <row r="996" spans="1:2" x14ac:dyDescent="0.25">
      <c r="A996">
        <v>0.38079036648832332</v>
      </c>
      <c r="B996">
        <v>0.94928195343393085</v>
      </c>
    </row>
    <row r="997" spans="1:2" x14ac:dyDescent="0.25">
      <c r="A997">
        <v>0.21322042802209501</v>
      </c>
      <c r="B997">
        <v>0.32580421373464002</v>
      </c>
    </row>
    <row r="998" spans="1:2" x14ac:dyDescent="0.25">
      <c r="A998">
        <v>0.88591434606338948</v>
      </c>
      <c r="B998">
        <v>0.56616442032999137</v>
      </c>
    </row>
    <row r="999" spans="1:2" x14ac:dyDescent="0.25">
      <c r="A999">
        <v>0.63265416372741334</v>
      </c>
      <c r="B999">
        <v>0.83958437942261877</v>
      </c>
    </row>
    <row r="1000" spans="1:2" x14ac:dyDescent="0.25">
      <c r="A1000">
        <v>0.42889488945378262</v>
      </c>
      <c r="B1000">
        <v>0.34295544592897731</v>
      </c>
    </row>
    <row r="1001" spans="1:2" x14ac:dyDescent="0.25">
      <c r="A1001">
        <v>0.38822936455580881</v>
      </c>
      <c r="B1001">
        <v>0.6931345517028632</v>
      </c>
    </row>
    <row r="1002" spans="1:2" x14ac:dyDescent="0.25">
      <c r="A1002">
        <v>0.45191291671329348</v>
      </c>
      <c r="B1002">
        <v>0.42265809222539819</v>
      </c>
    </row>
    <row r="1003" spans="1:2" x14ac:dyDescent="0.25">
      <c r="A1003">
        <v>6.4675044885653232E-2</v>
      </c>
      <c r="B1003">
        <v>0.96582692136776693</v>
      </c>
    </row>
    <row r="1004" spans="1:2" x14ac:dyDescent="0.25">
      <c r="A1004">
        <v>0.63556901681596256</v>
      </c>
      <c r="B1004">
        <v>0.87937899829693811</v>
      </c>
    </row>
    <row r="1005" spans="1:2" x14ac:dyDescent="0.25">
      <c r="A1005">
        <v>0.1317536568918449</v>
      </c>
      <c r="B1005">
        <v>0.18277958516979009</v>
      </c>
    </row>
    <row r="1006" spans="1:2" x14ac:dyDescent="0.25">
      <c r="A1006">
        <v>0.86335386344935328</v>
      </c>
      <c r="B1006">
        <v>0.95647909629646111</v>
      </c>
    </row>
    <row r="1007" spans="1:2" x14ac:dyDescent="0.25">
      <c r="A1007">
        <v>0.2932016476685475</v>
      </c>
      <c r="B1007">
        <v>0.1263677358874048</v>
      </c>
    </row>
    <row r="1008" spans="1:2" x14ac:dyDescent="0.25">
      <c r="A1008">
        <v>9.8126591477074476E-2</v>
      </c>
      <c r="B1008">
        <v>0.91127831311181129</v>
      </c>
    </row>
    <row r="1009" spans="1:2" x14ac:dyDescent="0.25">
      <c r="A1009">
        <v>0.29922505806157801</v>
      </c>
      <c r="B1009">
        <v>0.85883132530053319</v>
      </c>
    </row>
    <row r="1010" spans="1:2" x14ac:dyDescent="0.25">
      <c r="A1010">
        <v>0.40544843736375252</v>
      </c>
      <c r="B1010">
        <v>0.35992670524199649</v>
      </c>
    </row>
    <row r="1011" spans="1:2" x14ac:dyDescent="0.25">
      <c r="A1011">
        <v>0.86990687769428143</v>
      </c>
      <c r="B1011">
        <v>0.35500763404604008</v>
      </c>
    </row>
    <row r="1012" spans="1:2" x14ac:dyDescent="0.25">
      <c r="A1012">
        <v>0.2444450862862084</v>
      </c>
      <c r="B1012">
        <v>0.15654233158576961</v>
      </c>
    </row>
    <row r="1013" spans="1:2" x14ac:dyDescent="0.25">
      <c r="A1013">
        <v>0.85082607797390331</v>
      </c>
      <c r="B1013">
        <v>0.67391386475057879</v>
      </c>
    </row>
    <row r="1014" spans="1:2" x14ac:dyDescent="0.25">
      <c r="A1014">
        <v>0.54096471893432208</v>
      </c>
      <c r="B1014">
        <v>0.81333572559277578</v>
      </c>
    </row>
    <row r="1015" spans="1:2" x14ac:dyDescent="0.25">
      <c r="A1015">
        <v>7.3144345438888592E-2</v>
      </c>
      <c r="B1015">
        <v>0.82128237091739442</v>
      </c>
    </row>
    <row r="1016" spans="1:2" x14ac:dyDescent="0.25">
      <c r="A1016">
        <v>0.46018779305596141</v>
      </c>
      <c r="B1016">
        <v>0.16419029021599099</v>
      </c>
    </row>
    <row r="1017" spans="1:2" x14ac:dyDescent="0.25">
      <c r="A1017">
        <v>0.61603467871491391</v>
      </c>
      <c r="B1017">
        <v>0.40613475065815208</v>
      </c>
    </row>
    <row r="1018" spans="1:2" x14ac:dyDescent="0.25">
      <c r="A1018">
        <v>0.94661925514650713</v>
      </c>
      <c r="B1018">
        <v>0.4182817625758718</v>
      </c>
    </row>
    <row r="1019" spans="1:2" x14ac:dyDescent="0.25">
      <c r="A1019">
        <v>0.78458109780060725</v>
      </c>
      <c r="B1019">
        <v>0.29538218900758789</v>
      </c>
    </row>
    <row r="1020" spans="1:2" x14ac:dyDescent="0.25">
      <c r="A1020">
        <v>0.82308547782799812</v>
      </c>
      <c r="B1020">
        <v>0.26662629847963248</v>
      </c>
    </row>
    <row r="1021" spans="1:2" x14ac:dyDescent="0.25">
      <c r="A1021">
        <v>0.25930115319821379</v>
      </c>
      <c r="B1021">
        <v>0.90083385911710789</v>
      </c>
    </row>
    <row r="1022" spans="1:2" x14ac:dyDescent="0.25">
      <c r="A1022">
        <v>0.10245585877757681</v>
      </c>
      <c r="B1022">
        <v>0.71188486682091756</v>
      </c>
    </row>
    <row r="1023" spans="1:2" x14ac:dyDescent="0.25">
      <c r="A1023">
        <v>0.85959767963179345</v>
      </c>
      <c r="B1023">
        <v>0.94665150641964535</v>
      </c>
    </row>
    <row r="1024" spans="1:2" x14ac:dyDescent="0.25">
      <c r="A1024">
        <v>4.4938292368929211E-2</v>
      </c>
      <c r="B1024">
        <v>0.56310661814332985</v>
      </c>
    </row>
    <row r="1025" spans="1:2" x14ac:dyDescent="0.25">
      <c r="A1025">
        <v>0.37154101851940519</v>
      </c>
      <c r="B1025">
        <v>0.98643001412244879</v>
      </c>
    </row>
    <row r="1026" spans="1:2" x14ac:dyDescent="0.25">
      <c r="A1026">
        <v>0.15032843233993801</v>
      </c>
      <c r="B1026">
        <v>0.58694534370062112</v>
      </c>
    </row>
    <row r="1027" spans="1:2" x14ac:dyDescent="0.25">
      <c r="A1027">
        <v>0.41589258634921272</v>
      </c>
      <c r="B1027">
        <v>0.94925439798462907</v>
      </c>
    </row>
    <row r="1028" spans="1:2" x14ac:dyDescent="0.25">
      <c r="A1028">
        <v>0.70151231219958399</v>
      </c>
      <c r="B1028">
        <v>0.72297800578413496</v>
      </c>
    </row>
    <row r="1029" spans="1:2" x14ac:dyDescent="0.25">
      <c r="A1029">
        <v>2.857007595478955E-2</v>
      </c>
      <c r="B1029">
        <v>3.0242104850677132E-2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D222B8-B093-4279-A63F-67B4C6FC96D9}">
  <dimension ref="A1:G5029"/>
  <sheetViews>
    <sheetView topLeftCell="A4998" workbookViewId="0">
      <selection activeCell="A4529" sqref="A4529:G5029"/>
    </sheetView>
  </sheetViews>
  <sheetFormatPr defaultRowHeight="15" x14ac:dyDescent="0.25"/>
  <cols>
    <col min="1" max="2" width="12" bestFit="1" customWidth="1"/>
    <col min="6" max="6" width="37.5703125" bestFit="1" customWidth="1"/>
    <col min="7" max="7" width="28.7109375" bestFit="1" customWidth="1"/>
  </cols>
  <sheetData>
    <row r="1" spans="1:7" x14ac:dyDescent="0.25">
      <c r="A1" t="s">
        <v>0</v>
      </c>
    </row>
    <row r="2" spans="1:7" x14ac:dyDescent="0.25">
      <c r="A2" t="s">
        <v>1</v>
      </c>
      <c r="B2" t="s">
        <v>2</v>
      </c>
      <c r="F2" t="s">
        <v>3</v>
      </c>
      <c r="G2">
        <v>3.1040000000000001</v>
      </c>
    </row>
    <row r="3" spans="1:7" x14ac:dyDescent="0.25">
      <c r="A3">
        <v>0.60919956109590456</v>
      </c>
      <c r="B3">
        <v>0.53777215547685409</v>
      </c>
      <c r="F3" t="s">
        <v>4</v>
      </c>
      <c r="G3">
        <v>-3.7592653589793017E-2</v>
      </c>
    </row>
    <row r="4" spans="1:7" x14ac:dyDescent="0.25">
      <c r="A4">
        <v>0.23995079140214851</v>
      </c>
      <c r="B4">
        <v>0.71575321618725851</v>
      </c>
      <c r="F4" t="s">
        <v>5</v>
      </c>
      <c r="G4">
        <v>-1.1966113285513691</v>
      </c>
    </row>
    <row r="5" spans="1:7" x14ac:dyDescent="0.25">
      <c r="A5">
        <v>0.14126628093483939</v>
      </c>
      <c r="B5">
        <v>0.5973294222355191</v>
      </c>
      <c r="F5" t="s">
        <v>6</v>
      </c>
      <c r="G5" t="s">
        <v>41</v>
      </c>
    </row>
    <row r="6" spans="1:7" x14ac:dyDescent="0.25">
      <c r="A6">
        <v>0.16929688848681501</v>
      </c>
      <c r="B6">
        <v>0.88378325281118009</v>
      </c>
    </row>
    <row r="7" spans="1:7" x14ac:dyDescent="0.25">
      <c r="A7">
        <v>0.51078598634002281</v>
      </c>
      <c r="B7">
        <v>0.86941400362504717</v>
      </c>
    </row>
    <row r="8" spans="1:7" x14ac:dyDescent="0.25">
      <c r="A8">
        <v>0.40080270018485031</v>
      </c>
      <c r="B8">
        <v>0.32057977579512742</v>
      </c>
    </row>
    <row r="9" spans="1:7" x14ac:dyDescent="0.25">
      <c r="A9">
        <v>0.7502500563597031</v>
      </c>
      <c r="B9">
        <v>0.38064831162913693</v>
      </c>
    </row>
    <row r="10" spans="1:7" x14ac:dyDescent="0.25">
      <c r="A10">
        <v>0.17084526879163631</v>
      </c>
      <c r="B10">
        <v>0.77960213825302171</v>
      </c>
    </row>
    <row r="11" spans="1:7" x14ac:dyDescent="0.25">
      <c r="A11">
        <v>0.64429249371201691</v>
      </c>
      <c r="B11">
        <v>0.48607272276893648</v>
      </c>
    </row>
    <row r="12" spans="1:7" x14ac:dyDescent="0.25">
      <c r="A12">
        <v>0.48033323895038299</v>
      </c>
      <c r="B12">
        <v>0.52900896819781795</v>
      </c>
    </row>
    <row r="13" spans="1:7" x14ac:dyDescent="0.25">
      <c r="A13">
        <v>0.40396922271365432</v>
      </c>
      <c r="B13">
        <v>0.86210915883387318</v>
      </c>
    </row>
    <row r="14" spans="1:7" x14ac:dyDescent="0.25">
      <c r="A14">
        <v>0.29277346771668938</v>
      </c>
      <c r="B14">
        <v>0.59102872612019464</v>
      </c>
    </row>
    <row r="15" spans="1:7" x14ac:dyDescent="0.25">
      <c r="A15">
        <v>0.29156459254658101</v>
      </c>
      <c r="B15">
        <v>0.82137917054958187</v>
      </c>
    </row>
    <row r="16" spans="1:7" x14ac:dyDescent="0.25">
      <c r="A16">
        <v>0.58182388777199723</v>
      </c>
      <c r="B16">
        <v>0.57888275456949845</v>
      </c>
    </row>
    <row r="17" spans="1:2" x14ac:dyDescent="0.25">
      <c r="A17">
        <v>0.1772256772539591</v>
      </c>
      <c r="B17">
        <v>0.23115213540673929</v>
      </c>
    </row>
    <row r="18" spans="1:2" x14ac:dyDescent="0.25">
      <c r="A18">
        <v>0.96193264060821526</v>
      </c>
      <c r="B18">
        <v>0.53079542848977534</v>
      </c>
    </row>
    <row r="19" spans="1:2" x14ac:dyDescent="0.25">
      <c r="A19">
        <v>3.2913919419862991E-2</v>
      </c>
      <c r="B19">
        <v>0.72381204372483532</v>
      </c>
    </row>
    <row r="20" spans="1:2" x14ac:dyDescent="0.25">
      <c r="A20">
        <v>0.90736217867633806</v>
      </c>
      <c r="B20">
        <v>0.1892483923098334</v>
      </c>
    </row>
    <row r="21" spans="1:2" x14ac:dyDescent="0.25">
      <c r="A21">
        <v>0.60621517738511099</v>
      </c>
      <c r="B21">
        <v>0.2459967030681062</v>
      </c>
    </row>
    <row r="22" spans="1:2" x14ac:dyDescent="0.25">
      <c r="A22">
        <v>9.2874672173142159E-2</v>
      </c>
      <c r="B22">
        <v>2.122575308661323E-2</v>
      </c>
    </row>
    <row r="23" spans="1:2" x14ac:dyDescent="0.25">
      <c r="A23">
        <v>0.44494140381811598</v>
      </c>
      <c r="B23">
        <v>0.97857343496708271</v>
      </c>
    </row>
    <row r="24" spans="1:2" x14ac:dyDescent="0.25">
      <c r="A24">
        <v>0.53239597607072364</v>
      </c>
      <c r="B24">
        <v>0.94008549958041798</v>
      </c>
    </row>
    <row r="25" spans="1:2" x14ac:dyDescent="0.25">
      <c r="A25">
        <v>0.20075086794180491</v>
      </c>
      <c r="B25">
        <v>0.43648816197902218</v>
      </c>
    </row>
    <row r="26" spans="1:2" x14ac:dyDescent="0.25">
      <c r="A26">
        <v>9.8132284027135253E-2</v>
      </c>
      <c r="B26">
        <v>0.3135808130594302</v>
      </c>
    </row>
    <row r="27" spans="1:2" x14ac:dyDescent="0.25">
      <c r="A27">
        <v>0.8769271696655061</v>
      </c>
      <c r="B27">
        <v>0.54318427652910717</v>
      </c>
    </row>
    <row r="28" spans="1:2" x14ac:dyDescent="0.25">
      <c r="A28">
        <v>8.2622989256192381E-2</v>
      </c>
      <c r="B28">
        <v>0.16263149429621421</v>
      </c>
    </row>
    <row r="29" spans="1:2" x14ac:dyDescent="0.25">
      <c r="A29">
        <v>0.25117239343370318</v>
      </c>
      <c r="B29">
        <v>0.9235197936458206</v>
      </c>
    </row>
    <row r="30" spans="1:2" x14ac:dyDescent="0.25">
      <c r="A30">
        <v>0.48892180423706127</v>
      </c>
      <c r="B30">
        <v>0.39377258927577952</v>
      </c>
    </row>
    <row r="31" spans="1:2" x14ac:dyDescent="0.25">
      <c r="A31">
        <v>8.4911463124650477E-2</v>
      </c>
      <c r="B31">
        <v>0.93787445686660775</v>
      </c>
    </row>
    <row r="32" spans="1:2" x14ac:dyDescent="0.25">
      <c r="A32">
        <v>0.1169879265605797</v>
      </c>
      <c r="B32">
        <v>0.67905226547151953</v>
      </c>
    </row>
    <row r="33" spans="1:2" x14ac:dyDescent="0.25">
      <c r="A33">
        <v>0.90558202301257051</v>
      </c>
      <c r="B33">
        <v>0.41026855593578582</v>
      </c>
    </row>
    <row r="34" spans="1:2" x14ac:dyDescent="0.25">
      <c r="A34">
        <v>5.9971586564861679E-2</v>
      </c>
      <c r="B34">
        <v>0.33442920834599671</v>
      </c>
    </row>
    <row r="35" spans="1:2" x14ac:dyDescent="0.25">
      <c r="A35">
        <v>0.56069349299993876</v>
      </c>
      <c r="B35">
        <v>9.8803934995030929E-3</v>
      </c>
    </row>
    <row r="36" spans="1:2" x14ac:dyDescent="0.25">
      <c r="A36">
        <v>0.49560012057253711</v>
      </c>
      <c r="B36">
        <v>0.44595429283035021</v>
      </c>
    </row>
    <row r="37" spans="1:2" x14ac:dyDescent="0.25">
      <c r="A37">
        <v>0.97990532016222642</v>
      </c>
      <c r="B37">
        <v>0.4066330872242967</v>
      </c>
    </row>
    <row r="38" spans="1:2" x14ac:dyDescent="0.25">
      <c r="A38">
        <v>0.53633483089505196</v>
      </c>
      <c r="B38">
        <v>0.42977023666083181</v>
      </c>
    </row>
    <row r="39" spans="1:2" x14ac:dyDescent="0.25">
      <c r="A39">
        <v>3.8693049553900183E-2</v>
      </c>
      <c r="B39">
        <v>5.3434390161023582E-2</v>
      </c>
    </row>
    <row r="40" spans="1:2" x14ac:dyDescent="0.25">
      <c r="A40">
        <v>0.61348536634501161</v>
      </c>
      <c r="B40">
        <v>0.1317763085270682</v>
      </c>
    </row>
    <row r="41" spans="1:2" x14ac:dyDescent="0.25">
      <c r="A41">
        <v>0.36318246226424539</v>
      </c>
      <c r="B41">
        <v>0.36300727265053973</v>
      </c>
    </row>
    <row r="42" spans="1:2" x14ac:dyDescent="0.25">
      <c r="A42">
        <v>0.42555432353867118</v>
      </c>
      <c r="B42">
        <v>0.84357348714264635</v>
      </c>
    </row>
    <row r="43" spans="1:2" x14ac:dyDescent="0.25">
      <c r="A43">
        <v>1.4127593822502499E-2</v>
      </c>
      <c r="B43">
        <v>0.216564243206256</v>
      </c>
    </row>
    <row r="44" spans="1:2" x14ac:dyDescent="0.25">
      <c r="A44">
        <v>0.68635813274057222</v>
      </c>
      <c r="B44">
        <v>0.36383157402586391</v>
      </c>
    </row>
    <row r="45" spans="1:2" x14ac:dyDescent="0.25">
      <c r="A45">
        <v>0.59960770816602105</v>
      </c>
      <c r="B45">
        <v>0.95586566118865623</v>
      </c>
    </row>
    <row r="46" spans="1:2" x14ac:dyDescent="0.25">
      <c r="A46">
        <v>0.34115891035081558</v>
      </c>
      <c r="B46">
        <v>0.78382893453105362</v>
      </c>
    </row>
    <row r="47" spans="1:2" x14ac:dyDescent="0.25">
      <c r="A47">
        <v>0.15077793641474271</v>
      </c>
      <c r="B47">
        <v>0.64591685625018724</v>
      </c>
    </row>
    <row r="48" spans="1:2" x14ac:dyDescent="0.25">
      <c r="A48">
        <v>0.74959723166439274</v>
      </c>
      <c r="B48">
        <v>0.89613712328829054</v>
      </c>
    </row>
    <row r="49" spans="1:2" x14ac:dyDescent="0.25">
      <c r="A49">
        <v>0.70246588329073711</v>
      </c>
      <c r="B49">
        <v>0.61159264465002638</v>
      </c>
    </row>
    <row r="50" spans="1:2" x14ac:dyDescent="0.25">
      <c r="A50">
        <v>0.34682471742712478</v>
      </c>
      <c r="B50">
        <v>0.48338111260279037</v>
      </c>
    </row>
    <row r="51" spans="1:2" x14ac:dyDescent="0.25">
      <c r="A51">
        <v>0.92071124441328267</v>
      </c>
      <c r="B51">
        <v>5.7067833075585161E-2</v>
      </c>
    </row>
    <row r="52" spans="1:2" x14ac:dyDescent="0.25">
      <c r="A52">
        <v>0.25322986346756571</v>
      </c>
      <c r="B52">
        <v>0.63447631575555918</v>
      </c>
    </row>
    <row r="53" spans="1:2" x14ac:dyDescent="0.25">
      <c r="A53">
        <v>0.18600059807370101</v>
      </c>
      <c r="B53">
        <v>0.97922375166062137</v>
      </c>
    </row>
    <row r="54" spans="1:2" x14ac:dyDescent="0.25">
      <c r="A54">
        <v>0.88706411367543425</v>
      </c>
      <c r="B54">
        <v>0.94104040853135984</v>
      </c>
    </row>
    <row r="55" spans="1:2" x14ac:dyDescent="0.25">
      <c r="A55">
        <v>0.8144029653910495</v>
      </c>
      <c r="B55">
        <v>0.95431225759078886</v>
      </c>
    </row>
    <row r="56" spans="1:2" x14ac:dyDescent="0.25">
      <c r="A56">
        <v>0.88416733542454251</v>
      </c>
      <c r="B56">
        <v>0.53278113369726232</v>
      </c>
    </row>
    <row r="57" spans="1:2" x14ac:dyDescent="0.25">
      <c r="A57">
        <v>0.67608441118910456</v>
      </c>
      <c r="B57">
        <v>0.70834835326090395</v>
      </c>
    </row>
    <row r="58" spans="1:2" x14ac:dyDescent="0.25">
      <c r="A58">
        <v>0.87577937499052982</v>
      </c>
      <c r="B58">
        <v>0.58134301150614909</v>
      </c>
    </row>
    <row r="59" spans="1:2" x14ac:dyDescent="0.25">
      <c r="A59">
        <v>0.29327754252816401</v>
      </c>
      <c r="B59">
        <v>0.85167631389462617</v>
      </c>
    </row>
    <row r="60" spans="1:2" x14ac:dyDescent="0.25">
      <c r="A60">
        <v>0.63476300763232352</v>
      </c>
      <c r="B60">
        <v>0.31330219501246909</v>
      </c>
    </row>
    <row r="61" spans="1:2" x14ac:dyDescent="0.25">
      <c r="A61">
        <v>0.89128222080588504</v>
      </c>
      <c r="B61">
        <v>0.24531594063557249</v>
      </c>
    </row>
    <row r="62" spans="1:2" x14ac:dyDescent="0.25">
      <c r="A62">
        <v>0.18044517329569909</v>
      </c>
      <c r="B62">
        <v>0.67679137965084946</v>
      </c>
    </row>
    <row r="63" spans="1:2" x14ac:dyDescent="0.25">
      <c r="A63">
        <v>0.45417236656526527</v>
      </c>
      <c r="B63">
        <v>0.37181613324278051</v>
      </c>
    </row>
    <row r="64" spans="1:2" x14ac:dyDescent="0.25">
      <c r="A64">
        <v>0.13366709576785471</v>
      </c>
      <c r="B64">
        <v>0.1341607413656912</v>
      </c>
    </row>
    <row r="65" spans="1:2" x14ac:dyDescent="0.25">
      <c r="A65">
        <v>0.69067910486183548</v>
      </c>
      <c r="B65">
        <v>0.15341631229758029</v>
      </c>
    </row>
    <row r="66" spans="1:2" x14ac:dyDescent="0.25">
      <c r="A66">
        <v>0.3278490330336562</v>
      </c>
      <c r="B66">
        <v>0.75724283007433579</v>
      </c>
    </row>
    <row r="67" spans="1:2" x14ac:dyDescent="0.25">
      <c r="A67">
        <v>2.2356087427780839E-2</v>
      </c>
      <c r="B67">
        <v>0.61438579796121573</v>
      </c>
    </row>
    <row r="68" spans="1:2" x14ac:dyDescent="0.25">
      <c r="A68">
        <v>0.83727538784663713</v>
      </c>
      <c r="B68">
        <v>0.77142584625223443</v>
      </c>
    </row>
    <row r="69" spans="1:2" x14ac:dyDescent="0.25">
      <c r="A69">
        <v>0.60945730757210226</v>
      </c>
      <c r="B69">
        <v>0.7283463960541815</v>
      </c>
    </row>
    <row r="70" spans="1:2" x14ac:dyDescent="0.25">
      <c r="A70">
        <v>0.20944208016982571</v>
      </c>
      <c r="B70">
        <v>0.70803681180088796</v>
      </c>
    </row>
    <row r="71" spans="1:2" x14ac:dyDescent="0.25">
      <c r="A71">
        <v>0.41171254997713852</v>
      </c>
      <c r="B71">
        <v>0.71416286600196754</v>
      </c>
    </row>
    <row r="72" spans="1:2" x14ac:dyDescent="0.25">
      <c r="A72">
        <v>0.29984892661562218</v>
      </c>
      <c r="B72">
        <v>0.1854051731570294</v>
      </c>
    </row>
    <row r="73" spans="1:2" x14ac:dyDescent="0.25">
      <c r="A73">
        <v>0.59503402438592012</v>
      </c>
      <c r="B73">
        <v>0.79620004594776317</v>
      </c>
    </row>
    <row r="74" spans="1:2" x14ac:dyDescent="0.25">
      <c r="A74">
        <v>0.53345799702479968</v>
      </c>
      <c r="B74">
        <v>0.41849817124516592</v>
      </c>
    </row>
    <row r="75" spans="1:2" x14ac:dyDescent="0.25">
      <c r="A75">
        <v>0.9283891624823436</v>
      </c>
      <c r="B75">
        <v>0.60004477460782701</v>
      </c>
    </row>
    <row r="76" spans="1:2" x14ac:dyDescent="0.25">
      <c r="A76">
        <v>0.42575245084280461</v>
      </c>
      <c r="B76">
        <v>0.38088809594211431</v>
      </c>
    </row>
    <row r="77" spans="1:2" x14ac:dyDescent="0.25">
      <c r="A77">
        <v>0.62709334779372627</v>
      </c>
      <c r="B77">
        <v>0.91920514373575313</v>
      </c>
    </row>
    <row r="78" spans="1:2" x14ac:dyDescent="0.25">
      <c r="A78">
        <v>0.76939318085996822</v>
      </c>
      <c r="B78">
        <v>0.24318627946461849</v>
      </c>
    </row>
    <row r="79" spans="1:2" x14ac:dyDescent="0.25">
      <c r="A79">
        <v>0.40864298661940252</v>
      </c>
      <c r="B79">
        <v>0.36338700382602962</v>
      </c>
    </row>
    <row r="80" spans="1:2" x14ac:dyDescent="0.25">
      <c r="A80">
        <v>0.91210776536944738</v>
      </c>
      <c r="B80">
        <v>0.43326141745223901</v>
      </c>
    </row>
    <row r="81" spans="1:2" x14ac:dyDescent="0.25">
      <c r="A81">
        <v>0.24421001650870261</v>
      </c>
      <c r="B81">
        <v>0.70196401764595207</v>
      </c>
    </row>
    <row r="82" spans="1:2" x14ac:dyDescent="0.25">
      <c r="A82">
        <v>0.19954819170374941</v>
      </c>
      <c r="B82">
        <v>0.85099201897769838</v>
      </c>
    </row>
    <row r="83" spans="1:2" x14ac:dyDescent="0.25">
      <c r="A83">
        <v>0.56086362246419563</v>
      </c>
      <c r="B83">
        <v>0.87321801122416287</v>
      </c>
    </row>
    <row r="84" spans="1:2" x14ac:dyDescent="0.25">
      <c r="A84">
        <v>0.75064860407288259</v>
      </c>
      <c r="B84">
        <v>0.51038127793826804</v>
      </c>
    </row>
    <row r="85" spans="1:2" x14ac:dyDescent="0.25">
      <c r="A85">
        <v>7.0124799913822478E-2</v>
      </c>
      <c r="B85">
        <v>0.35308242479748059</v>
      </c>
    </row>
    <row r="86" spans="1:2" x14ac:dyDescent="0.25">
      <c r="A86">
        <v>0.53221255892437347</v>
      </c>
      <c r="B86">
        <v>0.66067725888222262</v>
      </c>
    </row>
    <row r="87" spans="1:2" x14ac:dyDescent="0.25">
      <c r="A87">
        <v>0.50203470570880349</v>
      </c>
      <c r="B87">
        <v>0.26803208756468377</v>
      </c>
    </row>
    <row r="88" spans="1:2" x14ac:dyDescent="0.25">
      <c r="A88">
        <v>0.96001627015862323</v>
      </c>
      <c r="B88">
        <v>0.14157243951914891</v>
      </c>
    </row>
    <row r="89" spans="1:2" x14ac:dyDescent="0.25">
      <c r="A89">
        <v>0.14095609813888299</v>
      </c>
      <c r="B89">
        <v>0.46256941739528717</v>
      </c>
    </row>
    <row r="90" spans="1:2" x14ac:dyDescent="0.25">
      <c r="A90">
        <v>0.69783220628040221</v>
      </c>
      <c r="B90">
        <v>0.28290552841062189</v>
      </c>
    </row>
    <row r="91" spans="1:2" x14ac:dyDescent="0.25">
      <c r="A91">
        <v>0.63185025472837697</v>
      </c>
      <c r="B91">
        <v>0.87542816288624092</v>
      </c>
    </row>
    <row r="92" spans="1:2" x14ac:dyDescent="0.25">
      <c r="A92">
        <v>3.7970548872170003E-2</v>
      </c>
      <c r="B92">
        <v>0.41239622270740711</v>
      </c>
    </row>
    <row r="93" spans="1:2" x14ac:dyDescent="0.25">
      <c r="A93">
        <v>0.18985866294520609</v>
      </c>
      <c r="B93">
        <v>0.71826619857138541</v>
      </c>
    </row>
    <row r="94" spans="1:2" x14ac:dyDescent="0.25">
      <c r="A94">
        <v>0.63670267476724085</v>
      </c>
      <c r="B94">
        <v>0.20322120650957279</v>
      </c>
    </row>
    <row r="95" spans="1:2" x14ac:dyDescent="0.25">
      <c r="A95">
        <v>0.1358830468738694</v>
      </c>
      <c r="B95">
        <v>0.88137013427126965</v>
      </c>
    </row>
    <row r="96" spans="1:2" x14ac:dyDescent="0.25">
      <c r="A96">
        <v>0.59325908560064233</v>
      </c>
      <c r="B96">
        <v>0.50751608299672635</v>
      </c>
    </row>
    <row r="97" spans="1:2" x14ac:dyDescent="0.25">
      <c r="A97">
        <v>0.19854309707419249</v>
      </c>
      <c r="B97">
        <v>0.29803350917523558</v>
      </c>
    </row>
    <row r="98" spans="1:2" x14ac:dyDescent="0.25">
      <c r="A98">
        <v>4.3853761131685043E-2</v>
      </c>
      <c r="B98">
        <v>0.32984368211913301</v>
      </c>
    </row>
    <row r="99" spans="1:2" x14ac:dyDescent="0.25">
      <c r="A99">
        <v>0.72246264448912834</v>
      </c>
      <c r="B99">
        <v>0.91566407730037458</v>
      </c>
    </row>
    <row r="100" spans="1:2" x14ac:dyDescent="0.25">
      <c r="A100">
        <v>0.68478802933663774</v>
      </c>
      <c r="B100">
        <v>0.87085419530703601</v>
      </c>
    </row>
    <row r="101" spans="1:2" x14ac:dyDescent="0.25">
      <c r="A101">
        <v>0.22936291242038989</v>
      </c>
      <c r="B101">
        <v>0.93448568348371641</v>
      </c>
    </row>
    <row r="102" spans="1:2" x14ac:dyDescent="0.25">
      <c r="A102">
        <v>0.78610110820012236</v>
      </c>
      <c r="B102">
        <v>0.56664296879655363</v>
      </c>
    </row>
    <row r="103" spans="1:2" x14ac:dyDescent="0.25">
      <c r="A103">
        <v>0.67073722948529846</v>
      </c>
      <c r="B103">
        <v>0.98470568527218361</v>
      </c>
    </row>
    <row r="104" spans="1:2" x14ac:dyDescent="0.25">
      <c r="A104">
        <v>5.3441427083380948E-2</v>
      </c>
      <c r="B104">
        <v>0.78514810541624969</v>
      </c>
    </row>
    <row r="105" spans="1:2" x14ac:dyDescent="0.25">
      <c r="A105">
        <v>0.89898626066576648</v>
      </c>
      <c r="B105">
        <v>0.33513988639325748</v>
      </c>
    </row>
    <row r="106" spans="1:2" x14ac:dyDescent="0.25">
      <c r="A106">
        <v>0.30201819238179223</v>
      </c>
      <c r="B106">
        <v>0.13326935754493871</v>
      </c>
    </row>
    <row r="107" spans="1:2" x14ac:dyDescent="0.25">
      <c r="A107">
        <v>0.1303324698720143</v>
      </c>
      <c r="B107">
        <v>0.87105537050338044</v>
      </c>
    </row>
    <row r="108" spans="1:2" x14ac:dyDescent="0.25">
      <c r="A108">
        <v>0.66822491291857999</v>
      </c>
      <c r="B108">
        <v>0.33859704572418331</v>
      </c>
    </row>
    <row r="109" spans="1:2" x14ac:dyDescent="0.25">
      <c r="A109">
        <v>0.67416784995370382</v>
      </c>
      <c r="B109">
        <v>0.97683971162768057</v>
      </c>
    </row>
    <row r="110" spans="1:2" x14ac:dyDescent="0.25">
      <c r="A110">
        <v>0.59306368553902278</v>
      </c>
      <c r="B110">
        <v>0.8554290269722018</v>
      </c>
    </row>
    <row r="111" spans="1:2" x14ac:dyDescent="0.25">
      <c r="A111">
        <v>0.61254957692087408</v>
      </c>
      <c r="B111">
        <v>7.8177797241450464E-2</v>
      </c>
    </row>
    <row r="112" spans="1:2" x14ac:dyDescent="0.25">
      <c r="A112">
        <v>0.34881007702480221</v>
      </c>
      <c r="B112">
        <v>0.81053003880861585</v>
      </c>
    </row>
    <row r="113" spans="1:2" x14ac:dyDescent="0.25">
      <c r="A113">
        <v>0.29877619864586891</v>
      </c>
      <c r="B113">
        <v>0.18449618479683749</v>
      </c>
    </row>
    <row r="114" spans="1:2" x14ac:dyDescent="0.25">
      <c r="A114">
        <v>0.1679192664467084</v>
      </c>
      <c r="B114">
        <v>0.74293285457945446</v>
      </c>
    </row>
    <row r="115" spans="1:2" x14ac:dyDescent="0.25">
      <c r="A115">
        <v>5.5721023770080147E-2</v>
      </c>
      <c r="B115">
        <v>0.91570369032340326</v>
      </c>
    </row>
    <row r="116" spans="1:2" x14ac:dyDescent="0.25">
      <c r="A116">
        <v>0.42793765536119671</v>
      </c>
      <c r="B116">
        <v>4.1832839255338872E-2</v>
      </c>
    </row>
    <row r="117" spans="1:2" x14ac:dyDescent="0.25">
      <c r="A117">
        <v>0.73841796671571103</v>
      </c>
      <c r="B117">
        <v>0.81276544926443417</v>
      </c>
    </row>
    <row r="118" spans="1:2" x14ac:dyDescent="0.25">
      <c r="A118">
        <v>0.87169769592863389</v>
      </c>
      <c r="B118">
        <v>0.34148278994996112</v>
      </c>
    </row>
    <row r="119" spans="1:2" x14ac:dyDescent="0.25">
      <c r="A119">
        <v>0.85528136497498408</v>
      </c>
      <c r="B119">
        <v>0.1223776569828022</v>
      </c>
    </row>
    <row r="120" spans="1:2" x14ac:dyDescent="0.25">
      <c r="A120">
        <v>0.49300890347707438</v>
      </c>
      <c r="B120">
        <v>0.92568378699217113</v>
      </c>
    </row>
    <row r="121" spans="1:2" x14ac:dyDescent="0.25">
      <c r="A121">
        <v>0.54980249200234621</v>
      </c>
      <c r="B121">
        <v>0.54983205852287242</v>
      </c>
    </row>
    <row r="122" spans="1:2" x14ac:dyDescent="0.25">
      <c r="A122">
        <v>5.1266663533173003E-2</v>
      </c>
      <c r="B122">
        <v>0.75793763302494566</v>
      </c>
    </row>
    <row r="123" spans="1:2" x14ac:dyDescent="0.25">
      <c r="A123">
        <v>0.3453267809861551</v>
      </c>
      <c r="B123">
        <v>0.49912726486290582</v>
      </c>
    </row>
    <row r="124" spans="1:2" x14ac:dyDescent="0.25">
      <c r="A124">
        <v>1.068154300378454E-2</v>
      </c>
      <c r="B124">
        <v>0.75280525238869955</v>
      </c>
    </row>
    <row r="125" spans="1:2" x14ac:dyDescent="0.25">
      <c r="A125">
        <v>0.27954945846224832</v>
      </c>
      <c r="B125">
        <v>1.6429934346864909E-2</v>
      </c>
    </row>
    <row r="126" spans="1:2" x14ac:dyDescent="0.25">
      <c r="A126">
        <v>0.92870137228683791</v>
      </c>
      <c r="B126">
        <v>0.96171324967434479</v>
      </c>
    </row>
    <row r="127" spans="1:2" x14ac:dyDescent="0.25">
      <c r="A127">
        <v>0.89193450436997823</v>
      </c>
      <c r="B127">
        <v>0.97298378741213565</v>
      </c>
    </row>
    <row r="128" spans="1:2" x14ac:dyDescent="0.25">
      <c r="A128">
        <v>0.49866497062034432</v>
      </c>
      <c r="B128">
        <v>0.81712090950016403</v>
      </c>
    </row>
    <row r="129" spans="1:2" x14ac:dyDescent="0.25">
      <c r="A129">
        <v>0.1323467424498754</v>
      </c>
      <c r="B129">
        <v>9.5446899922533968E-2</v>
      </c>
    </row>
    <row r="130" spans="1:2" x14ac:dyDescent="0.25">
      <c r="A130">
        <v>0.47553741043047182</v>
      </c>
      <c r="B130">
        <v>0.23917222688844711</v>
      </c>
    </row>
    <row r="131" spans="1:2" x14ac:dyDescent="0.25">
      <c r="A131">
        <v>0.1129099327402958</v>
      </c>
      <c r="B131">
        <v>0.29191569823566549</v>
      </c>
    </row>
    <row r="132" spans="1:2" x14ac:dyDescent="0.25">
      <c r="A132">
        <v>0.60143302982504943</v>
      </c>
      <c r="B132">
        <v>0.43065500560591702</v>
      </c>
    </row>
    <row r="133" spans="1:2" x14ac:dyDescent="0.25">
      <c r="A133">
        <v>0.96585512336734025</v>
      </c>
      <c r="B133">
        <v>0.46955377375904728</v>
      </c>
    </row>
    <row r="134" spans="1:2" x14ac:dyDescent="0.25">
      <c r="A134">
        <v>0.30772392388284431</v>
      </c>
      <c r="B134">
        <v>0.45203062715150122</v>
      </c>
    </row>
    <row r="135" spans="1:2" x14ac:dyDescent="0.25">
      <c r="A135">
        <v>0.63087587349662144</v>
      </c>
      <c r="B135">
        <v>0.48099735103484859</v>
      </c>
    </row>
    <row r="136" spans="1:2" x14ac:dyDescent="0.25">
      <c r="A136">
        <v>0.83458604010139825</v>
      </c>
      <c r="B136">
        <v>0.68175627816774231</v>
      </c>
    </row>
    <row r="137" spans="1:2" x14ac:dyDescent="0.25">
      <c r="A137">
        <v>0.32613739501314892</v>
      </c>
      <c r="B137">
        <v>7.8494124546867439E-2</v>
      </c>
    </row>
    <row r="138" spans="1:2" x14ac:dyDescent="0.25">
      <c r="A138">
        <v>0.30450953950974752</v>
      </c>
      <c r="B138">
        <v>0.1752683651306641</v>
      </c>
    </row>
    <row r="139" spans="1:2" x14ac:dyDescent="0.25">
      <c r="A139">
        <v>0.6386747046963388</v>
      </c>
      <c r="B139">
        <v>0.75625253067901343</v>
      </c>
    </row>
    <row r="140" spans="1:2" x14ac:dyDescent="0.25">
      <c r="A140">
        <v>0.46610553559656398</v>
      </c>
      <c r="B140">
        <v>0.59006995575844112</v>
      </c>
    </row>
    <row r="141" spans="1:2" x14ac:dyDescent="0.25">
      <c r="A141">
        <v>0.6478167003335692</v>
      </c>
      <c r="B141">
        <v>1.995572704838133E-2</v>
      </c>
    </row>
    <row r="142" spans="1:2" x14ac:dyDescent="0.25">
      <c r="A142">
        <v>0.68895218552283022</v>
      </c>
      <c r="B142">
        <v>0.98155865233840633</v>
      </c>
    </row>
    <row r="143" spans="1:2" x14ac:dyDescent="0.25">
      <c r="A143">
        <v>0.2106206641432061</v>
      </c>
      <c r="B143">
        <v>0.93580472377885948</v>
      </c>
    </row>
    <row r="144" spans="1:2" x14ac:dyDescent="0.25">
      <c r="A144">
        <v>0.35921743107879128</v>
      </c>
      <c r="B144">
        <v>0.17541696342889609</v>
      </c>
    </row>
    <row r="145" spans="1:2" x14ac:dyDescent="0.25">
      <c r="A145">
        <v>0.55893786275644208</v>
      </c>
      <c r="B145">
        <v>0.36948138424105781</v>
      </c>
    </row>
    <row r="146" spans="1:2" x14ac:dyDescent="0.25">
      <c r="A146">
        <v>0.85583950627774297</v>
      </c>
      <c r="B146">
        <v>0.50415623009408639</v>
      </c>
    </row>
    <row r="147" spans="1:2" x14ac:dyDescent="0.25">
      <c r="A147">
        <v>0.8502167512867389</v>
      </c>
      <c r="B147">
        <v>0.38594444227490338</v>
      </c>
    </row>
    <row r="148" spans="1:2" x14ac:dyDescent="0.25">
      <c r="A148">
        <v>0.41956682526476341</v>
      </c>
      <c r="B148">
        <v>4.8897591649856853E-2</v>
      </c>
    </row>
    <row r="149" spans="1:2" x14ac:dyDescent="0.25">
      <c r="A149">
        <v>0.70899048173888779</v>
      </c>
      <c r="B149">
        <v>0.77614469764063476</v>
      </c>
    </row>
    <row r="150" spans="1:2" x14ac:dyDescent="0.25">
      <c r="A150">
        <v>0.47002536513446369</v>
      </c>
      <c r="B150">
        <v>0.28358692915726069</v>
      </c>
    </row>
    <row r="151" spans="1:2" x14ac:dyDescent="0.25">
      <c r="A151">
        <v>0.73953042053611129</v>
      </c>
      <c r="B151">
        <v>2.9990319702429161E-2</v>
      </c>
    </row>
    <row r="152" spans="1:2" x14ac:dyDescent="0.25">
      <c r="A152">
        <v>0.4340828259994377</v>
      </c>
      <c r="B152">
        <v>0.83069504439093067</v>
      </c>
    </row>
    <row r="153" spans="1:2" x14ac:dyDescent="0.25">
      <c r="A153">
        <v>0.32396733782042331</v>
      </c>
      <c r="B153">
        <v>0.1167172494886661</v>
      </c>
    </row>
    <row r="154" spans="1:2" x14ac:dyDescent="0.25">
      <c r="A154">
        <v>0.18635623866578241</v>
      </c>
      <c r="B154">
        <v>0.54310953753083691</v>
      </c>
    </row>
    <row r="155" spans="1:2" x14ac:dyDescent="0.25">
      <c r="A155">
        <v>0.56895230548391995</v>
      </c>
      <c r="B155">
        <v>0.97088796251343779</v>
      </c>
    </row>
    <row r="156" spans="1:2" x14ac:dyDescent="0.25">
      <c r="A156">
        <v>0.9787097358857263</v>
      </c>
      <c r="B156">
        <v>0.82187942104355138</v>
      </c>
    </row>
    <row r="157" spans="1:2" x14ac:dyDescent="0.25">
      <c r="A157">
        <v>0.16770889405698289</v>
      </c>
      <c r="B157">
        <v>0.97705691772887893</v>
      </c>
    </row>
    <row r="158" spans="1:2" x14ac:dyDescent="0.25">
      <c r="A158">
        <v>0.56929565124148662</v>
      </c>
      <c r="B158">
        <v>0.82251847859838267</v>
      </c>
    </row>
    <row r="159" spans="1:2" x14ac:dyDescent="0.25">
      <c r="A159">
        <v>0.67406744526619322</v>
      </c>
      <c r="B159">
        <v>0.81257103309330592</v>
      </c>
    </row>
    <row r="160" spans="1:2" x14ac:dyDescent="0.25">
      <c r="A160">
        <v>0.2095474796079955</v>
      </c>
      <c r="B160">
        <v>0.76738061668675928</v>
      </c>
    </row>
    <row r="161" spans="1:2" x14ac:dyDescent="0.25">
      <c r="A161">
        <v>0.51672337242260336</v>
      </c>
      <c r="B161">
        <v>0.47941734309127959</v>
      </c>
    </row>
    <row r="162" spans="1:2" x14ac:dyDescent="0.25">
      <c r="A162">
        <v>0.58749328676520518</v>
      </c>
      <c r="B162">
        <v>0.67561176757698527</v>
      </c>
    </row>
    <row r="163" spans="1:2" x14ac:dyDescent="0.25">
      <c r="A163">
        <v>0.6224502062095072</v>
      </c>
      <c r="B163">
        <v>0.73532007033420888</v>
      </c>
    </row>
    <row r="164" spans="1:2" x14ac:dyDescent="0.25">
      <c r="A164">
        <v>3.02961311818668E-2</v>
      </c>
      <c r="B164">
        <v>7.9442709509832565E-2</v>
      </c>
    </row>
    <row r="165" spans="1:2" x14ac:dyDescent="0.25">
      <c r="A165">
        <v>7.9415124591574515E-2</v>
      </c>
      <c r="B165">
        <v>0.9192512210427557</v>
      </c>
    </row>
    <row r="166" spans="1:2" x14ac:dyDescent="0.25">
      <c r="A166">
        <v>0.74186790922841472</v>
      </c>
      <c r="B166">
        <v>0.54913021730799438</v>
      </c>
    </row>
    <row r="167" spans="1:2" x14ac:dyDescent="0.25">
      <c r="A167">
        <v>0.38642082844590148</v>
      </c>
      <c r="B167">
        <v>0.2047382459925938</v>
      </c>
    </row>
    <row r="168" spans="1:2" x14ac:dyDescent="0.25">
      <c r="A168">
        <v>0.74969211263451019</v>
      </c>
      <c r="B168">
        <v>0.49746923605887972</v>
      </c>
    </row>
    <row r="169" spans="1:2" x14ac:dyDescent="0.25">
      <c r="A169">
        <v>0.85503803903251241</v>
      </c>
      <c r="B169">
        <v>0.77576407658037749</v>
      </c>
    </row>
    <row r="170" spans="1:2" x14ac:dyDescent="0.25">
      <c r="A170">
        <v>0.81643431541948019</v>
      </c>
      <c r="B170">
        <v>0.21915748539119939</v>
      </c>
    </row>
    <row r="171" spans="1:2" x14ac:dyDescent="0.25">
      <c r="A171">
        <v>0.1771463380051275</v>
      </c>
      <c r="B171">
        <v>0.76967260247108393</v>
      </c>
    </row>
    <row r="172" spans="1:2" x14ac:dyDescent="0.25">
      <c r="A172">
        <v>0.1702446963990599</v>
      </c>
      <c r="B172">
        <v>0.39160255251295528</v>
      </c>
    </row>
    <row r="173" spans="1:2" x14ac:dyDescent="0.25">
      <c r="A173">
        <v>0.3488984483321208</v>
      </c>
      <c r="B173">
        <v>0.16903229197267339</v>
      </c>
    </row>
    <row r="174" spans="1:2" x14ac:dyDescent="0.25">
      <c r="A174">
        <v>0.50843429527454664</v>
      </c>
      <c r="B174">
        <v>0.248026188040785</v>
      </c>
    </row>
    <row r="175" spans="1:2" x14ac:dyDescent="0.25">
      <c r="A175">
        <v>6.9488687700869134E-2</v>
      </c>
      <c r="B175">
        <v>0.50126797884630403</v>
      </c>
    </row>
    <row r="176" spans="1:2" x14ac:dyDescent="0.25">
      <c r="A176">
        <v>0.2444484199006571</v>
      </c>
      <c r="B176">
        <v>0.1029506987691458</v>
      </c>
    </row>
    <row r="177" spans="1:2" x14ac:dyDescent="0.25">
      <c r="A177">
        <v>0.79049611765905325</v>
      </c>
      <c r="B177">
        <v>6.6959891992964926E-2</v>
      </c>
    </row>
    <row r="178" spans="1:2" x14ac:dyDescent="0.25">
      <c r="A178">
        <v>0.61673293320126243</v>
      </c>
      <c r="B178">
        <v>0.1100364486143397</v>
      </c>
    </row>
    <row r="179" spans="1:2" x14ac:dyDescent="0.25">
      <c r="A179">
        <v>0.69360213583293195</v>
      </c>
      <c r="B179">
        <v>4.2679939070141892E-2</v>
      </c>
    </row>
    <row r="180" spans="1:2" x14ac:dyDescent="0.25">
      <c r="A180">
        <v>0.68168033491005586</v>
      </c>
      <c r="B180">
        <v>0.92072399979976149</v>
      </c>
    </row>
    <row r="181" spans="1:2" x14ac:dyDescent="0.25">
      <c r="A181">
        <v>0.77849917660075663</v>
      </c>
      <c r="B181">
        <v>0.1436664715427011</v>
      </c>
    </row>
    <row r="182" spans="1:2" x14ac:dyDescent="0.25">
      <c r="A182">
        <v>0.83360647814651012</v>
      </c>
      <c r="B182">
        <v>0.95817806384441673</v>
      </c>
    </row>
    <row r="183" spans="1:2" x14ac:dyDescent="0.25">
      <c r="A183">
        <v>0.22484986782745151</v>
      </c>
      <c r="B183">
        <v>0.66576729422664127</v>
      </c>
    </row>
    <row r="184" spans="1:2" x14ac:dyDescent="0.25">
      <c r="A184">
        <v>0.87574996350870105</v>
      </c>
      <c r="B184">
        <v>0.32504914107079652</v>
      </c>
    </row>
    <row r="185" spans="1:2" x14ac:dyDescent="0.25">
      <c r="A185">
        <v>0.20509963358892641</v>
      </c>
      <c r="B185">
        <v>0.52424561429941485</v>
      </c>
    </row>
    <row r="186" spans="1:2" x14ac:dyDescent="0.25">
      <c r="A186">
        <v>0.43171463005248423</v>
      </c>
      <c r="B186">
        <v>3.828039923969806E-2</v>
      </c>
    </row>
    <row r="187" spans="1:2" x14ac:dyDescent="0.25">
      <c r="A187">
        <v>0.52264315452590204</v>
      </c>
      <c r="B187">
        <v>0.93155317360766832</v>
      </c>
    </row>
    <row r="188" spans="1:2" x14ac:dyDescent="0.25">
      <c r="A188">
        <v>0.64086070529383588</v>
      </c>
      <c r="B188">
        <v>5.4957129983379538E-2</v>
      </c>
    </row>
    <row r="189" spans="1:2" x14ac:dyDescent="0.25">
      <c r="A189">
        <v>2.979870720196065E-2</v>
      </c>
      <c r="B189">
        <v>0.99365053887870025</v>
      </c>
    </row>
    <row r="190" spans="1:2" x14ac:dyDescent="0.25">
      <c r="A190">
        <v>0.30732597163909381</v>
      </c>
      <c r="B190">
        <v>0.13891081705344641</v>
      </c>
    </row>
    <row r="191" spans="1:2" x14ac:dyDescent="0.25">
      <c r="A191">
        <v>0.54070434019226876</v>
      </c>
      <c r="B191">
        <v>0.73896786945788406</v>
      </c>
    </row>
    <row r="192" spans="1:2" x14ac:dyDescent="0.25">
      <c r="A192">
        <v>0.94308368135092646</v>
      </c>
      <c r="B192">
        <v>0.95196808148199885</v>
      </c>
    </row>
    <row r="193" spans="1:2" x14ac:dyDescent="0.25">
      <c r="A193">
        <v>0.108910434151827</v>
      </c>
      <c r="B193">
        <v>0.98725264785326816</v>
      </c>
    </row>
    <row r="194" spans="1:2" x14ac:dyDescent="0.25">
      <c r="A194">
        <v>8.3011915671373337E-2</v>
      </c>
      <c r="B194">
        <v>0.78380629642448074</v>
      </c>
    </row>
    <row r="195" spans="1:2" x14ac:dyDescent="0.25">
      <c r="A195">
        <v>0.71666093298542488</v>
      </c>
      <c r="B195">
        <v>0.54999301586882898</v>
      </c>
    </row>
    <row r="196" spans="1:2" x14ac:dyDescent="0.25">
      <c r="A196">
        <v>0.62091832364065747</v>
      </c>
      <c r="B196">
        <v>0.33123890143790491</v>
      </c>
    </row>
    <row r="197" spans="1:2" x14ac:dyDescent="0.25">
      <c r="A197">
        <v>0.62435989183710439</v>
      </c>
      <c r="B197">
        <v>0.86052121194433162</v>
      </c>
    </row>
    <row r="198" spans="1:2" x14ac:dyDescent="0.25">
      <c r="A198">
        <v>0.6594844927602358</v>
      </c>
      <c r="B198">
        <v>0.68627862474246148</v>
      </c>
    </row>
    <row r="199" spans="1:2" x14ac:dyDescent="0.25">
      <c r="A199">
        <v>0.93529938337862528</v>
      </c>
      <c r="B199">
        <v>0.6514665554494925</v>
      </c>
    </row>
    <row r="200" spans="1:2" x14ac:dyDescent="0.25">
      <c r="A200">
        <v>0.88252449184558357</v>
      </c>
      <c r="B200">
        <v>0.62324876074497948</v>
      </c>
    </row>
    <row r="201" spans="1:2" x14ac:dyDescent="0.25">
      <c r="A201">
        <v>0.1217653429263896</v>
      </c>
      <c r="B201">
        <v>0.97268917361794316</v>
      </c>
    </row>
    <row r="202" spans="1:2" x14ac:dyDescent="0.25">
      <c r="A202">
        <v>0.96911827918707349</v>
      </c>
      <c r="B202">
        <v>0.25995321298836871</v>
      </c>
    </row>
    <row r="203" spans="1:2" x14ac:dyDescent="0.25">
      <c r="A203">
        <v>0.22735685383561791</v>
      </c>
      <c r="B203">
        <v>0.32286545479787238</v>
      </c>
    </row>
    <row r="204" spans="1:2" x14ac:dyDescent="0.25">
      <c r="A204">
        <v>3.5217062952670353E-2</v>
      </c>
      <c r="B204">
        <v>0.70806510455152027</v>
      </c>
    </row>
    <row r="205" spans="1:2" x14ac:dyDescent="0.25">
      <c r="A205">
        <v>0.41935244386546172</v>
      </c>
      <c r="B205">
        <v>0.74225401077613407</v>
      </c>
    </row>
    <row r="206" spans="1:2" x14ac:dyDescent="0.25">
      <c r="A206">
        <v>3.8724091798750138E-2</v>
      </c>
      <c r="B206">
        <v>0.1065164765830183</v>
      </c>
    </row>
    <row r="207" spans="1:2" x14ac:dyDescent="0.25">
      <c r="A207">
        <v>0.87712984132225602</v>
      </c>
      <c r="B207">
        <v>0.52815325354788378</v>
      </c>
    </row>
    <row r="208" spans="1:2" x14ac:dyDescent="0.25">
      <c r="A208">
        <v>0.95744250982202928</v>
      </c>
      <c r="B208">
        <v>0.83464925028768189</v>
      </c>
    </row>
    <row r="209" spans="1:2" x14ac:dyDescent="0.25">
      <c r="A209">
        <v>0.32339245173461417</v>
      </c>
      <c r="B209">
        <v>0.76521721309031132</v>
      </c>
    </row>
    <row r="210" spans="1:2" x14ac:dyDescent="0.25">
      <c r="A210">
        <v>0.24519337893789619</v>
      </c>
      <c r="B210">
        <v>5.4191856797467963E-2</v>
      </c>
    </row>
    <row r="211" spans="1:2" x14ac:dyDescent="0.25">
      <c r="A211">
        <v>0.65224888171875794</v>
      </c>
      <c r="B211">
        <v>0.80757166657807955</v>
      </c>
    </row>
    <row r="212" spans="1:2" x14ac:dyDescent="0.25">
      <c r="A212">
        <v>0.36223634116097758</v>
      </c>
      <c r="B212">
        <v>0.24648540734690619</v>
      </c>
    </row>
    <row r="213" spans="1:2" x14ac:dyDescent="0.25">
      <c r="A213">
        <v>0.81166555183411571</v>
      </c>
      <c r="B213">
        <v>0.21589221165914149</v>
      </c>
    </row>
    <row r="214" spans="1:2" x14ac:dyDescent="0.25">
      <c r="A214">
        <v>0.49836698554040798</v>
      </c>
      <c r="B214">
        <v>0.16269091181078471</v>
      </c>
    </row>
    <row r="215" spans="1:2" x14ac:dyDescent="0.25">
      <c r="A215">
        <v>0.26141830024815699</v>
      </c>
      <c r="B215">
        <v>0.87218937744584379</v>
      </c>
    </row>
    <row r="216" spans="1:2" x14ac:dyDescent="0.25">
      <c r="A216">
        <v>0.22997864402260931</v>
      </c>
      <c r="B216">
        <v>0.26501572212657543</v>
      </c>
    </row>
    <row r="217" spans="1:2" x14ac:dyDescent="0.25">
      <c r="A217">
        <v>0.68161227789290424</v>
      </c>
      <c r="B217">
        <v>0.35095538828830658</v>
      </c>
    </row>
    <row r="218" spans="1:2" x14ac:dyDescent="0.25">
      <c r="A218">
        <v>0.27330221824636641</v>
      </c>
      <c r="B218">
        <v>0.83573138464370478</v>
      </c>
    </row>
    <row r="219" spans="1:2" x14ac:dyDescent="0.25">
      <c r="A219">
        <v>0.75524248483140777</v>
      </c>
      <c r="B219">
        <v>8.624265657575636E-2</v>
      </c>
    </row>
    <row r="220" spans="1:2" x14ac:dyDescent="0.25">
      <c r="A220">
        <v>0.70725515832821473</v>
      </c>
      <c r="B220">
        <v>0.5965431687006183</v>
      </c>
    </row>
    <row r="221" spans="1:2" x14ac:dyDescent="0.25">
      <c r="A221">
        <v>0.42535575723649333</v>
      </c>
      <c r="B221">
        <v>6.9082992688270339E-2</v>
      </c>
    </row>
    <row r="222" spans="1:2" x14ac:dyDescent="0.25">
      <c r="A222">
        <v>0.12824665019336451</v>
      </c>
      <c r="B222">
        <v>0.70048172603444148</v>
      </c>
    </row>
    <row r="223" spans="1:2" x14ac:dyDescent="0.25">
      <c r="A223">
        <v>0.72718355207928598</v>
      </c>
      <c r="B223">
        <v>0.29390570944931821</v>
      </c>
    </row>
    <row r="224" spans="1:2" x14ac:dyDescent="0.25">
      <c r="A224">
        <v>0.54772839630013981</v>
      </c>
      <c r="B224">
        <v>0.26410198673251439</v>
      </c>
    </row>
    <row r="225" spans="1:2" x14ac:dyDescent="0.25">
      <c r="A225">
        <v>0.63298767010670876</v>
      </c>
      <c r="B225">
        <v>0.1868491458977988</v>
      </c>
    </row>
    <row r="226" spans="1:2" x14ac:dyDescent="0.25">
      <c r="A226">
        <v>0.90751056469570734</v>
      </c>
      <c r="B226">
        <v>0.48062943043978651</v>
      </c>
    </row>
    <row r="227" spans="1:2" x14ac:dyDescent="0.25">
      <c r="A227">
        <v>0.96022571262090928</v>
      </c>
      <c r="B227">
        <v>0.63887713925562173</v>
      </c>
    </row>
    <row r="228" spans="1:2" x14ac:dyDescent="0.25">
      <c r="A228">
        <v>0.89629257564461928</v>
      </c>
      <c r="B228">
        <v>0.68458150898014059</v>
      </c>
    </row>
    <row r="229" spans="1:2" x14ac:dyDescent="0.25">
      <c r="A229">
        <v>0.65513083283156581</v>
      </c>
      <c r="B229">
        <v>0.26846680522338379</v>
      </c>
    </row>
    <row r="230" spans="1:2" x14ac:dyDescent="0.25">
      <c r="A230">
        <v>0.19796130084601379</v>
      </c>
      <c r="B230">
        <v>0.2767687289502665</v>
      </c>
    </row>
    <row r="231" spans="1:2" x14ac:dyDescent="0.25">
      <c r="A231">
        <v>0.5537106706665178</v>
      </c>
      <c r="B231">
        <v>0.48925859888644879</v>
      </c>
    </row>
    <row r="232" spans="1:2" x14ac:dyDescent="0.25">
      <c r="A232">
        <v>7.5365259300908427E-2</v>
      </c>
      <c r="B232">
        <v>0.47825441327327722</v>
      </c>
    </row>
    <row r="233" spans="1:2" x14ac:dyDescent="0.25">
      <c r="A233">
        <v>0.63251896042095845</v>
      </c>
      <c r="B233">
        <v>0.1708090493754495</v>
      </c>
    </row>
    <row r="234" spans="1:2" x14ac:dyDescent="0.25">
      <c r="A234">
        <v>0.47296926078893431</v>
      </c>
      <c r="B234">
        <v>0.16564406417147151</v>
      </c>
    </row>
    <row r="235" spans="1:2" x14ac:dyDescent="0.25">
      <c r="A235">
        <v>0.83658555489110786</v>
      </c>
      <c r="B235">
        <v>0.93917412552073221</v>
      </c>
    </row>
    <row r="236" spans="1:2" x14ac:dyDescent="0.25">
      <c r="A236">
        <v>0.22517889823625931</v>
      </c>
      <c r="B236">
        <v>0.58939447062669115</v>
      </c>
    </row>
    <row r="237" spans="1:2" x14ac:dyDescent="0.25">
      <c r="A237">
        <v>0.45346355616083522</v>
      </c>
      <c r="B237">
        <v>2.0680041004854769E-2</v>
      </c>
    </row>
    <row r="238" spans="1:2" x14ac:dyDescent="0.25">
      <c r="A238">
        <v>0.44604645692482547</v>
      </c>
      <c r="B238">
        <v>0.85660271013182088</v>
      </c>
    </row>
    <row r="239" spans="1:2" x14ac:dyDescent="0.25">
      <c r="A239">
        <v>0.7082026694024055</v>
      </c>
      <c r="B239">
        <v>0.83320455000136129</v>
      </c>
    </row>
    <row r="240" spans="1:2" x14ac:dyDescent="0.25">
      <c r="A240">
        <v>0.22306411719175909</v>
      </c>
      <c r="B240">
        <v>0.46489778083524069</v>
      </c>
    </row>
    <row r="241" spans="1:2" x14ac:dyDescent="0.25">
      <c r="A241">
        <v>0.94552389719358076</v>
      </c>
      <c r="B241">
        <v>0.14100609072514469</v>
      </c>
    </row>
    <row r="242" spans="1:2" x14ac:dyDescent="0.25">
      <c r="A242">
        <v>0.1048822349389712</v>
      </c>
      <c r="B242">
        <v>0.72196689137986303</v>
      </c>
    </row>
    <row r="243" spans="1:2" x14ac:dyDescent="0.25">
      <c r="A243">
        <v>0.40615093074131081</v>
      </c>
      <c r="B243">
        <v>0.55493066691284021</v>
      </c>
    </row>
    <row r="244" spans="1:2" x14ac:dyDescent="0.25">
      <c r="A244">
        <v>0.70920321307397161</v>
      </c>
      <c r="B244">
        <v>0.79241041084892538</v>
      </c>
    </row>
    <row r="245" spans="1:2" x14ac:dyDescent="0.25">
      <c r="A245">
        <v>0.99050217003106178</v>
      </c>
      <c r="B245">
        <v>0.99725725129699405</v>
      </c>
    </row>
    <row r="246" spans="1:2" x14ac:dyDescent="0.25">
      <c r="A246">
        <v>6.1480536598378148E-2</v>
      </c>
      <c r="B246">
        <v>0.91526765985960201</v>
      </c>
    </row>
    <row r="247" spans="1:2" x14ac:dyDescent="0.25">
      <c r="A247">
        <v>0.20177059664343719</v>
      </c>
      <c r="B247">
        <v>0.52185994654184198</v>
      </c>
    </row>
    <row r="248" spans="1:2" x14ac:dyDescent="0.25">
      <c r="A248">
        <v>0.8326228948051676</v>
      </c>
      <c r="B248">
        <v>4.5085198491980227E-2</v>
      </c>
    </row>
    <row r="249" spans="1:2" x14ac:dyDescent="0.25">
      <c r="A249">
        <v>0.28594113678039412</v>
      </c>
      <c r="B249">
        <v>0.80233237197591956</v>
      </c>
    </row>
    <row r="250" spans="1:2" x14ac:dyDescent="0.25">
      <c r="A250">
        <v>0.73393405364608977</v>
      </c>
      <c r="B250">
        <v>0.65682240887891252</v>
      </c>
    </row>
    <row r="251" spans="1:2" x14ac:dyDescent="0.25">
      <c r="A251">
        <v>0.17045011542048721</v>
      </c>
      <c r="B251">
        <v>0.39499846249792592</v>
      </c>
    </row>
    <row r="252" spans="1:2" x14ac:dyDescent="0.25">
      <c r="A252">
        <v>0.30041908301453041</v>
      </c>
      <c r="B252">
        <v>0.47065424915610121</v>
      </c>
    </row>
    <row r="253" spans="1:2" x14ac:dyDescent="0.25">
      <c r="A253">
        <v>0.60084434388959307</v>
      </c>
      <c r="B253">
        <v>0.17436137784283789</v>
      </c>
    </row>
    <row r="254" spans="1:2" x14ac:dyDescent="0.25">
      <c r="A254">
        <v>0.94203345768277646</v>
      </c>
      <c r="B254">
        <v>0.88721637076505788</v>
      </c>
    </row>
    <row r="255" spans="1:2" x14ac:dyDescent="0.25">
      <c r="A255">
        <v>0.1046357326122994</v>
      </c>
      <c r="B255">
        <v>0.85251984819053461</v>
      </c>
    </row>
    <row r="256" spans="1:2" x14ac:dyDescent="0.25">
      <c r="A256">
        <v>0.19563547279289081</v>
      </c>
      <c r="B256">
        <v>0.8304546844063303</v>
      </c>
    </row>
    <row r="257" spans="1:2" x14ac:dyDescent="0.25">
      <c r="A257">
        <v>0.12967389808062921</v>
      </c>
      <c r="B257">
        <v>0.3999675165504436</v>
      </c>
    </row>
    <row r="258" spans="1:2" x14ac:dyDescent="0.25">
      <c r="A258">
        <v>6.854184232049676E-2</v>
      </c>
      <c r="B258">
        <v>0.57143933727580365</v>
      </c>
    </row>
    <row r="259" spans="1:2" x14ac:dyDescent="0.25">
      <c r="A259">
        <v>0.50293538261071014</v>
      </c>
      <c r="B259">
        <v>0.78447905339153345</v>
      </c>
    </row>
    <row r="260" spans="1:2" x14ac:dyDescent="0.25">
      <c r="A260">
        <v>0.22103826249422401</v>
      </c>
      <c r="B260">
        <v>0.8588357825496602</v>
      </c>
    </row>
    <row r="261" spans="1:2" x14ac:dyDescent="0.25">
      <c r="A261">
        <v>0.16196828988271469</v>
      </c>
      <c r="B261">
        <v>0.51970789972637599</v>
      </c>
    </row>
    <row r="262" spans="1:2" x14ac:dyDescent="0.25">
      <c r="A262">
        <v>0.55166882274733375</v>
      </c>
      <c r="B262">
        <v>0.36477431758114343</v>
      </c>
    </row>
    <row r="263" spans="1:2" x14ac:dyDescent="0.25">
      <c r="A263">
        <v>6.7246669999501907E-2</v>
      </c>
      <c r="B263">
        <v>0.61773512905922945</v>
      </c>
    </row>
    <row r="264" spans="1:2" x14ac:dyDescent="0.25">
      <c r="A264">
        <v>0.199584259081347</v>
      </c>
      <c r="B264">
        <v>0.35110923597527272</v>
      </c>
    </row>
    <row r="265" spans="1:2" x14ac:dyDescent="0.25">
      <c r="A265">
        <v>0.32312120766850622</v>
      </c>
      <c r="B265">
        <v>0.70796583249344369</v>
      </c>
    </row>
    <row r="266" spans="1:2" x14ac:dyDescent="0.25">
      <c r="A266">
        <v>0.80111185501524518</v>
      </c>
      <c r="B266">
        <v>0.78172119964560161</v>
      </c>
    </row>
    <row r="267" spans="1:2" x14ac:dyDescent="0.25">
      <c r="A267">
        <v>0.42494982313315899</v>
      </c>
      <c r="B267">
        <v>0.82683617756183503</v>
      </c>
    </row>
    <row r="268" spans="1:2" x14ac:dyDescent="0.25">
      <c r="A268">
        <v>0.28557395477110248</v>
      </c>
      <c r="B268">
        <v>0.88634385222434597</v>
      </c>
    </row>
    <row r="269" spans="1:2" x14ac:dyDescent="0.25">
      <c r="A269">
        <v>0.58828167126094666</v>
      </c>
      <c r="B269">
        <v>0.327143942523488</v>
      </c>
    </row>
    <row r="270" spans="1:2" x14ac:dyDescent="0.25">
      <c r="A270">
        <v>0.50426463883586514</v>
      </c>
      <c r="B270">
        <v>0.51461096380328808</v>
      </c>
    </row>
    <row r="271" spans="1:2" x14ac:dyDescent="0.25">
      <c r="A271">
        <v>0.66800214341141517</v>
      </c>
      <c r="B271">
        <v>0.51874774321577821</v>
      </c>
    </row>
    <row r="272" spans="1:2" x14ac:dyDescent="0.25">
      <c r="A272">
        <v>0.53416996363851532</v>
      </c>
      <c r="B272">
        <v>0.51515552349343374</v>
      </c>
    </row>
    <row r="273" spans="1:2" x14ac:dyDescent="0.25">
      <c r="A273">
        <v>5.5119547441576662E-2</v>
      </c>
      <c r="B273">
        <v>4.0745249740130267E-2</v>
      </c>
    </row>
    <row r="274" spans="1:2" x14ac:dyDescent="0.25">
      <c r="A274">
        <v>0.72698736071469927</v>
      </c>
      <c r="B274">
        <v>0.66625554612356319</v>
      </c>
    </row>
    <row r="275" spans="1:2" x14ac:dyDescent="0.25">
      <c r="A275">
        <v>5.563449899395434E-2</v>
      </c>
      <c r="B275">
        <v>0.42345936978814352</v>
      </c>
    </row>
    <row r="276" spans="1:2" x14ac:dyDescent="0.25">
      <c r="A276">
        <v>0.70945435563607417</v>
      </c>
      <c r="B276">
        <v>0.99629106800972911</v>
      </c>
    </row>
    <row r="277" spans="1:2" x14ac:dyDescent="0.25">
      <c r="A277">
        <v>0.51376983758755235</v>
      </c>
      <c r="B277">
        <v>4.8545252005833477E-2</v>
      </c>
    </row>
    <row r="278" spans="1:2" x14ac:dyDescent="0.25">
      <c r="A278">
        <v>0.85188920643202304</v>
      </c>
      <c r="B278">
        <v>0.41338417156668439</v>
      </c>
    </row>
    <row r="279" spans="1:2" x14ac:dyDescent="0.25">
      <c r="A279">
        <v>0.49069549674771767</v>
      </c>
      <c r="B279">
        <v>3.0855696880767058E-2</v>
      </c>
    </row>
    <row r="280" spans="1:2" x14ac:dyDescent="0.25">
      <c r="A280">
        <v>4.608439398833708E-3</v>
      </c>
      <c r="B280">
        <v>0.33661420014058591</v>
      </c>
    </row>
    <row r="281" spans="1:2" x14ac:dyDescent="0.25">
      <c r="A281">
        <v>0.89296787161165825</v>
      </c>
      <c r="B281">
        <v>0.71836535379112931</v>
      </c>
    </row>
    <row r="282" spans="1:2" x14ac:dyDescent="0.25">
      <c r="A282">
        <v>6.178482159546772E-2</v>
      </c>
      <c r="B282">
        <v>0.42492105598292068</v>
      </c>
    </row>
    <row r="283" spans="1:2" x14ac:dyDescent="0.25">
      <c r="A283">
        <v>0.60162523571651805</v>
      </c>
      <c r="B283">
        <v>0.92427742705991911</v>
      </c>
    </row>
    <row r="284" spans="1:2" x14ac:dyDescent="0.25">
      <c r="A284">
        <v>0.42464198073976678</v>
      </c>
      <c r="B284">
        <v>0.23703576656072861</v>
      </c>
    </row>
    <row r="285" spans="1:2" x14ac:dyDescent="0.25">
      <c r="A285">
        <v>0.1746959252097354</v>
      </c>
      <c r="B285">
        <v>0.70442853328499677</v>
      </c>
    </row>
    <row r="286" spans="1:2" x14ac:dyDescent="0.25">
      <c r="A286">
        <v>0.88171125454875166</v>
      </c>
      <c r="B286">
        <v>6.7814646054988104E-2</v>
      </c>
    </row>
    <row r="287" spans="1:2" x14ac:dyDescent="0.25">
      <c r="A287">
        <v>0.15871963274913109</v>
      </c>
      <c r="B287">
        <v>0.66125201744096929</v>
      </c>
    </row>
    <row r="288" spans="1:2" x14ac:dyDescent="0.25">
      <c r="A288">
        <v>0.1388612847344918</v>
      </c>
      <c r="B288">
        <v>0.28263859175930228</v>
      </c>
    </row>
    <row r="289" spans="1:2" x14ac:dyDescent="0.25">
      <c r="A289">
        <v>0.52516231817172943</v>
      </c>
      <c r="B289">
        <v>0.45812557210430888</v>
      </c>
    </row>
    <row r="290" spans="1:2" x14ac:dyDescent="0.25">
      <c r="A290">
        <v>0.24891784374693721</v>
      </c>
      <c r="B290">
        <v>0.79956805681764198</v>
      </c>
    </row>
    <row r="291" spans="1:2" x14ac:dyDescent="0.25">
      <c r="A291">
        <v>0.97568436114376567</v>
      </c>
      <c r="B291">
        <v>0.5032662670619481</v>
      </c>
    </row>
    <row r="292" spans="1:2" x14ac:dyDescent="0.25">
      <c r="A292">
        <v>0.37085369539258589</v>
      </c>
      <c r="B292">
        <v>0.47466621642397838</v>
      </c>
    </row>
    <row r="293" spans="1:2" x14ac:dyDescent="0.25">
      <c r="A293">
        <v>0.60479734028238408</v>
      </c>
      <c r="B293">
        <v>0.46960937442594503</v>
      </c>
    </row>
    <row r="294" spans="1:2" x14ac:dyDescent="0.25">
      <c r="A294">
        <v>0.45921250721421147</v>
      </c>
      <c r="B294">
        <v>0.61702627001253152</v>
      </c>
    </row>
    <row r="295" spans="1:2" x14ac:dyDescent="0.25">
      <c r="A295">
        <v>9.3396172522766885E-2</v>
      </c>
      <c r="B295">
        <v>0.76067041088068577</v>
      </c>
    </row>
    <row r="296" spans="1:2" x14ac:dyDescent="0.25">
      <c r="A296">
        <v>0.24713396558441619</v>
      </c>
      <c r="B296">
        <v>0.80130611246698125</v>
      </c>
    </row>
    <row r="297" spans="1:2" x14ac:dyDescent="0.25">
      <c r="A297">
        <v>0.65875963124172099</v>
      </c>
      <c r="B297">
        <v>0.68068746706047956</v>
      </c>
    </row>
    <row r="298" spans="1:2" x14ac:dyDescent="0.25">
      <c r="A298">
        <v>0.79513416032468609</v>
      </c>
      <c r="B298">
        <v>0.38548507727608511</v>
      </c>
    </row>
    <row r="299" spans="1:2" x14ac:dyDescent="0.25">
      <c r="A299">
        <v>0.21455175344436819</v>
      </c>
      <c r="B299">
        <v>7.755041080549363E-3</v>
      </c>
    </row>
    <row r="300" spans="1:2" x14ac:dyDescent="0.25">
      <c r="A300">
        <v>0.24578691225789759</v>
      </c>
      <c r="B300">
        <v>5.5272987697299159E-2</v>
      </c>
    </row>
    <row r="301" spans="1:2" x14ac:dyDescent="0.25">
      <c r="A301">
        <v>0.58660534854438728</v>
      </c>
      <c r="B301">
        <v>0.56380415240661708</v>
      </c>
    </row>
    <row r="302" spans="1:2" x14ac:dyDescent="0.25">
      <c r="A302">
        <v>0.32371216732920022</v>
      </c>
      <c r="B302">
        <v>5.0651946701918422E-2</v>
      </c>
    </row>
    <row r="303" spans="1:2" x14ac:dyDescent="0.25">
      <c r="A303">
        <v>0.32596146792947289</v>
      </c>
      <c r="B303">
        <v>0.93855208213209884</v>
      </c>
    </row>
    <row r="304" spans="1:2" x14ac:dyDescent="0.25">
      <c r="A304">
        <v>0.60752254679107498</v>
      </c>
      <c r="B304">
        <v>4.6823199937352837E-2</v>
      </c>
    </row>
    <row r="305" spans="1:2" x14ac:dyDescent="0.25">
      <c r="A305">
        <v>0.17264273071439271</v>
      </c>
      <c r="B305">
        <v>0.91630038241317513</v>
      </c>
    </row>
    <row r="306" spans="1:2" x14ac:dyDescent="0.25">
      <c r="A306">
        <v>0.1908509899332522</v>
      </c>
      <c r="B306">
        <v>0.91664924808115711</v>
      </c>
    </row>
    <row r="307" spans="1:2" x14ac:dyDescent="0.25">
      <c r="A307">
        <v>0.3980313356376467</v>
      </c>
      <c r="B307">
        <v>0.19783371155410079</v>
      </c>
    </row>
    <row r="308" spans="1:2" x14ac:dyDescent="0.25">
      <c r="A308">
        <v>0.28987406577779312</v>
      </c>
      <c r="B308">
        <v>0.19460310895416741</v>
      </c>
    </row>
    <row r="309" spans="1:2" x14ac:dyDescent="0.25">
      <c r="A309">
        <v>0.8040588697014952</v>
      </c>
      <c r="B309">
        <v>0.18521807597572609</v>
      </c>
    </row>
    <row r="310" spans="1:2" x14ac:dyDescent="0.25">
      <c r="A310">
        <v>0.59792937751155806</v>
      </c>
      <c r="B310">
        <v>0.1498581908225437</v>
      </c>
    </row>
    <row r="311" spans="1:2" x14ac:dyDescent="0.25">
      <c r="A311">
        <v>0.86444737547285688</v>
      </c>
      <c r="B311">
        <v>0.88798053105383523</v>
      </c>
    </row>
    <row r="312" spans="1:2" x14ac:dyDescent="0.25">
      <c r="A312">
        <v>0.73762894498112519</v>
      </c>
      <c r="B312">
        <v>0.36352274221663983</v>
      </c>
    </row>
    <row r="313" spans="1:2" x14ac:dyDescent="0.25">
      <c r="A313">
        <v>7.198747403282435E-2</v>
      </c>
      <c r="B313">
        <v>0.67256633552265854</v>
      </c>
    </row>
    <row r="314" spans="1:2" x14ac:dyDescent="0.25">
      <c r="A314">
        <v>0.10484027170378379</v>
      </c>
      <c r="B314">
        <v>0.4284245966387028</v>
      </c>
    </row>
    <row r="315" spans="1:2" x14ac:dyDescent="0.25">
      <c r="A315">
        <v>0.17884079144381829</v>
      </c>
      <c r="B315">
        <v>0.936201509218337</v>
      </c>
    </row>
    <row r="316" spans="1:2" x14ac:dyDescent="0.25">
      <c r="A316">
        <v>0.64593690737633758</v>
      </c>
      <c r="B316">
        <v>0.80861196922887479</v>
      </c>
    </row>
    <row r="317" spans="1:2" x14ac:dyDescent="0.25">
      <c r="A317">
        <v>0.56363788062830689</v>
      </c>
      <c r="B317">
        <v>0.38092801599518988</v>
      </c>
    </row>
    <row r="318" spans="1:2" x14ac:dyDescent="0.25">
      <c r="A318">
        <v>0.63260613489951312</v>
      </c>
      <c r="B318">
        <v>0.86456585334821046</v>
      </c>
    </row>
    <row r="319" spans="1:2" x14ac:dyDescent="0.25">
      <c r="A319">
        <v>0.1079867931383833</v>
      </c>
      <c r="B319">
        <v>6.084150231685681E-2</v>
      </c>
    </row>
    <row r="320" spans="1:2" x14ac:dyDescent="0.25">
      <c r="A320">
        <v>0.95390636926809058</v>
      </c>
      <c r="B320">
        <v>0.84645237111498861</v>
      </c>
    </row>
    <row r="321" spans="1:2" x14ac:dyDescent="0.25">
      <c r="A321">
        <v>0.8480462942379341</v>
      </c>
      <c r="B321">
        <v>0.53464965895764127</v>
      </c>
    </row>
    <row r="322" spans="1:2" x14ac:dyDescent="0.25">
      <c r="A322">
        <v>0.64766440517591106</v>
      </c>
      <c r="B322">
        <v>0.31677651455990902</v>
      </c>
    </row>
    <row r="323" spans="1:2" x14ac:dyDescent="0.25">
      <c r="A323">
        <v>0.79118773104549844</v>
      </c>
      <c r="B323">
        <v>0.103026822785437</v>
      </c>
    </row>
    <row r="324" spans="1:2" x14ac:dyDescent="0.25">
      <c r="A324">
        <v>0.87100063753476065</v>
      </c>
      <c r="B324">
        <v>0.96591544149180497</v>
      </c>
    </row>
    <row r="325" spans="1:2" x14ac:dyDescent="0.25">
      <c r="A325">
        <v>0.88334717087870074</v>
      </c>
      <c r="B325">
        <v>0.88086899601450896</v>
      </c>
    </row>
    <row r="326" spans="1:2" x14ac:dyDescent="0.25">
      <c r="A326">
        <v>0.55370584283937485</v>
      </c>
      <c r="B326">
        <v>8.5348006494596063E-2</v>
      </c>
    </row>
    <row r="327" spans="1:2" x14ac:dyDescent="0.25">
      <c r="A327">
        <v>0.19108658199607401</v>
      </c>
      <c r="B327">
        <v>0.87296431747864345</v>
      </c>
    </row>
    <row r="328" spans="1:2" x14ac:dyDescent="0.25">
      <c r="A328">
        <v>2.030909199006881E-2</v>
      </c>
      <c r="B328">
        <v>0.78284180376513535</v>
      </c>
    </row>
    <row r="329" spans="1:2" x14ac:dyDescent="0.25">
      <c r="A329">
        <v>0.97505070071300248</v>
      </c>
      <c r="B329">
        <v>0.43891137009624659</v>
      </c>
    </row>
    <row r="330" spans="1:2" x14ac:dyDescent="0.25">
      <c r="A330">
        <v>0.74237355728011378</v>
      </c>
      <c r="B330">
        <v>0.63921273335382234</v>
      </c>
    </row>
    <row r="331" spans="1:2" x14ac:dyDescent="0.25">
      <c r="A331">
        <v>0.64235519559401244</v>
      </c>
      <c r="B331">
        <v>0.1747780903236765</v>
      </c>
    </row>
    <row r="332" spans="1:2" x14ac:dyDescent="0.25">
      <c r="A332">
        <v>0.33649644613134011</v>
      </c>
      <c r="B332">
        <v>0.79024820797998641</v>
      </c>
    </row>
    <row r="333" spans="1:2" x14ac:dyDescent="0.25">
      <c r="A333">
        <v>9.0081572437383239E-2</v>
      </c>
      <c r="B333">
        <v>0.14225732551170359</v>
      </c>
    </row>
    <row r="334" spans="1:2" x14ac:dyDescent="0.25">
      <c r="A334">
        <v>0.30807383439911562</v>
      </c>
      <c r="B334">
        <v>0.51043117589147413</v>
      </c>
    </row>
    <row r="335" spans="1:2" x14ac:dyDescent="0.25">
      <c r="A335">
        <v>0.1036691872350204</v>
      </c>
      <c r="B335">
        <v>0.70450415698259905</v>
      </c>
    </row>
    <row r="336" spans="1:2" x14ac:dyDescent="0.25">
      <c r="A336">
        <v>7.9119687519409121E-2</v>
      </c>
      <c r="B336">
        <v>0.87490378560114124</v>
      </c>
    </row>
    <row r="337" spans="1:2" x14ac:dyDescent="0.25">
      <c r="A337">
        <v>0.18415538568184689</v>
      </c>
      <c r="B337">
        <v>0.49305067055820928</v>
      </c>
    </row>
    <row r="338" spans="1:2" x14ac:dyDescent="0.25">
      <c r="A338">
        <v>0.35306579051598569</v>
      </c>
      <c r="B338">
        <v>9.9312956091690774E-2</v>
      </c>
    </row>
    <row r="339" spans="1:2" x14ac:dyDescent="0.25">
      <c r="A339">
        <v>0.46999509593340938</v>
      </c>
      <c r="B339">
        <v>0.4304963508193923</v>
      </c>
    </row>
    <row r="340" spans="1:2" x14ac:dyDescent="0.25">
      <c r="A340">
        <v>0.86114088489682361</v>
      </c>
      <c r="B340">
        <v>0.32693997153709953</v>
      </c>
    </row>
    <row r="341" spans="1:2" x14ac:dyDescent="0.25">
      <c r="A341">
        <v>0.2481979978114163</v>
      </c>
      <c r="B341">
        <v>0.28261480827556329</v>
      </c>
    </row>
    <row r="342" spans="1:2" x14ac:dyDescent="0.25">
      <c r="A342">
        <v>0.76486096928406555</v>
      </c>
      <c r="B342">
        <v>0.82447219200482191</v>
      </c>
    </row>
    <row r="343" spans="1:2" x14ac:dyDescent="0.25">
      <c r="A343">
        <v>4.1843624596010653E-2</v>
      </c>
      <c r="B343">
        <v>8.6601220256967371E-2</v>
      </c>
    </row>
    <row r="344" spans="1:2" x14ac:dyDescent="0.25">
      <c r="A344">
        <v>0.18639077899435141</v>
      </c>
      <c r="B344">
        <v>2.727518858033184E-2</v>
      </c>
    </row>
    <row r="345" spans="1:2" x14ac:dyDescent="0.25">
      <c r="A345">
        <v>0.86222288724261276</v>
      </c>
      <c r="B345">
        <v>0.27987908157681951</v>
      </c>
    </row>
    <row r="346" spans="1:2" x14ac:dyDescent="0.25">
      <c r="A346">
        <v>0.89986452715477006</v>
      </c>
      <c r="B346">
        <v>0.50932919963603207</v>
      </c>
    </row>
    <row r="347" spans="1:2" x14ac:dyDescent="0.25">
      <c r="A347">
        <v>0.9649535520577337</v>
      </c>
      <c r="B347">
        <v>0.54212739248695629</v>
      </c>
    </row>
    <row r="348" spans="1:2" x14ac:dyDescent="0.25">
      <c r="A348">
        <v>0.56899663887165342</v>
      </c>
      <c r="B348">
        <v>0.68085746920860435</v>
      </c>
    </row>
    <row r="349" spans="1:2" x14ac:dyDescent="0.25">
      <c r="A349">
        <v>0.40085782441197171</v>
      </c>
      <c r="B349">
        <v>0.61528303376932791</v>
      </c>
    </row>
    <row r="350" spans="1:2" x14ac:dyDescent="0.25">
      <c r="A350">
        <v>7.8600459963105829E-2</v>
      </c>
      <c r="B350">
        <v>0.89987561205174227</v>
      </c>
    </row>
    <row r="351" spans="1:2" x14ac:dyDescent="0.25">
      <c r="A351">
        <v>3.1692475282775863E-2</v>
      </c>
      <c r="B351">
        <v>0.30035428395435809</v>
      </c>
    </row>
    <row r="352" spans="1:2" x14ac:dyDescent="0.25">
      <c r="A352">
        <v>0.50897355595600668</v>
      </c>
      <c r="B352">
        <v>0.18197316889307291</v>
      </c>
    </row>
    <row r="353" spans="1:2" x14ac:dyDescent="0.25">
      <c r="A353">
        <v>0.4842459605657351</v>
      </c>
      <c r="B353">
        <v>0.64147302340290568</v>
      </c>
    </row>
    <row r="354" spans="1:2" x14ac:dyDescent="0.25">
      <c r="A354">
        <v>3.7551939500671698E-2</v>
      </c>
      <c r="B354">
        <v>0.7441165220735797</v>
      </c>
    </row>
    <row r="355" spans="1:2" x14ac:dyDescent="0.25">
      <c r="A355">
        <v>0.75610206095025778</v>
      </c>
      <c r="B355">
        <v>0.79891137488645914</v>
      </c>
    </row>
    <row r="356" spans="1:2" x14ac:dyDescent="0.25">
      <c r="A356">
        <v>0.71546276525051955</v>
      </c>
      <c r="B356">
        <v>0.77132543474294657</v>
      </c>
    </row>
    <row r="357" spans="1:2" x14ac:dyDescent="0.25">
      <c r="A357">
        <v>0.80059935558989603</v>
      </c>
      <c r="B357">
        <v>0.2435515599458081</v>
      </c>
    </row>
    <row r="358" spans="1:2" x14ac:dyDescent="0.25">
      <c r="A358">
        <v>0.64908091602366424</v>
      </c>
      <c r="B358">
        <v>0.60893706773375667</v>
      </c>
    </row>
    <row r="359" spans="1:2" x14ac:dyDescent="0.25">
      <c r="A359">
        <v>0.91432102813341287</v>
      </c>
      <c r="B359">
        <v>0.61474813121720817</v>
      </c>
    </row>
    <row r="360" spans="1:2" x14ac:dyDescent="0.25">
      <c r="A360">
        <v>0.3080301818865997</v>
      </c>
      <c r="B360">
        <v>1.80115551724247E-3</v>
      </c>
    </row>
    <row r="361" spans="1:2" x14ac:dyDescent="0.25">
      <c r="A361">
        <v>0.97510941334425016</v>
      </c>
      <c r="B361">
        <v>0.50507942279014761</v>
      </c>
    </row>
    <row r="362" spans="1:2" x14ac:dyDescent="0.25">
      <c r="A362">
        <v>0.80889069575884853</v>
      </c>
      <c r="B362">
        <v>0.96140151795527451</v>
      </c>
    </row>
    <row r="363" spans="1:2" x14ac:dyDescent="0.25">
      <c r="A363">
        <v>0.85861316858850167</v>
      </c>
      <c r="B363">
        <v>0.12538963662163671</v>
      </c>
    </row>
    <row r="364" spans="1:2" x14ac:dyDescent="0.25">
      <c r="A364">
        <v>0.26874452547684752</v>
      </c>
      <c r="B364">
        <v>0.25099927623554302</v>
      </c>
    </row>
    <row r="365" spans="1:2" x14ac:dyDescent="0.25">
      <c r="A365">
        <v>0.36063836862853932</v>
      </c>
      <c r="B365">
        <v>0.4590133235247893</v>
      </c>
    </row>
    <row r="366" spans="1:2" x14ac:dyDescent="0.25">
      <c r="A366">
        <v>0.3842673087705355</v>
      </c>
      <c r="B366">
        <v>0.46354961031177011</v>
      </c>
    </row>
    <row r="367" spans="1:2" x14ac:dyDescent="0.25">
      <c r="A367">
        <v>0.20710088151600831</v>
      </c>
      <c r="B367">
        <v>0.99824881746365368</v>
      </c>
    </row>
    <row r="368" spans="1:2" x14ac:dyDescent="0.25">
      <c r="A368">
        <v>0.66293058120777359</v>
      </c>
      <c r="B368">
        <v>0.44540859314584907</v>
      </c>
    </row>
    <row r="369" spans="1:2" x14ac:dyDescent="0.25">
      <c r="A369">
        <v>2.9205425188265081E-2</v>
      </c>
      <c r="B369">
        <v>0.2052517428995522</v>
      </c>
    </row>
    <row r="370" spans="1:2" x14ac:dyDescent="0.25">
      <c r="A370">
        <v>0.88117011744537799</v>
      </c>
      <c r="B370">
        <v>0.57945935819857397</v>
      </c>
    </row>
    <row r="371" spans="1:2" x14ac:dyDescent="0.25">
      <c r="A371">
        <v>0.67373884840187104</v>
      </c>
      <c r="B371">
        <v>0.42063652344890728</v>
      </c>
    </row>
    <row r="372" spans="1:2" x14ac:dyDescent="0.25">
      <c r="A372">
        <v>0.115093270170758</v>
      </c>
      <c r="B372">
        <v>0.78474978633329251</v>
      </c>
    </row>
    <row r="373" spans="1:2" x14ac:dyDescent="0.25">
      <c r="A373">
        <v>0.19071080340484811</v>
      </c>
      <c r="B373">
        <v>0.98305463953553607</v>
      </c>
    </row>
    <row r="374" spans="1:2" x14ac:dyDescent="0.25">
      <c r="A374">
        <v>0.36681111054388571</v>
      </c>
      <c r="B374">
        <v>0.37970729991885133</v>
      </c>
    </row>
    <row r="375" spans="1:2" x14ac:dyDescent="0.25">
      <c r="A375">
        <v>0.3429401383969185</v>
      </c>
      <c r="B375">
        <v>0.54901115046708882</v>
      </c>
    </row>
    <row r="376" spans="1:2" x14ac:dyDescent="0.25">
      <c r="A376">
        <v>4.4841779169771938E-2</v>
      </c>
      <c r="B376">
        <v>0.43007010697634568</v>
      </c>
    </row>
    <row r="377" spans="1:2" x14ac:dyDescent="0.25">
      <c r="A377">
        <v>0.54581355893259653</v>
      </c>
      <c r="B377">
        <v>0.86496714720526557</v>
      </c>
    </row>
    <row r="378" spans="1:2" x14ac:dyDescent="0.25">
      <c r="A378">
        <v>0.9563189081721013</v>
      </c>
      <c r="B378">
        <v>0.98537365986514669</v>
      </c>
    </row>
    <row r="379" spans="1:2" x14ac:dyDescent="0.25">
      <c r="A379">
        <v>0.26708408074314421</v>
      </c>
      <c r="B379">
        <v>0.98127145550366113</v>
      </c>
    </row>
    <row r="380" spans="1:2" x14ac:dyDescent="0.25">
      <c r="A380">
        <v>0.86014872736970727</v>
      </c>
      <c r="B380">
        <v>0.4111522486108119</v>
      </c>
    </row>
    <row r="381" spans="1:2" x14ac:dyDescent="0.25">
      <c r="A381">
        <v>0.74191226746268246</v>
      </c>
      <c r="B381">
        <v>0.64972452690863036</v>
      </c>
    </row>
    <row r="382" spans="1:2" x14ac:dyDescent="0.25">
      <c r="A382">
        <v>0.70894409175438311</v>
      </c>
      <c r="B382">
        <v>0.45864692200376561</v>
      </c>
    </row>
    <row r="383" spans="1:2" x14ac:dyDescent="0.25">
      <c r="A383">
        <v>0.31548154761086478</v>
      </c>
      <c r="B383">
        <v>0.54467159370927565</v>
      </c>
    </row>
    <row r="384" spans="1:2" x14ac:dyDescent="0.25">
      <c r="A384">
        <v>0.63695038597246234</v>
      </c>
      <c r="B384">
        <v>0.36107268008205151</v>
      </c>
    </row>
    <row r="385" spans="1:2" x14ac:dyDescent="0.25">
      <c r="A385">
        <v>0.20856362364559861</v>
      </c>
      <c r="B385">
        <v>0.96752411683560957</v>
      </c>
    </row>
    <row r="386" spans="1:2" x14ac:dyDescent="0.25">
      <c r="A386">
        <v>0.50762276886917335</v>
      </c>
      <c r="B386">
        <v>0.9762473642219629</v>
      </c>
    </row>
    <row r="387" spans="1:2" x14ac:dyDescent="0.25">
      <c r="A387">
        <v>0.75919905131324317</v>
      </c>
      <c r="B387">
        <v>0.3613772927972565</v>
      </c>
    </row>
    <row r="388" spans="1:2" x14ac:dyDescent="0.25">
      <c r="A388">
        <v>0.56245112421226129</v>
      </c>
      <c r="B388">
        <v>0.1045653699807816</v>
      </c>
    </row>
    <row r="389" spans="1:2" x14ac:dyDescent="0.25">
      <c r="A389">
        <v>0.60741714186240192</v>
      </c>
      <c r="B389">
        <v>0.52369167805458061</v>
      </c>
    </row>
    <row r="390" spans="1:2" x14ac:dyDescent="0.25">
      <c r="A390">
        <v>0.96540047024234554</v>
      </c>
      <c r="B390">
        <v>0.86576485213314769</v>
      </c>
    </row>
    <row r="391" spans="1:2" x14ac:dyDescent="0.25">
      <c r="A391">
        <v>0.64535042801308129</v>
      </c>
      <c r="B391">
        <v>0.54849049257096949</v>
      </c>
    </row>
    <row r="392" spans="1:2" x14ac:dyDescent="0.25">
      <c r="A392">
        <v>0.91224218238178956</v>
      </c>
      <c r="B392">
        <v>0.33390981903589101</v>
      </c>
    </row>
    <row r="393" spans="1:2" x14ac:dyDescent="0.25">
      <c r="A393">
        <v>0.47034631844517061</v>
      </c>
      <c r="B393">
        <v>0.47181247560948403</v>
      </c>
    </row>
    <row r="394" spans="1:2" x14ac:dyDescent="0.25">
      <c r="A394">
        <v>0.77458713523383493</v>
      </c>
      <c r="B394">
        <v>0.48686303404189363</v>
      </c>
    </row>
    <row r="395" spans="1:2" x14ac:dyDescent="0.25">
      <c r="A395">
        <v>0.13542525326371291</v>
      </c>
      <c r="B395">
        <v>9.2369740912440657E-2</v>
      </c>
    </row>
    <row r="396" spans="1:2" x14ac:dyDescent="0.25">
      <c r="A396">
        <v>0.47382931873861323</v>
      </c>
      <c r="B396">
        <v>0.74026083012738175</v>
      </c>
    </row>
    <row r="397" spans="1:2" x14ac:dyDescent="0.25">
      <c r="A397">
        <v>0.81003592880529063</v>
      </c>
      <c r="B397">
        <v>0.6358398177546456</v>
      </c>
    </row>
    <row r="398" spans="1:2" x14ac:dyDescent="0.25">
      <c r="A398">
        <v>0.47244257531634182</v>
      </c>
      <c r="B398">
        <v>0.81758336822794198</v>
      </c>
    </row>
    <row r="399" spans="1:2" x14ac:dyDescent="0.25">
      <c r="A399">
        <v>0.45253663132320421</v>
      </c>
      <c r="B399">
        <v>0.62621891541384145</v>
      </c>
    </row>
    <row r="400" spans="1:2" x14ac:dyDescent="0.25">
      <c r="A400">
        <v>0.97690877921867214</v>
      </c>
      <c r="B400">
        <v>8.0222602387017505E-2</v>
      </c>
    </row>
    <row r="401" spans="1:2" x14ac:dyDescent="0.25">
      <c r="A401">
        <v>0.1180966625947952</v>
      </c>
      <c r="B401">
        <v>4.2232169326281273E-2</v>
      </c>
    </row>
    <row r="402" spans="1:2" x14ac:dyDescent="0.25">
      <c r="A402">
        <v>0.35037284167720611</v>
      </c>
      <c r="B402">
        <v>0.13401547849955769</v>
      </c>
    </row>
    <row r="403" spans="1:2" x14ac:dyDescent="0.25">
      <c r="A403">
        <v>0.4924070517403123</v>
      </c>
      <c r="B403">
        <v>5.512282694462467E-2</v>
      </c>
    </row>
    <row r="404" spans="1:2" x14ac:dyDescent="0.25">
      <c r="A404">
        <v>0.40038956795061409</v>
      </c>
      <c r="B404">
        <v>0.55552408175966794</v>
      </c>
    </row>
    <row r="405" spans="1:2" x14ac:dyDescent="0.25">
      <c r="A405">
        <v>0.9049928131913143</v>
      </c>
      <c r="B405">
        <v>0.93981316884546717</v>
      </c>
    </row>
    <row r="406" spans="1:2" x14ac:dyDescent="0.25">
      <c r="A406">
        <v>0.1436486201021836</v>
      </c>
      <c r="B406">
        <v>0.20202792755407439</v>
      </c>
    </row>
    <row r="407" spans="1:2" x14ac:dyDescent="0.25">
      <c r="A407">
        <v>0.86768184542156457</v>
      </c>
      <c r="B407">
        <v>0.14267824630338949</v>
      </c>
    </row>
    <row r="408" spans="1:2" x14ac:dyDescent="0.25">
      <c r="A408">
        <v>0.3654815961801785</v>
      </c>
      <c r="B408">
        <v>0.84479587090970842</v>
      </c>
    </row>
    <row r="409" spans="1:2" x14ac:dyDescent="0.25">
      <c r="A409">
        <v>0.31055610210400408</v>
      </c>
      <c r="B409">
        <v>0.46673022105860501</v>
      </c>
    </row>
    <row r="410" spans="1:2" x14ac:dyDescent="0.25">
      <c r="A410">
        <v>0.49283583968794697</v>
      </c>
      <c r="B410">
        <v>0.7657391361371626</v>
      </c>
    </row>
    <row r="411" spans="1:2" x14ac:dyDescent="0.25">
      <c r="A411">
        <v>0.62511403145806566</v>
      </c>
      <c r="B411">
        <v>0.1121830108606284</v>
      </c>
    </row>
    <row r="412" spans="1:2" x14ac:dyDescent="0.25">
      <c r="A412">
        <v>0.50362154688149241</v>
      </c>
      <c r="B412">
        <v>0.65129493086734402</v>
      </c>
    </row>
    <row r="413" spans="1:2" x14ac:dyDescent="0.25">
      <c r="A413">
        <v>0.60634619987086669</v>
      </c>
      <c r="B413">
        <v>0.3964621925784666</v>
      </c>
    </row>
    <row r="414" spans="1:2" x14ac:dyDescent="0.25">
      <c r="A414">
        <v>0.70504461438847632</v>
      </c>
      <c r="B414">
        <v>0.9467095128993287</v>
      </c>
    </row>
    <row r="415" spans="1:2" x14ac:dyDescent="0.25">
      <c r="A415">
        <v>0.19018496159761511</v>
      </c>
      <c r="B415">
        <v>0.32998673628297698</v>
      </c>
    </row>
    <row r="416" spans="1:2" x14ac:dyDescent="0.25">
      <c r="A416">
        <v>0.1688814579033743</v>
      </c>
      <c r="B416">
        <v>0.68091020578121342</v>
      </c>
    </row>
    <row r="417" spans="1:2" x14ac:dyDescent="0.25">
      <c r="A417">
        <v>0.48632012997234147</v>
      </c>
      <c r="B417">
        <v>0.28191950327270998</v>
      </c>
    </row>
    <row r="418" spans="1:2" x14ac:dyDescent="0.25">
      <c r="A418">
        <v>0.83245965681794176</v>
      </c>
      <c r="B418">
        <v>0.78392623523194938</v>
      </c>
    </row>
    <row r="419" spans="1:2" x14ac:dyDescent="0.25">
      <c r="A419">
        <v>0.120991089641813</v>
      </c>
      <c r="B419">
        <v>0.86122320230876459</v>
      </c>
    </row>
    <row r="420" spans="1:2" x14ac:dyDescent="0.25">
      <c r="A420">
        <v>0.54169959085084451</v>
      </c>
      <c r="B420">
        <v>0.57946818467285777</v>
      </c>
    </row>
    <row r="421" spans="1:2" x14ac:dyDescent="0.25">
      <c r="A421">
        <v>0.1710340605859518</v>
      </c>
      <c r="B421">
        <v>0.68143902713946436</v>
      </c>
    </row>
    <row r="422" spans="1:2" x14ac:dyDescent="0.25">
      <c r="A422">
        <v>0.82802553710566362</v>
      </c>
      <c r="B422">
        <v>0.96791644970495272</v>
      </c>
    </row>
    <row r="423" spans="1:2" x14ac:dyDescent="0.25">
      <c r="A423">
        <v>0.48828777351153391</v>
      </c>
      <c r="B423">
        <v>7.0442040986390397E-2</v>
      </c>
    </row>
    <row r="424" spans="1:2" x14ac:dyDescent="0.25">
      <c r="A424">
        <v>0.95454485964984559</v>
      </c>
      <c r="B424">
        <v>0.7029992619158808</v>
      </c>
    </row>
    <row r="425" spans="1:2" x14ac:dyDescent="0.25">
      <c r="A425">
        <v>0.42215039123987452</v>
      </c>
      <c r="B425">
        <v>0.80290112843290684</v>
      </c>
    </row>
    <row r="426" spans="1:2" x14ac:dyDescent="0.25">
      <c r="A426">
        <v>0.81102022371622962</v>
      </c>
      <c r="B426">
        <v>0.70188227414182125</v>
      </c>
    </row>
    <row r="427" spans="1:2" x14ac:dyDescent="0.25">
      <c r="A427">
        <v>0.9410892276901397</v>
      </c>
      <c r="B427">
        <v>0.77186510212054793</v>
      </c>
    </row>
    <row r="428" spans="1:2" x14ac:dyDescent="0.25">
      <c r="A428">
        <v>7.0614381153540573E-2</v>
      </c>
      <c r="B428">
        <v>0.37802047351344198</v>
      </c>
    </row>
    <row r="429" spans="1:2" x14ac:dyDescent="0.25">
      <c r="A429">
        <v>0.82254328653161868</v>
      </c>
      <c r="B429">
        <v>0.19721668097745801</v>
      </c>
    </row>
    <row r="430" spans="1:2" x14ac:dyDescent="0.25">
      <c r="A430">
        <v>0.88308168473802939</v>
      </c>
      <c r="B430">
        <v>0.49650367845164578</v>
      </c>
    </row>
    <row r="431" spans="1:2" x14ac:dyDescent="0.25">
      <c r="A431">
        <v>0.20627563519446679</v>
      </c>
      <c r="B431">
        <v>0.63348957993921073</v>
      </c>
    </row>
    <row r="432" spans="1:2" x14ac:dyDescent="0.25">
      <c r="A432">
        <v>0.79598347910655154</v>
      </c>
      <c r="B432">
        <v>0.7423139981967195</v>
      </c>
    </row>
    <row r="433" spans="1:2" x14ac:dyDescent="0.25">
      <c r="A433">
        <v>0.74936004349458352</v>
      </c>
      <c r="B433">
        <v>0.58641105130939941</v>
      </c>
    </row>
    <row r="434" spans="1:2" x14ac:dyDescent="0.25">
      <c r="A434">
        <v>8.4143329289994129E-2</v>
      </c>
      <c r="B434">
        <v>0.72748733604602933</v>
      </c>
    </row>
    <row r="435" spans="1:2" x14ac:dyDescent="0.25">
      <c r="A435">
        <v>0.77280662806836575</v>
      </c>
      <c r="B435">
        <v>0.67919317385296185</v>
      </c>
    </row>
    <row r="436" spans="1:2" x14ac:dyDescent="0.25">
      <c r="A436">
        <v>0.40310922143596639</v>
      </c>
      <c r="B436">
        <v>0.4869317310723168</v>
      </c>
    </row>
    <row r="437" spans="1:2" x14ac:dyDescent="0.25">
      <c r="A437">
        <v>0.28995926725831023</v>
      </c>
      <c r="B437">
        <v>0.39586822356690132</v>
      </c>
    </row>
    <row r="438" spans="1:2" x14ac:dyDescent="0.25">
      <c r="A438">
        <v>9.0639968419607753E-2</v>
      </c>
      <c r="B438">
        <v>0.30325338026618659</v>
      </c>
    </row>
    <row r="439" spans="1:2" x14ac:dyDescent="0.25">
      <c r="A439">
        <v>0.69851979843040402</v>
      </c>
      <c r="B439">
        <v>9.0212440776156755E-2</v>
      </c>
    </row>
    <row r="440" spans="1:2" x14ac:dyDescent="0.25">
      <c r="A440">
        <v>0.28536095201603162</v>
      </c>
      <c r="B440">
        <v>0.21985742870818351</v>
      </c>
    </row>
    <row r="441" spans="1:2" x14ac:dyDescent="0.25">
      <c r="A441">
        <v>0.6426447765012322</v>
      </c>
      <c r="B441">
        <v>0.49940656173176168</v>
      </c>
    </row>
    <row r="442" spans="1:2" x14ac:dyDescent="0.25">
      <c r="A442">
        <v>0.41697590743564539</v>
      </c>
      <c r="B442">
        <v>0.25986769648282271</v>
      </c>
    </row>
    <row r="443" spans="1:2" x14ac:dyDescent="0.25">
      <c r="A443">
        <v>0.60900365140004031</v>
      </c>
      <c r="B443">
        <v>0.91575705696769327</v>
      </c>
    </row>
    <row r="444" spans="1:2" x14ac:dyDescent="0.25">
      <c r="A444">
        <v>0.40621738344150687</v>
      </c>
      <c r="B444">
        <v>0.66005935399963145</v>
      </c>
    </row>
    <row r="445" spans="1:2" x14ac:dyDescent="0.25">
      <c r="A445">
        <v>0.78910457413928159</v>
      </c>
      <c r="B445">
        <v>0.72050680737724371</v>
      </c>
    </row>
    <row r="446" spans="1:2" x14ac:dyDescent="0.25">
      <c r="A446">
        <v>0.76084830930296021</v>
      </c>
      <c r="B446">
        <v>0.77670179181221977</v>
      </c>
    </row>
    <row r="447" spans="1:2" x14ac:dyDescent="0.25">
      <c r="A447">
        <v>0.5092529067600241</v>
      </c>
      <c r="B447">
        <v>0.12350405437769869</v>
      </c>
    </row>
    <row r="448" spans="1:2" x14ac:dyDescent="0.25">
      <c r="A448">
        <v>0.6932280530792736</v>
      </c>
      <c r="B448">
        <v>0.37919085833308991</v>
      </c>
    </row>
    <row r="449" spans="1:2" x14ac:dyDescent="0.25">
      <c r="A449">
        <v>0.82886323125507455</v>
      </c>
      <c r="B449">
        <v>0.66190480555851094</v>
      </c>
    </row>
    <row r="450" spans="1:2" x14ac:dyDescent="0.25">
      <c r="A450">
        <v>0.56012947499081689</v>
      </c>
      <c r="B450">
        <v>0.1873254350949897</v>
      </c>
    </row>
    <row r="451" spans="1:2" x14ac:dyDescent="0.25">
      <c r="A451">
        <v>0.44832439660853363</v>
      </c>
      <c r="B451">
        <v>0.95474282017960455</v>
      </c>
    </row>
    <row r="452" spans="1:2" x14ac:dyDescent="0.25">
      <c r="A452">
        <v>0.61887526508525414</v>
      </c>
      <c r="B452">
        <v>0.59160594220688811</v>
      </c>
    </row>
    <row r="453" spans="1:2" x14ac:dyDescent="0.25">
      <c r="A453">
        <v>0.31248013168274441</v>
      </c>
      <c r="B453">
        <v>0.52728157731214731</v>
      </c>
    </row>
    <row r="454" spans="1:2" x14ac:dyDescent="0.25">
      <c r="A454">
        <v>0.31322863905051601</v>
      </c>
      <c r="B454">
        <v>0.35734469470529828</v>
      </c>
    </row>
    <row r="455" spans="1:2" x14ac:dyDescent="0.25">
      <c r="A455">
        <v>0.41605384473536411</v>
      </c>
      <c r="B455">
        <v>0.78215493498905408</v>
      </c>
    </row>
    <row r="456" spans="1:2" x14ac:dyDescent="0.25">
      <c r="A456">
        <v>0.93585292321478974</v>
      </c>
      <c r="B456">
        <v>4.8262004069679509E-2</v>
      </c>
    </row>
    <row r="457" spans="1:2" x14ac:dyDescent="0.25">
      <c r="A457">
        <v>0.36609894140407812</v>
      </c>
      <c r="B457">
        <v>8.7404044138894799E-2</v>
      </c>
    </row>
    <row r="458" spans="1:2" x14ac:dyDescent="0.25">
      <c r="A458">
        <v>0.74047453199852709</v>
      </c>
      <c r="B458">
        <v>0.66982289374853587</v>
      </c>
    </row>
    <row r="459" spans="1:2" x14ac:dyDescent="0.25">
      <c r="A459">
        <v>0.6240467170314512</v>
      </c>
      <c r="B459">
        <v>0.4053918160345914</v>
      </c>
    </row>
    <row r="460" spans="1:2" x14ac:dyDescent="0.25">
      <c r="A460">
        <v>0.87557250736541226</v>
      </c>
      <c r="B460">
        <v>0.51931671391313405</v>
      </c>
    </row>
    <row r="461" spans="1:2" x14ac:dyDescent="0.25">
      <c r="A461">
        <v>0.48310435739359631</v>
      </c>
      <c r="B461">
        <v>0.250302312145947</v>
      </c>
    </row>
    <row r="462" spans="1:2" x14ac:dyDescent="0.25">
      <c r="A462">
        <v>0.99372801235771346</v>
      </c>
      <c r="B462">
        <v>0.64513440631146479</v>
      </c>
    </row>
    <row r="463" spans="1:2" x14ac:dyDescent="0.25">
      <c r="A463">
        <v>0.31736550730835089</v>
      </c>
      <c r="B463">
        <v>0.75894712736473458</v>
      </c>
    </row>
    <row r="464" spans="1:2" x14ac:dyDescent="0.25">
      <c r="A464">
        <v>7.5070257678516494E-2</v>
      </c>
      <c r="B464">
        <v>0.59906747404689975</v>
      </c>
    </row>
    <row r="465" spans="1:2" x14ac:dyDescent="0.25">
      <c r="A465">
        <v>0.44139185136423797</v>
      </c>
      <c r="B465">
        <v>0.92987196473342337</v>
      </c>
    </row>
    <row r="466" spans="1:2" x14ac:dyDescent="0.25">
      <c r="A466">
        <v>0.85478571162548955</v>
      </c>
      <c r="B466">
        <v>1.091298241489513E-2</v>
      </c>
    </row>
    <row r="467" spans="1:2" x14ac:dyDescent="0.25">
      <c r="A467">
        <v>0.47746158481883388</v>
      </c>
      <c r="B467">
        <v>0.32105186073701059</v>
      </c>
    </row>
    <row r="468" spans="1:2" x14ac:dyDescent="0.25">
      <c r="A468">
        <v>0.1741544903612757</v>
      </c>
      <c r="B468">
        <v>0.54309941990139821</v>
      </c>
    </row>
    <row r="469" spans="1:2" x14ac:dyDescent="0.25">
      <c r="A469">
        <v>0.44740748681414438</v>
      </c>
      <c r="B469">
        <v>0.75553625086870224</v>
      </c>
    </row>
    <row r="470" spans="1:2" x14ac:dyDescent="0.25">
      <c r="A470">
        <v>0.63218984723878169</v>
      </c>
      <c r="B470">
        <v>0.77472574410330763</v>
      </c>
    </row>
    <row r="471" spans="1:2" x14ac:dyDescent="0.25">
      <c r="A471">
        <v>0.72001158962366063</v>
      </c>
      <c r="B471">
        <v>0.94469551137045127</v>
      </c>
    </row>
    <row r="472" spans="1:2" x14ac:dyDescent="0.25">
      <c r="A472">
        <v>0.2084876371648863</v>
      </c>
      <c r="B472">
        <v>0.62147161223145952</v>
      </c>
    </row>
    <row r="473" spans="1:2" x14ac:dyDescent="0.25">
      <c r="A473">
        <v>0.63575576795520972</v>
      </c>
      <c r="B473">
        <v>0.28463624683026978</v>
      </c>
    </row>
    <row r="474" spans="1:2" x14ac:dyDescent="0.25">
      <c r="A474">
        <v>0.99005549673399595</v>
      </c>
      <c r="B474">
        <v>0.35796416724120739</v>
      </c>
    </row>
    <row r="475" spans="1:2" x14ac:dyDescent="0.25">
      <c r="A475">
        <v>0.79057812853877651</v>
      </c>
      <c r="B475">
        <v>0.76123296358084347</v>
      </c>
    </row>
    <row r="476" spans="1:2" x14ac:dyDescent="0.25">
      <c r="A476">
        <v>9.6886143379087741E-2</v>
      </c>
      <c r="B476">
        <v>0.40601787262058231</v>
      </c>
    </row>
    <row r="477" spans="1:2" x14ac:dyDescent="0.25">
      <c r="A477">
        <v>0.72341109447386398</v>
      </c>
      <c r="B477">
        <v>0.34677410449755092</v>
      </c>
    </row>
    <row r="478" spans="1:2" x14ac:dyDescent="0.25">
      <c r="A478">
        <v>0.41821680479595058</v>
      </c>
      <c r="B478">
        <v>0.41326694329636299</v>
      </c>
    </row>
    <row r="479" spans="1:2" x14ac:dyDescent="0.25">
      <c r="A479">
        <v>0.4072889794161948</v>
      </c>
      <c r="B479">
        <v>5.7443951397371802E-2</v>
      </c>
    </row>
    <row r="480" spans="1:2" x14ac:dyDescent="0.25">
      <c r="A480">
        <v>5.3305832589043763E-2</v>
      </c>
      <c r="B480">
        <v>0.51564491047311967</v>
      </c>
    </row>
    <row r="481" spans="1:2" x14ac:dyDescent="0.25">
      <c r="A481">
        <v>0.53968662302237647</v>
      </c>
      <c r="B481">
        <v>0.24686432680240011</v>
      </c>
    </row>
    <row r="482" spans="1:2" x14ac:dyDescent="0.25">
      <c r="A482">
        <v>5.7253210408393262E-2</v>
      </c>
      <c r="B482">
        <v>0.55020430957877131</v>
      </c>
    </row>
    <row r="483" spans="1:2" x14ac:dyDescent="0.25">
      <c r="A483">
        <v>0.33756564300434949</v>
      </c>
      <c r="B483">
        <v>0.46054316512346538</v>
      </c>
    </row>
    <row r="484" spans="1:2" x14ac:dyDescent="0.25">
      <c r="A484">
        <v>0.99053872429603329</v>
      </c>
      <c r="B484">
        <v>0.73528125844001502</v>
      </c>
    </row>
    <row r="485" spans="1:2" x14ac:dyDescent="0.25">
      <c r="A485">
        <v>0.74889539772298697</v>
      </c>
      <c r="B485">
        <v>0.7754750180983101</v>
      </c>
    </row>
    <row r="486" spans="1:2" x14ac:dyDescent="0.25">
      <c r="A486">
        <v>0.92321379536743442</v>
      </c>
      <c r="B486">
        <v>0.10652408321973331</v>
      </c>
    </row>
    <row r="487" spans="1:2" x14ac:dyDescent="0.25">
      <c r="A487">
        <v>0.87309186236600167</v>
      </c>
      <c r="B487">
        <v>5.5552019031264166E-3</v>
      </c>
    </row>
    <row r="488" spans="1:2" x14ac:dyDescent="0.25">
      <c r="A488">
        <v>0.91468750776988816</v>
      </c>
      <c r="B488">
        <v>0.67857305341502205</v>
      </c>
    </row>
    <row r="489" spans="1:2" x14ac:dyDescent="0.25">
      <c r="A489">
        <v>0.64489966065516258</v>
      </c>
      <c r="B489">
        <v>0.7804852123990762</v>
      </c>
    </row>
    <row r="490" spans="1:2" x14ac:dyDescent="0.25">
      <c r="A490">
        <v>0.20286980308729291</v>
      </c>
      <c r="B490">
        <v>0.1700429412558748</v>
      </c>
    </row>
    <row r="491" spans="1:2" x14ac:dyDescent="0.25">
      <c r="A491">
        <v>0.7805390336813024</v>
      </c>
      <c r="B491">
        <v>0.13877537314471711</v>
      </c>
    </row>
    <row r="492" spans="1:2" x14ac:dyDescent="0.25">
      <c r="A492">
        <v>0.84466990896389349</v>
      </c>
      <c r="B492">
        <v>0.96983820411288901</v>
      </c>
    </row>
    <row r="493" spans="1:2" x14ac:dyDescent="0.25">
      <c r="A493">
        <v>0.17984969524048999</v>
      </c>
      <c r="B493">
        <v>0.57229539926822826</v>
      </c>
    </row>
    <row r="494" spans="1:2" x14ac:dyDescent="0.25">
      <c r="A494">
        <v>0.2990767410071602</v>
      </c>
      <c r="B494">
        <v>0.88041347922788682</v>
      </c>
    </row>
    <row r="495" spans="1:2" x14ac:dyDescent="0.25">
      <c r="A495">
        <v>0.85543340238657439</v>
      </c>
      <c r="B495">
        <v>5.6399259910365318E-2</v>
      </c>
    </row>
    <row r="496" spans="1:2" x14ac:dyDescent="0.25">
      <c r="A496">
        <v>0.2125010219337978</v>
      </c>
      <c r="B496">
        <v>0.17015719696067569</v>
      </c>
    </row>
    <row r="497" spans="1:7" x14ac:dyDescent="0.25">
      <c r="A497">
        <v>0.22372220342453061</v>
      </c>
      <c r="B497">
        <v>0.88795472056810476</v>
      </c>
    </row>
    <row r="498" spans="1:7" x14ac:dyDescent="0.25">
      <c r="A498">
        <v>5.6336839700683594E-3</v>
      </c>
      <c r="B498">
        <v>9.2812356448969124E-3</v>
      </c>
    </row>
    <row r="499" spans="1:7" x14ac:dyDescent="0.25">
      <c r="A499">
        <v>0.28579848591468843</v>
      </c>
      <c r="B499">
        <v>0.36718673766942039</v>
      </c>
    </row>
    <row r="500" spans="1:7" x14ac:dyDescent="0.25">
      <c r="A500">
        <v>0.82071187891085318</v>
      </c>
      <c r="B500">
        <v>0.81062295172679399</v>
      </c>
    </row>
    <row r="501" spans="1:7" x14ac:dyDescent="0.25">
      <c r="A501">
        <v>0.5133579244691806</v>
      </c>
      <c r="B501">
        <v>0.39376165822786169</v>
      </c>
    </row>
    <row r="502" spans="1:7" x14ac:dyDescent="0.25">
      <c r="A502">
        <v>0.92763624400764022</v>
      </c>
      <c r="B502">
        <v>0.29421083838578482</v>
      </c>
    </row>
    <row r="504" spans="1:7" x14ac:dyDescent="0.25">
      <c r="A504" t="s">
        <v>8</v>
      </c>
    </row>
    <row r="505" spans="1:7" x14ac:dyDescent="0.25">
      <c r="A505" t="s">
        <v>1</v>
      </c>
      <c r="B505" t="s">
        <v>2</v>
      </c>
      <c r="F505" t="s">
        <v>3</v>
      </c>
      <c r="G505">
        <v>3.016</v>
      </c>
    </row>
    <row r="506" spans="1:7" x14ac:dyDescent="0.25">
      <c r="A506">
        <v>0.50727747431202452</v>
      </c>
      <c r="B506">
        <v>0.86711150724967345</v>
      </c>
      <c r="F506" t="s">
        <v>4</v>
      </c>
      <c r="G506">
        <v>-0.1255926535897931</v>
      </c>
    </row>
    <row r="507" spans="1:7" x14ac:dyDescent="0.25">
      <c r="A507">
        <v>0.51660335116567169</v>
      </c>
      <c r="B507">
        <v>0.99173352588385899</v>
      </c>
      <c r="F507" t="s">
        <v>5</v>
      </c>
      <c r="G507">
        <v>-3.997738326968729</v>
      </c>
    </row>
    <row r="508" spans="1:7" x14ac:dyDescent="0.25">
      <c r="A508">
        <v>0.1971845640878265</v>
      </c>
      <c r="B508">
        <v>0.71052902850210875</v>
      </c>
      <c r="F508" t="s">
        <v>6</v>
      </c>
      <c r="G508" t="s">
        <v>42</v>
      </c>
    </row>
    <row r="509" spans="1:7" x14ac:dyDescent="0.25">
      <c r="A509">
        <v>0.71314441050276645</v>
      </c>
      <c r="B509">
        <v>0.12244498562181701</v>
      </c>
    </row>
    <row r="510" spans="1:7" x14ac:dyDescent="0.25">
      <c r="A510">
        <v>0.56785942589686322</v>
      </c>
      <c r="B510">
        <v>0.85142361324851779</v>
      </c>
    </row>
    <row r="511" spans="1:7" x14ac:dyDescent="0.25">
      <c r="A511">
        <v>6.4468870387100585E-2</v>
      </c>
      <c r="B511">
        <v>0.49147680793920978</v>
      </c>
    </row>
    <row r="512" spans="1:7" x14ac:dyDescent="0.25">
      <c r="A512">
        <v>0.6721999091452564</v>
      </c>
      <c r="B512">
        <v>0.73714665826476422</v>
      </c>
    </row>
    <row r="513" spans="1:2" x14ac:dyDescent="0.25">
      <c r="A513">
        <v>0.98983161519859753</v>
      </c>
      <c r="B513">
        <v>0.33608485471882171</v>
      </c>
    </row>
    <row r="514" spans="1:2" x14ac:dyDescent="0.25">
      <c r="A514">
        <v>0.92311063713816477</v>
      </c>
      <c r="B514">
        <v>0.94380104000128895</v>
      </c>
    </row>
    <row r="515" spans="1:2" x14ac:dyDescent="0.25">
      <c r="A515">
        <v>0.38392309047126921</v>
      </c>
      <c r="B515">
        <v>0.6867378838120809</v>
      </c>
    </row>
    <row r="516" spans="1:2" x14ac:dyDescent="0.25">
      <c r="A516">
        <v>9.077646630615166E-3</v>
      </c>
      <c r="B516">
        <v>4.9826973116521289E-2</v>
      </c>
    </row>
    <row r="517" spans="1:2" x14ac:dyDescent="0.25">
      <c r="A517">
        <v>0.94903599922441395</v>
      </c>
      <c r="B517">
        <v>0.61477558145754752</v>
      </c>
    </row>
    <row r="518" spans="1:2" x14ac:dyDescent="0.25">
      <c r="A518">
        <v>2.9681222673241581E-2</v>
      </c>
      <c r="B518">
        <v>0.3647770599284571</v>
      </c>
    </row>
    <row r="519" spans="1:2" x14ac:dyDescent="0.25">
      <c r="A519">
        <v>0.83406080847273945</v>
      </c>
      <c r="B519">
        <v>0.90236319886212468</v>
      </c>
    </row>
    <row r="520" spans="1:2" x14ac:dyDescent="0.25">
      <c r="A520">
        <v>0.84572877256665335</v>
      </c>
      <c r="B520">
        <v>0.44643146539009648</v>
      </c>
    </row>
    <row r="521" spans="1:2" x14ac:dyDescent="0.25">
      <c r="A521">
        <v>0.57957669668582079</v>
      </c>
      <c r="B521">
        <v>0.60086062218104652</v>
      </c>
    </row>
    <row r="522" spans="1:2" x14ac:dyDescent="0.25">
      <c r="A522">
        <v>0.58320292347979241</v>
      </c>
      <c r="B522">
        <v>0.1210971935321387</v>
      </c>
    </row>
    <row r="523" spans="1:2" x14ac:dyDescent="0.25">
      <c r="A523">
        <v>0.63185741719414568</v>
      </c>
      <c r="B523">
        <v>2.917658676670409E-2</v>
      </c>
    </row>
    <row r="524" spans="1:2" x14ac:dyDescent="0.25">
      <c r="A524">
        <v>0.2035086242719952</v>
      </c>
      <c r="B524">
        <v>0.74032316303640733</v>
      </c>
    </row>
    <row r="525" spans="1:2" x14ac:dyDescent="0.25">
      <c r="A525">
        <v>1.9539310614629549E-2</v>
      </c>
      <c r="B525">
        <v>0.72469518081534534</v>
      </c>
    </row>
    <row r="526" spans="1:2" x14ac:dyDescent="0.25">
      <c r="A526">
        <v>0.67393792781584172</v>
      </c>
      <c r="B526">
        <v>0.41909339608909368</v>
      </c>
    </row>
    <row r="527" spans="1:2" x14ac:dyDescent="0.25">
      <c r="A527">
        <v>0.57230830187331583</v>
      </c>
      <c r="B527">
        <v>0.7590182626158547</v>
      </c>
    </row>
    <row r="528" spans="1:2" x14ac:dyDescent="0.25">
      <c r="A528">
        <v>0.1568831080263883</v>
      </c>
      <c r="B528">
        <v>0.29987960010921832</v>
      </c>
    </row>
    <row r="529" spans="1:2" x14ac:dyDescent="0.25">
      <c r="A529">
        <v>0.16192887934549891</v>
      </c>
      <c r="B529">
        <v>0.27995421174296092</v>
      </c>
    </row>
    <row r="530" spans="1:2" x14ac:dyDescent="0.25">
      <c r="A530">
        <v>0.11840582494876439</v>
      </c>
      <c r="B530">
        <v>0.36159392113617478</v>
      </c>
    </row>
    <row r="531" spans="1:2" x14ac:dyDescent="0.25">
      <c r="A531">
        <v>0.1076829143889478</v>
      </c>
      <c r="B531">
        <v>7.7961753056089655E-2</v>
      </c>
    </row>
    <row r="532" spans="1:2" x14ac:dyDescent="0.25">
      <c r="A532">
        <v>0.3765550740102056</v>
      </c>
      <c r="B532">
        <v>0.44547443097030731</v>
      </c>
    </row>
    <row r="533" spans="1:2" x14ac:dyDescent="0.25">
      <c r="A533">
        <v>0.51766696277456015</v>
      </c>
      <c r="B533">
        <v>4.9388865007562011E-2</v>
      </c>
    </row>
    <row r="534" spans="1:2" x14ac:dyDescent="0.25">
      <c r="A534">
        <v>0.91864276403879974</v>
      </c>
      <c r="B534">
        <v>2.9868966297852521E-2</v>
      </c>
    </row>
    <row r="535" spans="1:2" x14ac:dyDescent="0.25">
      <c r="A535">
        <v>0.34331064849816018</v>
      </c>
      <c r="B535">
        <v>0.87320113549177814</v>
      </c>
    </row>
    <row r="536" spans="1:2" x14ac:dyDescent="0.25">
      <c r="A536">
        <v>0.60043262607123538</v>
      </c>
      <c r="B536">
        <v>0.1254937578069022</v>
      </c>
    </row>
    <row r="537" spans="1:2" x14ac:dyDescent="0.25">
      <c r="A537">
        <v>0.93133409134921974</v>
      </c>
      <c r="B537">
        <v>0.94328877753279583</v>
      </c>
    </row>
    <row r="538" spans="1:2" x14ac:dyDescent="0.25">
      <c r="A538">
        <v>9.6598392369979802E-2</v>
      </c>
      <c r="B538">
        <v>0.29118309501161571</v>
      </c>
    </row>
    <row r="539" spans="1:2" x14ac:dyDescent="0.25">
      <c r="A539">
        <v>0.74017608347989738</v>
      </c>
      <c r="B539">
        <v>0.97950988489892421</v>
      </c>
    </row>
    <row r="540" spans="1:2" x14ac:dyDescent="0.25">
      <c r="A540">
        <v>0.98350031055063369</v>
      </c>
      <c r="B540">
        <v>2.9118779427732219E-2</v>
      </c>
    </row>
    <row r="541" spans="1:2" x14ac:dyDescent="0.25">
      <c r="A541">
        <v>6.1779307661135929E-2</v>
      </c>
      <c r="B541">
        <v>0.39023643679813158</v>
      </c>
    </row>
    <row r="542" spans="1:2" x14ac:dyDescent="0.25">
      <c r="A542">
        <v>0.30546796152859162</v>
      </c>
      <c r="B542">
        <v>0.60686295533881796</v>
      </c>
    </row>
    <row r="543" spans="1:2" x14ac:dyDescent="0.25">
      <c r="A543">
        <v>0.5538641706913604</v>
      </c>
      <c r="B543">
        <v>0.61506244241479457</v>
      </c>
    </row>
    <row r="544" spans="1:2" x14ac:dyDescent="0.25">
      <c r="A544">
        <v>0.36109803805914747</v>
      </c>
      <c r="B544">
        <v>0.38237194190270879</v>
      </c>
    </row>
    <row r="545" spans="1:2" x14ac:dyDescent="0.25">
      <c r="A545">
        <v>0.41487685230349158</v>
      </c>
      <c r="B545">
        <v>0.26481315455597759</v>
      </c>
    </row>
    <row r="546" spans="1:2" x14ac:dyDescent="0.25">
      <c r="A546">
        <v>0.28506517445026491</v>
      </c>
      <c r="B546">
        <v>0.38051881803046578</v>
      </c>
    </row>
    <row r="547" spans="1:2" x14ac:dyDescent="0.25">
      <c r="A547">
        <v>0.21478582679256741</v>
      </c>
      <c r="B547">
        <v>0.697065413879007</v>
      </c>
    </row>
    <row r="548" spans="1:2" x14ac:dyDescent="0.25">
      <c r="A548">
        <v>0.31478829536963843</v>
      </c>
      <c r="B548">
        <v>0.25345710285174061</v>
      </c>
    </row>
    <row r="549" spans="1:2" x14ac:dyDescent="0.25">
      <c r="A549">
        <v>0.56705706051397209</v>
      </c>
      <c r="B549">
        <v>0.91596547127690742</v>
      </c>
    </row>
    <row r="550" spans="1:2" x14ac:dyDescent="0.25">
      <c r="A550">
        <v>0.71931575876581477</v>
      </c>
      <c r="B550">
        <v>0.35862324845528842</v>
      </c>
    </row>
    <row r="551" spans="1:2" x14ac:dyDescent="0.25">
      <c r="A551">
        <v>0.4514737515785765</v>
      </c>
      <c r="B551">
        <v>0.26194792868481342</v>
      </c>
    </row>
    <row r="552" spans="1:2" x14ac:dyDescent="0.25">
      <c r="A552">
        <v>0.97404731628601071</v>
      </c>
      <c r="B552">
        <v>0.1242368238983237</v>
      </c>
    </row>
    <row r="553" spans="1:2" x14ac:dyDescent="0.25">
      <c r="A553">
        <v>0.110640480749656</v>
      </c>
      <c r="B553">
        <v>0.14436303848649659</v>
      </c>
    </row>
    <row r="554" spans="1:2" x14ac:dyDescent="0.25">
      <c r="A554">
        <v>0.74962033899116254</v>
      </c>
      <c r="B554">
        <v>9.7183002379855776E-2</v>
      </c>
    </row>
    <row r="555" spans="1:2" x14ac:dyDescent="0.25">
      <c r="A555">
        <v>0.14248322087084031</v>
      </c>
      <c r="B555">
        <v>0.19554458997802371</v>
      </c>
    </row>
    <row r="556" spans="1:2" x14ac:dyDescent="0.25">
      <c r="A556">
        <v>0.7516607084682686</v>
      </c>
      <c r="B556">
        <v>0.19282337516232251</v>
      </c>
    </row>
    <row r="557" spans="1:2" x14ac:dyDescent="0.25">
      <c r="A557">
        <v>0.75132176863733935</v>
      </c>
      <c r="B557">
        <v>0.83019028805655293</v>
      </c>
    </row>
    <row r="558" spans="1:2" x14ac:dyDescent="0.25">
      <c r="A558">
        <v>0.97180954138926001</v>
      </c>
      <c r="B558">
        <v>0.39607801533174902</v>
      </c>
    </row>
    <row r="559" spans="1:2" x14ac:dyDescent="0.25">
      <c r="A559">
        <v>0.5163694298484337</v>
      </c>
      <c r="B559">
        <v>0.27729053402761478</v>
      </c>
    </row>
    <row r="560" spans="1:2" x14ac:dyDescent="0.25">
      <c r="A560">
        <v>0.35699339939051311</v>
      </c>
      <c r="B560">
        <v>0.66239912278948865</v>
      </c>
    </row>
    <row r="561" spans="1:2" x14ac:dyDescent="0.25">
      <c r="A561">
        <v>0.1033383109415416</v>
      </c>
      <c r="B561">
        <v>0.23203528504268139</v>
      </c>
    </row>
    <row r="562" spans="1:2" x14ac:dyDescent="0.25">
      <c r="A562">
        <v>0.10197697623130519</v>
      </c>
      <c r="B562">
        <v>0.62492864921347435</v>
      </c>
    </row>
    <row r="563" spans="1:2" x14ac:dyDescent="0.25">
      <c r="A563">
        <v>1.239386570103174E-2</v>
      </c>
      <c r="B563">
        <v>0.76379582390602552</v>
      </c>
    </row>
    <row r="564" spans="1:2" x14ac:dyDescent="0.25">
      <c r="A564">
        <v>7.2498013547649398E-3</v>
      </c>
      <c r="B564">
        <v>0.39620788489940612</v>
      </c>
    </row>
    <row r="565" spans="1:2" x14ac:dyDescent="0.25">
      <c r="A565">
        <v>0.9231928018860649</v>
      </c>
      <c r="B565">
        <v>0.89728092335779175</v>
      </c>
    </row>
    <row r="566" spans="1:2" x14ac:dyDescent="0.25">
      <c r="A566">
        <v>0.92848271291161211</v>
      </c>
      <c r="B566">
        <v>0.56393757687602819</v>
      </c>
    </row>
    <row r="567" spans="1:2" x14ac:dyDescent="0.25">
      <c r="A567">
        <v>9.8553230522040458E-3</v>
      </c>
      <c r="B567">
        <v>0.73264007238623563</v>
      </c>
    </row>
    <row r="568" spans="1:2" x14ac:dyDescent="0.25">
      <c r="A568">
        <v>0.56552610712022877</v>
      </c>
      <c r="B568">
        <v>0.16456015351105971</v>
      </c>
    </row>
    <row r="569" spans="1:2" x14ac:dyDescent="0.25">
      <c r="A569">
        <v>0.5119937885596556</v>
      </c>
      <c r="B569">
        <v>0.90026368298812021</v>
      </c>
    </row>
    <row r="570" spans="1:2" x14ac:dyDescent="0.25">
      <c r="A570">
        <v>7.7784196463241195E-2</v>
      </c>
      <c r="B570">
        <v>0.35074614160844958</v>
      </c>
    </row>
    <row r="571" spans="1:2" x14ac:dyDescent="0.25">
      <c r="A571">
        <v>0.2183672075612694</v>
      </c>
      <c r="B571">
        <v>0.64391127463666953</v>
      </c>
    </row>
    <row r="572" spans="1:2" x14ac:dyDescent="0.25">
      <c r="A572">
        <v>0.6079475899627147</v>
      </c>
      <c r="B572">
        <v>0.40596755501997828</v>
      </c>
    </row>
    <row r="573" spans="1:2" x14ac:dyDescent="0.25">
      <c r="A573">
        <v>0.49199475009470489</v>
      </c>
      <c r="B573">
        <v>0.57847791207010446</v>
      </c>
    </row>
    <row r="574" spans="1:2" x14ac:dyDescent="0.25">
      <c r="A574">
        <v>0.28613541575999712</v>
      </c>
      <c r="B574">
        <v>0.82428764398873533</v>
      </c>
    </row>
    <row r="575" spans="1:2" x14ac:dyDescent="0.25">
      <c r="A575">
        <v>0.2015204603860474</v>
      </c>
      <c r="B575">
        <v>0.69718705429107708</v>
      </c>
    </row>
    <row r="576" spans="1:2" x14ac:dyDescent="0.25">
      <c r="A576">
        <v>0.60555019447156011</v>
      </c>
      <c r="B576">
        <v>1.252005782916121E-2</v>
      </c>
    </row>
    <row r="577" spans="1:2" x14ac:dyDescent="0.25">
      <c r="A577">
        <v>0.56003883802547405</v>
      </c>
      <c r="B577">
        <v>0.96487611953309993</v>
      </c>
    </row>
    <row r="578" spans="1:2" x14ac:dyDescent="0.25">
      <c r="A578">
        <v>0.28577906104492712</v>
      </c>
      <c r="B578">
        <v>0.62197868919410471</v>
      </c>
    </row>
    <row r="579" spans="1:2" x14ac:dyDescent="0.25">
      <c r="A579">
        <v>0.27293548331937539</v>
      </c>
      <c r="B579">
        <v>0.24881815069148699</v>
      </c>
    </row>
    <row r="580" spans="1:2" x14ac:dyDescent="0.25">
      <c r="A580">
        <v>0.79521172491504921</v>
      </c>
      <c r="B580">
        <v>0.42231677253263139</v>
      </c>
    </row>
    <row r="581" spans="1:2" x14ac:dyDescent="0.25">
      <c r="A581">
        <v>0.16704822372399281</v>
      </c>
      <c r="B581">
        <v>0.88571466538701271</v>
      </c>
    </row>
    <row r="582" spans="1:2" x14ac:dyDescent="0.25">
      <c r="A582">
        <v>0.29974091459028901</v>
      </c>
      <c r="B582">
        <v>8.3048733113967654E-2</v>
      </c>
    </row>
    <row r="583" spans="1:2" x14ac:dyDescent="0.25">
      <c r="A583">
        <v>0.31705118435907093</v>
      </c>
      <c r="B583">
        <v>0.39107393267099888</v>
      </c>
    </row>
    <row r="584" spans="1:2" x14ac:dyDescent="0.25">
      <c r="A584">
        <v>0.76686708264507275</v>
      </c>
      <c r="B584">
        <v>0.89584391472963532</v>
      </c>
    </row>
    <row r="585" spans="1:2" x14ac:dyDescent="0.25">
      <c r="A585">
        <v>0.71755111985896702</v>
      </c>
      <c r="B585">
        <v>0.8586208267318749</v>
      </c>
    </row>
    <row r="586" spans="1:2" x14ac:dyDescent="0.25">
      <c r="A586">
        <v>0.37611485973571668</v>
      </c>
      <c r="B586">
        <v>0.35714244793381078</v>
      </c>
    </row>
    <row r="587" spans="1:2" x14ac:dyDescent="0.25">
      <c r="A587">
        <v>0.71885004850985867</v>
      </c>
      <c r="B587">
        <v>0.99231246105754378</v>
      </c>
    </row>
    <row r="588" spans="1:2" x14ac:dyDescent="0.25">
      <c r="A588">
        <v>0.74211822493830015</v>
      </c>
      <c r="B588">
        <v>0.875114016899595</v>
      </c>
    </row>
    <row r="589" spans="1:2" x14ac:dyDescent="0.25">
      <c r="A589">
        <v>0.66318881377545291</v>
      </c>
      <c r="B589">
        <v>0.95797689659032637</v>
      </c>
    </row>
    <row r="590" spans="1:2" x14ac:dyDescent="0.25">
      <c r="A590">
        <v>0.57400354917956431</v>
      </c>
      <c r="B590">
        <v>0.73600709792536056</v>
      </c>
    </row>
    <row r="591" spans="1:2" x14ac:dyDescent="0.25">
      <c r="A591">
        <v>0.93514813672520858</v>
      </c>
      <c r="B591">
        <v>0.80872217776287303</v>
      </c>
    </row>
    <row r="592" spans="1:2" x14ac:dyDescent="0.25">
      <c r="A592">
        <v>0.41071239520111741</v>
      </c>
      <c r="B592">
        <v>6.8265709664304342E-2</v>
      </c>
    </row>
    <row r="593" spans="1:2" x14ac:dyDescent="0.25">
      <c r="A593">
        <v>0.57531759556446549</v>
      </c>
      <c r="B593">
        <v>0.59765493410388515</v>
      </c>
    </row>
    <row r="594" spans="1:2" x14ac:dyDescent="0.25">
      <c r="A594">
        <v>0.20018492376635261</v>
      </c>
      <c r="B594">
        <v>0.84655146059550423</v>
      </c>
    </row>
    <row r="595" spans="1:2" x14ac:dyDescent="0.25">
      <c r="A595">
        <v>0.5304234166900692</v>
      </c>
      <c r="B595">
        <v>0.85764416289876921</v>
      </c>
    </row>
    <row r="596" spans="1:2" x14ac:dyDescent="0.25">
      <c r="A596">
        <v>0.96687845121931137</v>
      </c>
      <c r="B596">
        <v>0.61939371248439912</v>
      </c>
    </row>
    <row r="597" spans="1:2" x14ac:dyDescent="0.25">
      <c r="A597">
        <v>0.37021081053127469</v>
      </c>
      <c r="B597">
        <v>0.25301454488219222</v>
      </c>
    </row>
    <row r="598" spans="1:2" x14ac:dyDescent="0.25">
      <c r="A598">
        <v>0.42669630843682971</v>
      </c>
      <c r="B598">
        <v>0.1160024186596396</v>
      </c>
    </row>
    <row r="599" spans="1:2" x14ac:dyDescent="0.25">
      <c r="A599">
        <v>0.10146206915822931</v>
      </c>
      <c r="B599">
        <v>0.94249539674268623</v>
      </c>
    </row>
    <row r="600" spans="1:2" x14ac:dyDescent="0.25">
      <c r="A600">
        <v>0.6808990075959106</v>
      </c>
      <c r="B600">
        <v>0.25413177421763161</v>
      </c>
    </row>
    <row r="601" spans="1:2" x14ac:dyDescent="0.25">
      <c r="A601">
        <v>0.36165466457677159</v>
      </c>
      <c r="B601">
        <v>0.68618325209867259</v>
      </c>
    </row>
    <row r="602" spans="1:2" x14ac:dyDescent="0.25">
      <c r="A602">
        <v>0.16293566697688869</v>
      </c>
      <c r="B602">
        <v>0.74720111815581769</v>
      </c>
    </row>
    <row r="603" spans="1:2" x14ac:dyDescent="0.25">
      <c r="A603">
        <v>0.81719438841656367</v>
      </c>
      <c r="B603">
        <v>0.1141030572337742</v>
      </c>
    </row>
    <row r="604" spans="1:2" x14ac:dyDescent="0.25">
      <c r="A604">
        <v>0.28808624156578372</v>
      </c>
      <c r="B604">
        <v>0.63110356848009574</v>
      </c>
    </row>
    <row r="605" spans="1:2" x14ac:dyDescent="0.25">
      <c r="A605">
        <v>0.90315682284040355</v>
      </c>
      <c r="B605">
        <v>0.1450847277557511</v>
      </c>
    </row>
    <row r="606" spans="1:2" x14ac:dyDescent="0.25">
      <c r="A606">
        <v>0.66930958418759201</v>
      </c>
      <c r="B606">
        <v>0.61838909561207267</v>
      </c>
    </row>
    <row r="607" spans="1:2" x14ac:dyDescent="0.25">
      <c r="A607">
        <v>0.97410109980591886</v>
      </c>
      <c r="B607">
        <v>0.90667019128415427</v>
      </c>
    </row>
    <row r="608" spans="1:2" x14ac:dyDescent="0.25">
      <c r="A608">
        <v>0.24037258250726551</v>
      </c>
      <c r="B608">
        <v>0.47850211747113403</v>
      </c>
    </row>
    <row r="609" spans="1:2" x14ac:dyDescent="0.25">
      <c r="A609">
        <v>0.66651759341735994</v>
      </c>
      <c r="B609">
        <v>0.23061443227765629</v>
      </c>
    </row>
    <row r="610" spans="1:2" x14ac:dyDescent="0.25">
      <c r="A610">
        <v>0.50260827654792994</v>
      </c>
      <c r="B610">
        <v>0.28704803138813823</v>
      </c>
    </row>
    <row r="611" spans="1:2" x14ac:dyDescent="0.25">
      <c r="A611">
        <v>0.33366356226986199</v>
      </c>
      <c r="B611">
        <v>0.644977629946064</v>
      </c>
    </row>
    <row r="612" spans="1:2" x14ac:dyDescent="0.25">
      <c r="A612">
        <v>0.88081057767865889</v>
      </c>
      <c r="B612">
        <v>0.64776155090734588</v>
      </c>
    </row>
    <row r="613" spans="1:2" x14ac:dyDescent="0.25">
      <c r="A613">
        <v>0.15237687483868059</v>
      </c>
      <c r="B613">
        <v>0.64031896165638991</v>
      </c>
    </row>
    <row r="614" spans="1:2" x14ac:dyDescent="0.25">
      <c r="A614">
        <v>0.36434253022193569</v>
      </c>
      <c r="B614">
        <v>0.26623658016359603</v>
      </c>
    </row>
    <row r="615" spans="1:2" x14ac:dyDescent="0.25">
      <c r="A615">
        <v>0.46462352828026049</v>
      </c>
      <c r="B615">
        <v>0.70920756662945961</v>
      </c>
    </row>
    <row r="616" spans="1:2" x14ac:dyDescent="0.25">
      <c r="A616">
        <v>0.1093757795556365</v>
      </c>
      <c r="B616">
        <v>0.1909544326945993</v>
      </c>
    </row>
    <row r="617" spans="1:2" x14ac:dyDescent="0.25">
      <c r="A617">
        <v>0.82970005447051176</v>
      </c>
      <c r="B617">
        <v>6.3796169472505104E-2</v>
      </c>
    </row>
    <row r="618" spans="1:2" x14ac:dyDescent="0.25">
      <c r="A618">
        <v>0.31220288165893528</v>
      </c>
      <c r="B618">
        <v>0.13695034440277551</v>
      </c>
    </row>
    <row r="619" spans="1:2" x14ac:dyDescent="0.25">
      <c r="A619">
        <v>0.2821773173926978</v>
      </c>
      <c r="B619">
        <v>2.904323813379173E-2</v>
      </c>
    </row>
    <row r="620" spans="1:2" x14ac:dyDescent="0.25">
      <c r="A620">
        <v>0.51112193415040508</v>
      </c>
      <c r="B620">
        <v>0.17841470750387819</v>
      </c>
    </row>
    <row r="621" spans="1:2" x14ac:dyDescent="0.25">
      <c r="A621">
        <v>0.88910892261456365</v>
      </c>
      <c r="B621">
        <v>0.53015679737303045</v>
      </c>
    </row>
    <row r="622" spans="1:2" x14ac:dyDescent="0.25">
      <c r="A622">
        <v>0.5107477027789481</v>
      </c>
      <c r="B622">
        <v>0.1954776658049493</v>
      </c>
    </row>
    <row r="623" spans="1:2" x14ac:dyDescent="0.25">
      <c r="A623">
        <v>0.30154869077816882</v>
      </c>
      <c r="B623">
        <v>0.71154949151612001</v>
      </c>
    </row>
    <row r="624" spans="1:2" x14ac:dyDescent="0.25">
      <c r="A624">
        <v>0.86695869293719785</v>
      </c>
      <c r="B624">
        <v>0.4512958571719381</v>
      </c>
    </row>
    <row r="625" spans="1:2" x14ac:dyDescent="0.25">
      <c r="A625">
        <v>0.90976439209684179</v>
      </c>
      <c r="B625">
        <v>0.65539520562848708</v>
      </c>
    </row>
    <row r="626" spans="1:2" x14ac:dyDescent="0.25">
      <c r="A626">
        <v>0.32609584836991867</v>
      </c>
      <c r="B626">
        <v>0.99452733525177683</v>
      </c>
    </row>
    <row r="627" spans="1:2" x14ac:dyDescent="0.25">
      <c r="A627">
        <v>0.96732492657435787</v>
      </c>
      <c r="B627">
        <v>2.1619832006555258E-2</v>
      </c>
    </row>
    <row r="628" spans="1:2" x14ac:dyDescent="0.25">
      <c r="A628">
        <v>0.12348188413911999</v>
      </c>
      <c r="B628">
        <v>0.65643988705924594</v>
      </c>
    </row>
    <row r="629" spans="1:2" x14ac:dyDescent="0.25">
      <c r="A629">
        <v>0.16325807173933971</v>
      </c>
      <c r="B629">
        <v>0.93128358819042389</v>
      </c>
    </row>
    <row r="630" spans="1:2" x14ac:dyDescent="0.25">
      <c r="A630">
        <v>0.61411252465263777</v>
      </c>
      <c r="B630">
        <v>0.50266011409184841</v>
      </c>
    </row>
    <row r="631" spans="1:2" x14ac:dyDescent="0.25">
      <c r="A631">
        <v>0.39371572872806898</v>
      </c>
      <c r="B631">
        <v>0.68531105311187646</v>
      </c>
    </row>
    <row r="632" spans="1:2" x14ac:dyDescent="0.25">
      <c r="A632">
        <v>0.93734941175840003</v>
      </c>
      <c r="B632">
        <v>9.6080117982756064E-2</v>
      </c>
    </row>
    <row r="633" spans="1:2" x14ac:dyDescent="0.25">
      <c r="A633">
        <v>0.89617914869632676</v>
      </c>
      <c r="B633">
        <v>0.56012317833621295</v>
      </c>
    </row>
    <row r="634" spans="1:2" x14ac:dyDescent="0.25">
      <c r="A634">
        <v>0.68276712006208262</v>
      </c>
      <c r="B634">
        <v>0.41521782166436721</v>
      </c>
    </row>
    <row r="635" spans="1:2" x14ac:dyDescent="0.25">
      <c r="A635">
        <v>0.117470322572245</v>
      </c>
      <c r="B635">
        <v>0.46504556113959311</v>
      </c>
    </row>
    <row r="636" spans="1:2" x14ac:dyDescent="0.25">
      <c r="A636">
        <v>5.4895673524906652E-2</v>
      </c>
      <c r="B636">
        <v>9.207509408917125E-3</v>
      </c>
    </row>
    <row r="637" spans="1:2" x14ac:dyDescent="0.25">
      <c r="A637">
        <v>0.7809375375483929</v>
      </c>
      <c r="B637">
        <v>0.99421100989598143</v>
      </c>
    </row>
    <row r="638" spans="1:2" x14ac:dyDescent="0.25">
      <c r="A638">
        <v>0.36198314211184751</v>
      </c>
      <c r="B638">
        <v>0.63584858890401563</v>
      </c>
    </row>
    <row r="639" spans="1:2" x14ac:dyDescent="0.25">
      <c r="A639">
        <v>2.7110535802370331E-2</v>
      </c>
      <c r="B639">
        <v>0.14602171227424671</v>
      </c>
    </row>
    <row r="640" spans="1:2" x14ac:dyDescent="0.25">
      <c r="A640">
        <v>0.75612841065402292</v>
      </c>
      <c r="B640">
        <v>0.116804276504671</v>
      </c>
    </row>
    <row r="641" spans="1:2" x14ac:dyDescent="0.25">
      <c r="A641">
        <v>0.2057948451296355</v>
      </c>
      <c r="B641">
        <v>7.4975955063983579E-2</v>
      </c>
    </row>
    <row r="642" spans="1:2" x14ac:dyDescent="0.25">
      <c r="A642">
        <v>0.74788001847985008</v>
      </c>
      <c r="B642">
        <v>5.3128773768770572E-2</v>
      </c>
    </row>
    <row r="643" spans="1:2" x14ac:dyDescent="0.25">
      <c r="A643">
        <v>0.64335614766158489</v>
      </c>
      <c r="B643">
        <v>0.94011354250888579</v>
      </c>
    </row>
    <row r="644" spans="1:2" x14ac:dyDescent="0.25">
      <c r="A644">
        <v>2.66216845991738E-2</v>
      </c>
      <c r="B644">
        <v>0.39005444774325881</v>
      </c>
    </row>
    <row r="645" spans="1:2" x14ac:dyDescent="0.25">
      <c r="A645">
        <v>0.63444724536379182</v>
      </c>
      <c r="B645">
        <v>0.24315206280773971</v>
      </c>
    </row>
    <row r="646" spans="1:2" x14ac:dyDescent="0.25">
      <c r="A646">
        <v>0.97604149667410089</v>
      </c>
      <c r="B646">
        <v>0.5283846872070892</v>
      </c>
    </row>
    <row r="647" spans="1:2" x14ac:dyDescent="0.25">
      <c r="A647">
        <v>0.78618422645377217</v>
      </c>
      <c r="B647">
        <v>7.6262551709188386E-2</v>
      </c>
    </row>
    <row r="648" spans="1:2" x14ac:dyDescent="0.25">
      <c r="A648">
        <v>0.69908204261043727</v>
      </c>
      <c r="B648">
        <v>0.69921149152213902</v>
      </c>
    </row>
    <row r="649" spans="1:2" x14ac:dyDescent="0.25">
      <c r="A649">
        <v>0.76594719581775694</v>
      </c>
      <c r="B649">
        <v>0.87520779935762305</v>
      </c>
    </row>
    <row r="650" spans="1:2" x14ac:dyDescent="0.25">
      <c r="A650">
        <v>0.79761297116522878</v>
      </c>
      <c r="B650">
        <v>0.68645505440981158</v>
      </c>
    </row>
    <row r="651" spans="1:2" x14ac:dyDescent="0.25">
      <c r="A651">
        <v>1.577612644171689E-2</v>
      </c>
      <c r="B651">
        <v>0.49236376599010251</v>
      </c>
    </row>
    <row r="652" spans="1:2" x14ac:dyDescent="0.25">
      <c r="A652">
        <v>0.50311567176732674</v>
      </c>
      <c r="B652">
        <v>0.49786288755763802</v>
      </c>
    </row>
    <row r="653" spans="1:2" x14ac:dyDescent="0.25">
      <c r="A653">
        <v>0.96382291146958099</v>
      </c>
      <c r="B653">
        <v>0.38457781177838818</v>
      </c>
    </row>
    <row r="654" spans="1:2" x14ac:dyDescent="0.25">
      <c r="A654">
        <v>0.38743954250875118</v>
      </c>
      <c r="B654">
        <v>0.82858460625596264</v>
      </c>
    </row>
    <row r="655" spans="1:2" x14ac:dyDescent="0.25">
      <c r="A655">
        <v>0.30179141319695713</v>
      </c>
      <c r="B655">
        <v>0.57500339638561737</v>
      </c>
    </row>
    <row r="656" spans="1:2" x14ac:dyDescent="0.25">
      <c r="A656">
        <v>0.90310722430958301</v>
      </c>
      <c r="B656">
        <v>0.17995524815449479</v>
      </c>
    </row>
    <row r="657" spans="1:2" x14ac:dyDescent="0.25">
      <c r="A657">
        <v>0.74127549964306694</v>
      </c>
      <c r="B657">
        <v>7.8513977519392819E-2</v>
      </c>
    </row>
    <row r="658" spans="1:2" x14ac:dyDescent="0.25">
      <c r="A658">
        <v>0.55150065418889416</v>
      </c>
      <c r="B658">
        <v>0.77122528988146999</v>
      </c>
    </row>
    <row r="659" spans="1:2" x14ac:dyDescent="0.25">
      <c r="A659">
        <v>0.17864290004396621</v>
      </c>
      <c r="B659">
        <v>0.26260534973880528</v>
      </c>
    </row>
    <row r="660" spans="1:2" x14ac:dyDescent="0.25">
      <c r="A660">
        <v>0.31537509368775701</v>
      </c>
      <c r="B660">
        <v>0.96811317095755423</v>
      </c>
    </row>
    <row r="661" spans="1:2" x14ac:dyDescent="0.25">
      <c r="A661">
        <v>0.37843293167537517</v>
      </c>
      <c r="B661">
        <v>0.25860913148942172</v>
      </c>
    </row>
    <row r="662" spans="1:2" x14ac:dyDescent="0.25">
      <c r="A662">
        <v>0.79453638828384299</v>
      </c>
      <c r="B662">
        <v>0.1573160918186719</v>
      </c>
    </row>
    <row r="663" spans="1:2" x14ac:dyDescent="0.25">
      <c r="A663">
        <v>0.18216790682441161</v>
      </c>
      <c r="B663">
        <v>0.49718026497862472</v>
      </c>
    </row>
    <row r="664" spans="1:2" x14ac:dyDescent="0.25">
      <c r="A664">
        <v>0.17721247801405751</v>
      </c>
      <c r="B664">
        <v>0.65411862485670047</v>
      </c>
    </row>
    <row r="665" spans="1:2" x14ac:dyDescent="0.25">
      <c r="A665">
        <v>0.82290869115802978</v>
      </c>
      <c r="B665">
        <v>0.44621454552708889</v>
      </c>
    </row>
    <row r="666" spans="1:2" x14ac:dyDescent="0.25">
      <c r="A666">
        <v>0.95976063498486097</v>
      </c>
      <c r="B666">
        <v>0.64473077810482438</v>
      </c>
    </row>
    <row r="667" spans="1:2" x14ac:dyDescent="0.25">
      <c r="A667">
        <v>0.5521389748383817</v>
      </c>
      <c r="B667">
        <v>0.96078245448718802</v>
      </c>
    </row>
    <row r="668" spans="1:2" x14ac:dyDescent="0.25">
      <c r="A668">
        <v>0.44839331846948699</v>
      </c>
      <c r="B668">
        <v>0.66951558395767063</v>
      </c>
    </row>
    <row r="669" spans="1:2" x14ac:dyDescent="0.25">
      <c r="A669">
        <v>0.91177474680456305</v>
      </c>
      <c r="B669">
        <v>0.76661639738868126</v>
      </c>
    </row>
    <row r="670" spans="1:2" x14ac:dyDescent="0.25">
      <c r="A670">
        <v>0.78728057464117751</v>
      </c>
      <c r="B670">
        <v>1.945184660985089E-2</v>
      </c>
    </row>
    <row r="671" spans="1:2" x14ac:dyDescent="0.25">
      <c r="A671">
        <v>0.57124256490587444</v>
      </c>
      <c r="B671">
        <v>0.60095361149963533</v>
      </c>
    </row>
    <row r="672" spans="1:2" x14ac:dyDescent="0.25">
      <c r="A672">
        <v>0.52929316186864372</v>
      </c>
      <c r="B672">
        <v>0.41284429710417342</v>
      </c>
    </row>
    <row r="673" spans="1:2" x14ac:dyDescent="0.25">
      <c r="A673">
        <v>0.93377638598066326</v>
      </c>
      <c r="B673">
        <v>0.99468749699086478</v>
      </c>
    </row>
    <row r="674" spans="1:2" x14ac:dyDescent="0.25">
      <c r="A674">
        <v>0.66082830941265658</v>
      </c>
      <c r="B674">
        <v>0.17968877056846369</v>
      </c>
    </row>
    <row r="675" spans="1:2" x14ac:dyDescent="0.25">
      <c r="A675">
        <v>0.98328048000064883</v>
      </c>
      <c r="B675">
        <v>0.47209460053307473</v>
      </c>
    </row>
    <row r="676" spans="1:2" x14ac:dyDescent="0.25">
      <c r="A676">
        <v>0.66748256076808898</v>
      </c>
      <c r="B676">
        <v>0.74459641190079029</v>
      </c>
    </row>
    <row r="677" spans="1:2" x14ac:dyDescent="0.25">
      <c r="A677">
        <v>5.5680789180697847E-2</v>
      </c>
      <c r="B677">
        <v>0.31880629710384772</v>
      </c>
    </row>
    <row r="678" spans="1:2" x14ac:dyDescent="0.25">
      <c r="A678">
        <v>0.99218879271647664</v>
      </c>
      <c r="B678">
        <v>0.67397699260324817</v>
      </c>
    </row>
    <row r="679" spans="1:2" x14ac:dyDescent="0.25">
      <c r="A679">
        <v>0.32579540363066378</v>
      </c>
      <c r="B679">
        <v>4.3512445078185642E-2</v>
      </c>
    </row>
    <row r="680" spans="1:2" x14ac:dyDescent="0.25">
      <c r="A680">
        <v>0.179144696017149</v>
      </c>
      <c r="B680">
        <v>0.87315225095761551</v>
      </c>
    </row>
    <row r="681" spans="1:2" x14ac:dyDescent="0.25">
      <c r="A681">
        <v>9.1325965841562939E-2</v>
      </c>
      <c r="B681">
        <v>0.84588870296951246</v>
      </c>
    </row>
    <row r="682" spans="1:2" x14ac:dyDescent="0.25">
      <c r="A682">
        <v>0.23869586448349611</v>
      </c>
      <c r="B682">
        <v>0.27848100230233391</v>
      </c>
    </row>
    <row r="683" spans="1:2" x14ac:dyDescent="0.25">
      <c r="A683">
        <v>5.9317644598490982E-2</v>
      </c>
      <c r="B683">
        <v>0.83577943981838532</v>
      </c>
    </row>
    <row r="684" spans="1:2" x14ac:dyDescent="0.25">
      <c r="A684">
        <v>6.7086355214795779E-2</v>
      </c>
      <c r="B684">
        <v>0.4117840406424973</v>
      </c>
    </row>
    <row r="685" spans="1:2" x14ac:dyDescent="0.25">
      <c r="A685">
        <v>0.51927086316454096</v>
      </c>
      <c r="B685">
        <v>0.72876121051196796</v>
      </c>
    </row>
    <row r="686" spans="1:2" x14ac:dyDescent="0.25">
      <c r="A686">
        <v>0.74504166143402983</v>
      </c>
      <c r="B686">
        <v>0.65589189353095589</v>
      </c>
    </row>
    <row r="687" spans="1:2" x14ac:dyDescent="0.25">
      <c r="A687">
        <v>0.1892166309954062</v>
      </c>
      <c r="B687">
        <v>0.41844440902012298</v>
      </c>
    </row>
    <row r="688" spans="1:2" x14ac:dyDescent="0.25">
      <c r="A688">
        <v>0.41346434416700911</v>
      </c>
      <c r="B688">
        <v>6.3637822535578259E-3</v>
      </c>
    </row>
    <row r="689" spans="1:2" x14ac:dyDescent="0.25">
      <c r="A689">
        <v>0.80797330470877715</v>
      </c>
      <c r="B689">
        <v>0.25191525149773508</v>
      </c>
    </row>
    <row r="690" spans="1:2" x14ac:dyDescent="0.25">
      <c r="A690">
        <v>0.59938210861061214</v>
      </c>
      <c r="B690">
        <v>0.16308446961695569</v>
      </c>
    </row>
    <row r="691" spans="1:2" x14ac:dyDescent="0.25">
      <c r="A691">
        <v>4.6153692076351123E-2</v>
      </c>
      <c r="B691">
        <v>0.89116200405546719</v>
      </c>
    </row>
    <row r="692" spans="1:2" x14ac:dyDescent="0.25">
      <c r="A692">
        <v>0.29712429051638439</v>
      </c>
      <c r="B692">
        <v>0.16132711938513161</v>
      </c>
    </row>
    <row r="693" spans="1:2" x14ac:dyDescent="0.25">
      <c r="A693">
        <v>0.1118443611857951</v>
      </c>
      <c r="B693">
        <v>0.41788746231054419</v>
      </c>
    </row>
    <row r="694" spans="1:2" x14ac:dyDescent="0.25">
      <c r="A694">
        <v>0.69300813322237764</v>
      </c>
      <c r="B694">
        <v>0.9952378869218681</v>
      </c>
    </row>
    <row r="695" spans="1:2" x14ac:dyDescent="0.25">
      <c r="A695">
        <v>0.85445115723216924</v>
      </c>
      <c r="B695">
        <v>0.18458019632210709</v>
      </c>
    </row>
    <row r="696" spans="1:2" x14ac:dyDescent="0.25">
      <c r="A696">
        <v>0.90419887463154336</v>
      </c>
      <c r="B696">
        <v>0.12662785046455949</v>
      </c>
    </row>
    <row r="697" spans="1:2" x14ac:dyDescent="0.25">
      <c r="A697">
        <v>0.72220422712898058</v>
      </c>
      <c r="B697">
        <v>0.52309585610719311</v>
      </c>
    </row>
    <row r="698" spans="1:2" x14ac:dyDescent="0.25">
      <c r="A698">
        <v>0.45592882608716723</v>
      </c>
      <c r="B698">
        <v>0.29730302042135709</v>
      </c>
    </row>
    <row r="699" spans="1:2" x14ac:dyDescent="0.25">
      <c r="A699">
        <v>0.5166648408131318</v>
      </c>
      <c r="B699">
        <v>0.53452631545515172</v>
      </c>
    </row>
    <row r="700" spans="1:2" x14ac:dyDescent="0.25">
      <c r="A700">
        <v>0.49017784938597581</v>
      </c>
      <c r="B700">
        <v>0.69635297623800718</v>
      </c>
    </row>
    <row r="701" spans="1:2" x14ac:dyDescent="0.25">
      <c r="A701">
        <v>0.33138353166992918</v>
      </c>
      <c r="B701">
        <v>0.1702936490505422</v>
      </c>
    </row>
    <row r="702" spans="1:2" x14ac:dyDescent="0.25">
      <c r="A702">
        <v>0.5613725564543065</v>
      </c>
      <c r="B702">
        <v>3.8223751261028061E-2</v>
      </c>
    </row>
    <row r="703" spans="1:2" x14ac:dyDescent="0.25">
      <c r="A703">
        <v>0.32075542078893932</v>
      </c>
      <c r="B703">
        <v>0.66489499902606231</v>
      </c>
    </row>
    <row r="704" spans="1:2" x14ac:dyDescent="0.25">
      <c r="A704">
        <v>7.0256648923800347E-2</v>
      </c>
      <c r="B704">
        <v>0.79166812683712517</v>
      </c>
    </row>
    <row r="705" spans="1:2" x14ac:dyDescent="0.25">
      <c r="A705">
        <v>0.36430998574176071</v>
      </c>
      <c r="B705">
        <v>0.68265613105142797</v>
      </c>
    </row>
    <row r="706" spans="1:2" x14ac:dyDescent="0.25">
      <c r="A706">
        <v>1.088679958859951E-2</v>
      </c>
      <c r="B706">
        <v>0.36872322976769328</v>
      </c>
    </row>
    <row r="707" spans="1:2" x14ac:dyDescent="0.25">
      <c r="A707">
        <v>0.57705882710296874</v>
      </c>
      <c r="B707">
        <v>0.76234948188224516</v>
      </c>
    </row>
    <row r="708" spans="1:2" x14ac:dyDescent="0.25">
      <c r="A708">
        <v>0.79739924536831963</v>
      </c>
      <c r="B708">
        <v>0.54572587441596609</v>
      </c>
    </row>
    <row r="709" spans="1:2" x14ac:dyDescent="0.25">
      <c r="A709">
        <v>5.6097637803955269E-2</v>
      </c>
      <c r="B709">
        <v>3.7282019882676758E-2</v>
      </c>
    </row>
    <row r="710" spans="1:2" x14ac:dyDescent="0.25">
      <c r="A710">
        <v>0.9600593269772173</v>
      </c>
      <c r="B710">
        <v>0.46301065998830948</v>
      </c>
    </row>
    <row r="711" spans="1:2" x14ac:dyDescent="0.25">
      <c r="A711">
        <v>0.42254454021335541</v>
      </c>
      <c r="B711">
        <v>0.85605759065568998</v>
      </c>
    </row>
    <row r="712" spans="1:2" x14ac:dyDescent="0.25">
      <c r="A712">
        <v>0.3948317163364492</v>
      </c>
      <c r="B712">
        <v>4.2598603943803097E-2</v>
      </c>
    </row>
    <row r="713" spans="1:2" x14ac:dyDescent="0.25">
      <c r="A713">
        <v>0.54008093835578874</v>
      </c>
      <c r="B713">
        <v>0.1530516443055554</v>
      </c>
    </row>
    <row r="714" spans="1:2" x14ac:dyDescent="0.25">
      <c r="A714">
        <v>3.5207128294531431E-2</v>
      </c>
      <c r="B714">
        <v>0.9379896176779251</v>
      </c>
    </row>
    <row r="715" spans="1:2" x14ac:dyDescent="0.25">
      <c r="A715">
        <v>0.7472064357427064</v>
      </c>
      <c r="B715">
        <v>0.16179155762300459</v>
      </c>
    </row>
    <row r="716" spans="1:2" x14ac:dyDescent="0.25">
      <c r="A716">
        <v>0.10455369886199781</v>
      </c>
      <c r="B716">
        <v>0.20267701044689171</v>
      </c>
    </row>
    <row r="717" spans="1:2" x14ac:dyDescent="0.25">
      <c r="A717">
        <v>0.77131762217173494</v>
      </c>
      <c r="B717">
        <v>0.69451306798714629</v>
      </c>
    </row>
    <row r="718" spans="1:2" x14ac:dyDescent="0.25">
      <c r="A718">
        <v>7.9862120743756426E-2</v>
      </c>
      <c r="B718">
        <v>0.41565197738005222</v>
      </c>
    </row>
    <row r="719" spans="1:2" x14ac:dyDescent="0.25">
      <c r="A719">
        <v>7.4364190444450973E-2</v>
      </c>
      <c r="B719">
        <v>0.30894541467007169</v>
      </c>
    </row>
    <row r="720" spans="1:2" x14ac:dyDescent="0.25">
      <c r="A720">
        <v>0.83700153606366279</v>
      </c>
      <c r="B720">
        <v>0.56606529971670982</v>
      </c>
    </row>
    <row r="721" spans="1:2" x14ac:dyDescent="0.25">
      <c r="A721">
        <v>0.29863524077705278</v>
      </c>
      <c r="B721">
        <v>0.57776660175116756</v>
      </c>
    </row>
    <row r="722" spans="1:2" x14ac:dyDescent="0.25">
      <c r="A722">
        <v>0.87582604764351513</v>
      </c>
      <c r="B722">
        <v>0.94548375077343383</v>
      </c>
    </row>
    <row r="723" spans="1:2" x14ac:dyDescent="0.25">
      <c r="A723">
        <v>0.22220650186783031</v>
      </c>
      <c r="B723">
        <v>0.58148666486846046</v>
      </c>
    </row>
    <row r="724" spans="1:2" x14ac:dyDescent="0.25">
      <c r="A724">
        <v>0.87315846730453051</v>
      </c>
      <c r="B724">
        <v>0.67527723747141499</v>
      </c>
    </row>
    <row r="725" spans="1:2" x14ac:dyDescent="0.25">
      <c r="A725">
        <v>0.23283587420158039</v>
      </c>
      <c r="B725">
        <v>0.89787062388017969</v>
      </c>
    </row>
    <row r="726" spans="1:2" x14ac:dyDescent="0.25">
      <c r="A726">
        <v>0.52732805599527921</v>
      </c>
      <c r="B726">
        <v>0.732729700396196</v>
      </c>
    </row>
    <row r="727" spans="1:2" x14ac:dyDescent="0.25">
      <c r="A727">
        <v>0.4367365564316954</v>
      </c>
      <c r="B727">
        <v>0.9116646268766061</v>
      </c>
    </row>
    <row r="728" spans="1:2" x14ac:dyDescent="0.25">
      <c r="A728">
        <v>0.177689943922413</v>
      </c>
      <c r="B728">
        <v>0.81346880035571423</v>
      </c>
    </row>
    <row r="729" spans="1:2" x14ac:dyDescent="0.25">
      <c r="A729">
        <v>0.57071316318887488</v>
      </c>
      <c r="B729">
        <v>0.2123666828417364</v>
      </c>
    </row>
    <row r="730" spans="1:2" x14ac:dyDescent="0.25">
      <c r="A730">
        <v>0.94624159678802366</v>
      </c>
      <c r="B730">
        <v>0.73393235868552797</v>
      </c>
    </row>
    <row r="731" spans="1:2" x14ac:dyDescent="0.25">
      <c r="A731">
        <v>9.8724542727396392E-2</v>
      </c>
      <c r="B731">
        <v>0.41781351531393007</v>
      </c>
    </row>
    <row r="732" spans="1:2" x14ac:dyDescent="0.25">
      <c r="A732">
        <v>0.70643430135259777</v>
      </c>
      <c r="B732">
        <v>0.59520881857942542</v>
      </c>
    </row>
    <row r="733" spans="1:2" x14ac:dyDescent="0.25">
      <c r="A733">
        <v>0.36584397537069879</v>
      </c>
      <c r="B733">
        <v>0.43476940937912861</v>
      </c>
    </row>
    <row r="734" spans="1:2" x14ac:dyDescent="0.25">
      <c r="A734">
        <v>0.2404387811588902</v>
      </c>
      <c r="B734">
        <v>9.9511253514888987E-3</v>
      </c>
    </row>
    <row r="735" spans="1:2" x14ac:dyDescent="0.25">
      <c r="A735">
        <v>0.9258381757527715</v>
      </c>
      <c r="B735">
        <v>0.22483028937996691</v>
      </c>
    </row>
    <row r="736" spans="1:2" x14ac:dyDescent="0.25">
      <c r="A736">
        <v>0.33372490067663141</v>
      </c>
      <c r="B736">
        <v>0.3504048750160792</v>
      </c>
    </row>
    <row r="737" spans="1:2" x14ac:dyDescent="0.25">
      <c r="A737">
        <v>0.18478724945147959</v>
      </c>
      <c r="B737">
        <v>0.34941374880183879</v>
      </c>
    </row>
    <row r="738" spans="1:2" x14ac:dyDescent="0.25">
      <c r="A738">
        <v>0.97052805906809303</v>
      </c>
      <c r="B738">
        <v>0.76220135736707528</v>
      </c>
    </row>
    <row r="739" spans="1:2" x14ac:dyDescent="0.25">
      <c r="A739">
        <v>0.1738615634602414</v>
      </c>
      <c r="B739">
        <v>0.18982416879241851</v>
      </c>
    </row>
    <row r="740" spans="1:2" x14ac:dyDescent="0.25">
      <c r="A740">
        <v>0.13086302722413179</v>
      </c>
      <c r="B740">
        <v>0.83373959066542414</v>
      </c>
    </row>
    <row r="741" spans="1:2" x14ac:dyDescent="0.25">
      <c r="A741">
        <v>0.34111346583296109</v>
      </c>
      <c r="B741">
        <v>0.33709504916061739</v>
      </c>
    </row>
    <row r="742" spans="1:2" x14ac:dyDescent="0.25">
      <c r="A742">
        <v>0.62643968066658473</v>
      </c>
      <c r="B742">
        <v>0.63020578968946395</v>
      </c>
    </row>
    <row r="743" spans="1:2" x14ac:dyDescent="0.25">
      <c r="A743">
        <v>0.52242930490651973</v>
      </c>
      <c r="B743">
        <v>0.93127878763890071</v>
      </c>
    </row>
    <row r="744" spans="1:2" x14ac:dyDescent="0.25">
      <c r="A744">
        <v>0.18287963734921889</v>
      </c>
      <c r="B744">
        <v>0.93798054835178657</v>
      </c>
    </row>
    <row r="745" spans="1:2" x14ac:dyDescent="0.25">
      <c r="A745">
        <v>0.39314340853890312</v>
      </c>
      <c r="B745">
        <v>0.1173774386565901</v>
      </c>
    </row>
    <row r="746" spans="1:2" x14ac:dyDescent="0.25">
      <c r="A746">
        <v>0.3775011098024772</v>
      </c>
      <c r="B746">
        <v>0.20579853711418139</v>
      </c>
    </row>
    <row r="747" spans="1:2" x14ac:dyDescent="0.25">
      <c r="A747">
        <v>0.58662073646662816</v>
      </c>
      <c r="B747">
        <v>0.18194772286750691</v>
      </c>
    </row>
    <row r="748" spans="1:2" x14ac:dyDescent="0.25">
      <c r="A748">
        <v>0.25639872213671422</v>
      </c>
      <c r="B748">
        <v>0.97995526184739445</v>
      </c>
    </row>
    <row r="749" spans="1:2" x14ac:dyDescent="0.25">
      <c r="A749">
        <v>0.74127566344771689</v>
      </c>
      <c r="B749">
        <v>0.36707270152600813</v>
      </c>
    </row>
    <row r="750" spans="1:2" x14ac:dyDescent="0.25">
      <c r="A750">
        <v>0.9725339442290617</v>
      </c>
      <c r="B750">
        <v>0.90626586599042891</v>
      </c>
    </row>
    <row r="751" spans="1:2" x14ac:dyDescent="0.25">
      <c r="A751">
        <v>0.28824882150388043</v>
      </c>
      <c r="B751">
        <v>0.42175879648590231</v>
      </c>
    </row>
    <row r="752" spans="1:2" x14ac:dyDescent="0.25">
      <c r="A752">
        <v>0.79626824440611066</v>
      </c>
      <c r="B752">
        <v>8.693801756531272E-2</v>
      </c>
    </row>
    <row r="753" spans="1:2" x14ac:dyDescent="0.25">
      <c r="A753">
        <v>0.4753871009307884</v>
      </c>
      <c r="B753">
        <v>0.89612540957068521</v>
      </c>
    </row>
    <row r="754" spans="1:2" x14ac:dyDescent="0.25">
      <c r="A754">
        <v>0.66531727078863911</v>
      </c>
      <c r="B754">
        <v>0.97122441686418359</v>
      </c>
    </row>
    <row r="755" spans="1:2" x14ac:dyDescent="0.25">
      <c r="A755">
        <v>0.40085129159051602</v>
      </c>
      <c r="B755">
        <v>0.29762150602456872</v>
      </c>
    </row>
    <row r="756" spans="1:2" x14ac:dyDescent="0.25">
      <c r="A756">
        <v>0.84018201544749516</v>
      </c>
      <c r="B756">
        <v>0.69148600178963393</v>
      </c>
    </row>
    <row r="757" spans="1:2" x14ac:dyDescent="0.25">
      <c r="A757">
        <v>0.46686825941692772</v>
      </c>
      <c r="B757">
        <v>0.50228821400325929</v>
      </c>
    </row>
    <row r="758" spans="1:2" x14ac:dyDescent="0.25">
      <c r="A758">
        <v>0.46514991484144869</v>
      </c>
      <c r="B758">
        <v>0.65270416594830527</v>
      </c>
    </row>
    <row r="759" spans="1:2" x14ac:dyDescent="0.25">
      <c r="A759">
        <v>0.93694522072722919</v>
      </c>
      <c r="B759">
        <v>0.44226356562053959</v>
      </c>
    </row>
    <row r="760" spans="1:2" x14ac:dyDescent="0.25">
      <c r="A760">
        <v>0.26523538604813662</v>
      </c>
      <c r="B760">
        <v>0.86926077975872196</v>
      </c>
    </row>
    <row r="761" spans="1:2" x14ac:dyDescent="0.25">
      <c r="A761">
        <v>0.61349538445451413</v>
      </c>
      <c r="B761">
        <v>0.23695038792047621</v>
      </c>
    </row>
    <row r="762" spans="1:2" x14ac:dyDescent="0.25">
      <c r="A762">
        <v>0.39871453563455628</v>
      </c>
      <c r="B762">
        <v>0.62149094456071874</v>
      </c>
    </row>
    <row r="763" spans="1:2" x14ac:dyDescent="0.25">
      <c r="A763">
        <v>0.54013539604511496</v>
      </c>
      <c r="B763">
        <v>0.19328874578300359</v>
      </c>
    </row>
    <row r="764" spans="1:2" x14ac:dyDescent="0.25">
      <c r="A764">
        <v>0.81845683854539253</v>
      </c>
      <c r="B764">
        <v>9.6569657983266444E-2</v>
      </c>
    </row>
    <row r="765" spans="1:2" x14ac:dyDescent="0.25">
      <c r="A765">
        <v>0.15119108220795011</v>
      </c>
      <c r="B765">
        <v>0.22948407432040629</v>
      </c>
    </row>
    <row r="766" spans="1:2" x14ac:dyDescent="0.25">
      <c r="A766">
        <v>0.47993304731490638</v>
      </c>
      <c r="B766">
        <v>0.63047681779882347</v>
      </c>
    </row>
    <row r="767" spans="1:2" x14ac:dyDescent="0.25">
      <c r="A767">
        <v>0.63091310711894366</v>
      </c>
      <c r="B767">
        <v>0.13638475696562949</v>
      </c>
    </row>
    <row r="768" spans="1:2" x14ac:dyDescent="0.25">
      <c r="A768">
        <v>0.26177292760716131</v>
      </c>
      <c r="B768">
        <v>0.59665338348184482</v>
      </c>
    </row>
    <row r="769" spans="1:2" x14ac:dyDescent="0.25">
      <c r="A769">
        <v>0.76368713165415303</v>
      </c>
      <c r="B769">
        <v>0.36809167797792802</v>
      </c>
    </row>
    <row r="770" spans="1:2" x14ac:dyDescent="0.25">
      <c r="A770">
        <v>0.9119300150298395</v>
      </c>
      <c r="B770">
        <v>0.44458852144424682</v>
      </c>
    </row>
    <row r="771" spans="1:2" x14ac:dyDescent="0.25">
      <c r="A771">
        <v>0.3847731084300654</v>
      </c>
      <c r="B771">
        <v>0.67607117662066984</v>
      </c>
    </row>
    <row r="772" spans="1:2" x14ac:dyDescent="0.25">
      <c r="A772">
        <v>0.88112131492056356</v>
      </c>
      <c r="B772">
        <v>0.49839548319796501</v>
      </c>
    </row>
    <row r="773" spans="1:2" x14ac:dyDescent="0.25">
      <c r="A773">
        <v>0.95185530788583028</v>
      </c>
      <c r="B773">
        <v>0.67361594787105994</v>
      </c>
    </row>
    <row r="774" spans="1:2" x14ac:dyDescent="0.25">
      <c r="A774">
        <v>0.59118231946209243</v>
      </c>
      <c r="B774">
        <v>0.52114903658198608</v>
      </c>
    </row>
    <row r="775" spans="1:2" x14ac:dyDescent="0.25">
      <c r="A775">
        <v>0.1556281239783176</v>
      </c>
      <c r="B775">
        <v>5.0026788439679233E-2</v>
      </c>
    </row>
    <row r="776" spans="1:2" x14ac:dyDescent="0.25">
      <c r="A776">
        <v>0.80272039171520126</v>
      </c>
      <c r="B776">
        <v>0.79413551999743071</v>
      </c>
    </row>
    <row r="777" spans="1:2" x14ac:dyDescent="0.25">
      <c r="A777">
        <v>0.66768523610124064</v>
      </c>
      <c r="B777">
        <v>0.76196648739372808</v>
      </c>
    </row>
    <row r="778" spans="1:2" x14ac:dyDescent="0.25">
      <c r="A778">
        <v>0.57794464318960481</v>
      </c>
      <c r="B778">
        <v>0.57763664645757262</v>
      </c>
    </row>
    <row r="779" spans="1:2" x14ac:dyDescent="0.25">
      <c r="A779">
        <v>0.29157617601812658</v>
      </c>
      <c r="B779">
        <v>0.15359481646182499</v>
      </c>
    </row>
    <row r="780" spans="1:2" x14ac:dyDescent="0.25">
      <c r="A780">
        <v>0.70735962672579777</v>
      </c>
      <c r="B780">
        <v>0.95654601657021077</v>
      </c>
    </row>
    <row r="781" spans="1:2" x14ac:dyDescent="0.25">
      <c r="A781">
        <v>0.33301360977433941</v>
      </c>
      <c r="B781">
        <v>0.95284626947572992</v>
      </c>
    </row>
    <row r="782" spans="1:2" x14ac:dyDescent="0.25">
      <c r="A782">
        <v>0.81432476965966683</v>
      </c>
      <c r="B782">
        <v>0.99767463517905208</v>
      </c>
    </row>
    <row r="783" spans="1:2" x14ac:dyDescent="0.25">
      <c r="A783">
        <v>0.62018670623398886</v>
      </c>
      <c r="B783">
        <v>0.48788766095230041</v>
      </c>
    </row>
    <row r="784" spans="1:2" x14ac:dyDescent="0.25">
      <c r="A784">
        <v>0.83041655955462945</v>
      </c>
      <c r="B784">
        <v>0.8462763536918021</v>
      </c>
    </row>
    <row r="785" spans="1:2" x14ac:dyDescent="0.25">
      <c r="A785">
        <v>0.86485031476169771</v>
      </c>
      <c r="B785">
        <v>0.65157206599687423</v>
      </c>
    </row>
    <row r="786" spans="1:2" x14ac:dyDescent="0.25">
      <c r="A786">
        <v>3.9250127922633597E-2</v>
      </c>
      <c r="B786">
        <v>0.57424749852470502</v>
      </c>
    </row>
    <row r="787" spans="1:2" x14ac:dyDescent="0.25">
      <c r="A787">
        <v>0.4083041346071169</v>
      </c>
      <c r="B787">
        <v>0.59786385155130417</v>
      </c>
    </row>
    <row r="788" spans="1:2" x14ac:dyDescent="0.25">
      <c r="A788">
        <v>0.47251043699309198</v>
      </c>
      <c r="B788">
        <v>0.77372756636760442</v>
      </c>
    </row>
    <row r="789" spans="1:2" x14ac:dyDescent="0.25">
      <c r="A789">
        <v>0.93207978443847628</v>
      </c>
      <c r="B789">
        <v>0.48167780522997339</v>
      </c>
    </row>
    <row r="790" spans="1:2" x14ac:dyDescent="0.25">
      <c r="A790">
        <v>0.61375333209164917</v>
      </c>
      <c r="B790">
        <v>0.24692257033777129</v>
      </c>
    </row>
    <row r="791" spans="1:2" x14ac:dyDescent="0.25">
      <c r="A791">
        <v>0.19905169534517481</v>
      </c>
      <c r="B791">
        <v>7.5232554137868335E-2</v>
      </c>
    </row>
    <row r="792" spans="1:2" x14ac:dyDescent="0.25">
      <c r="A792">
        <v>0.45165709726470399</v>
      </c>
      <c r="B792">
        <v>0.15041537682305159</v>
      </c>
    </row>
    <row r="793" spans="1:2" x14ac:dyDescent="0.25">
      <c r="A793">
        <v>0.32690754140888012</v>
      </c>
      <c r="B793">
        <v>0.94464708426569233</v>
      </c>
    </row>
    <row r="794" spans="1:2" x14ac:dyDescent="0.25">
      <c r="A794">
        <v>0.9507057834510827</v>
      </c>
      <c r="B794">
        <v>0.92855255133623782</v>
      </c>
    </row>
    <row r="795" spans="1:2" x14ac:dyDescent="0.25">
      <c r="A795">
        <v>0.55736556721142183</v>
      </c>
      <c r="B795">
        <v>0.34213128093127471</v>
      </c>
    </row>
    <row r="796" spans="1:2" x14ac:dyDescent="0.25">
      <c r="A796">
        <v>0.50154358484516548</v>
      </c>
      <c r="B796">
        <v>0.70267812771705829</v>
      </c>
    </row>
    <row r="797" spans="1:2" x14ac:dyDescent="0.25">
      <c r="A797">
        <v>9.1117048477529883E-2</v>
      </c>
      <c r="B797">
        <v>0.67616879775234506</v>
      </c>
    </row>
    <row r="798" spans="1:2" x14ac:dyDescent="0.25">
      <c r="A798">
        <v>0.89868805974430999</v>
      </c>
      <c r="B798">
        <v>0.23465475147415549</v>
      </c>
    </row>
    <row r="799" spans="1:2" x14ac:dyDescent="0.25">
      <c r="A799">
        <v>0.1725165267753459</v>
      </c>
      <c r="B799">
        <v>0.87435088813724215</v>
      </c>
    </row>
    <row r="800" spans="1:2" x14ac:dyDescent="0.25">
      <c r="A800">
        <v>0.39649645900425401</v>
      </c>
      <c r="B800">
        <v>0.39254067248233182</v>
      </c>
    </row>
    <row r="801" spans="1:2" x14ac:dyDescent="0.25">
      <c r="A801">
        <v>4.1300821972225177E-2</v>
      </c>
      <c r="B801">
        <v>0.95430152858621553</v>
      </c>
    </row>
    <row r="802" spans="1:2" x14ac:dyDescent="0.25">
      <c r="A802">
        <v>0.79494309768156113</v>
      </c>
      <c r="B802">
        <v>3.5742422048262501E-2</v>
      </c>
    </row>
    <row r="803" spans="1:2" x14ac:dyDescent="0.25">
      <c r="A803">
        <v>6.4541723017940145E-2</v>
      </c>
      <c r="B803">
        <v>0.84649137995102886</v>
      </c>
    </row>
    <row r="804" spans="1:2" x14ac:dyDescent="0.25">
      <c r="A804">
        <v>0.24976728659758171</v>
      </c>
      <c r="B804">
        <v>0.44180449663249899</v>
      </c>
    </row>
    <row r="805" spans="1:2" x14ac:dyDescent="0.25">
      <c r="A805">
        <v>0.61556876304457397</v>
      </c>
      <c r="B805">
        <v>0.44867765147703398</v>
      </c>
    </row>
    <row r="806" spans="1:2" x14ac:dyDescent="0.25">
      <c r="A806">
        <v>0.91455343043584414</v>
      </c>
      <c r="B806">
        <v>0.85321580006156539</v>
      </c>
    </row>
    <row r="807" spans="1:2" x14ac:dyDescent="0.25">
      <c r="A807">
        <v>0.67593907157549937</v>
      </c>
      <c r="B807">
        <v>1.2553341002246031E-2</v>
      </c>
    </row>
    <row r="808" spans="1:2" x14ac:dyDescent="0.25">
      <c r="A808">
        <v>0.96927061870821096</v>
      </c>
      <c r="B808">
        <v>0.44978052238370331</v>
      </c>
    </row>
    <row r="809" spans="1:2" x14ac:dyDescent="0.25">
      <c r="A809">
        <v>0.40109724577610301</v>
      </c>
      <c r="B809">
        <v>0.63161800431104898</v>
      </c>
    </row>
    <row r="810" spans="1:2" x14ac:dyDescent="0.25">
      <c r="A810">
        <v>7.1977848066710481E-2</v>
      </c>
      <c r="B810">
        <v>0.73116329153140835</v>
      </c>
    </row>
    <row r="811" spans="1:2" x14ac:dyDescent="0.25">
      <c r="A811">
        <v>0.58106098130856798</v>
      </c>
      <c r="B811">
        <v>0.8478994516929399</v>
      </c>
    </row>
    <row r="812" spans="1:2" x14ac:dyDescent="0.25">
      <c r="A812">
        <v>0.6229879476956357</v>
      </c>
      <c r="B812">
        <v>0.89034183945944745</v>
      </c>
    </row>
    <row r="813" spans="1:2" x14ac:dyDescent="0.25">
      <c r="A813">
        <v>0.43458637758642599</v>
      </c>
      <c r="B813">
        <v>0.64601431654510855</v>
      </c>
    </row>
    <row r="814" spans="1:2" x14ac:dyDescent="0.25">
      <c r="A814">
        <v>0.94861636299109697</v>
      </c>
      <c r="B814">
        <v>0.55212042385547289</v>
      </c>
    </row>
    <row r="815" spans="1:2" x14ac:dyDescent="0.25">
      <c r="A815">
        <v>0.56369357225238004</v>
      </c>
      <c r="B815">
        <v>0.96659470065829478</v>
      </c>
    </row>
    <row r="816" spans="1:2" x14ac:dyDescent="0.25">
      <c r="A816">
        <v>0.61020459607301825</v>
      </c>
      <c r="B816">
        <v>0.35704931169863979</v>
      </c>
    </row>
    <row r="817" spans="1:2" x14ac:dyDescent="0.25">
      <c r="A817">
        <v>0.45596213424135679</v>
      </c>
      <c r="B817">
        <v>0.77621572756736212</v>
      </c>
    </row>
    <row r="818" spans="1:2" x14ac:dyDescent="0.25">
      <c r="A818">
        <v>0.48888725926770282</v>
      </c>
      <c r="B818">
        <v>0.7452326375642756</v>
      </c>
    </row>
    <row r="819" spans="1:2" x14ac:dyDescent="0.25">
      <c r="A819">
        <v>0.49257611161735909</v>
      </c>
      <c r="B819">
        <v>0.36496502746185228</v>
      </c>
    </row>
    <row r="820" spans="1:2" x14ac:dyDescent="0.25">
      <c r="A820">
        <v>0.1785917745935903</v>
      </c>
      <c r="B820">
        <v>1.483445950297591E-2</v>
      </c>
    </row>
    <row r="821" spans="1:2" x14ac:dyDescent="0.25">
      <c r="A821">
        <v>0.50170820801306082</v>
      </c>
      <c r="B821">
        <v>0.15224069537668669</v>
      </c>
    </row>
    <row r="822" spans="1:2" x14ac:dyDescent="0.25">
      <c r="A822">
        <v>0.95319874766026613</v>
      </c>
      <c r="B822">
        <v>0.87091481354308808</v>
      </c>
    </row>
    <row r="823" spans="1:2" x14ac:dyDescent="0.25">
      <c r="A823">
        <v>5.5053773315376309E-2</v>
      </c>
      <c r="B823">
        <v>0.11444534402379759</v>
      </c>
    </row>
    <row r="824" spans="1:2" x14ac:dyDescent="0.25">
      <c r="A824">
        <v>0.27663284418189649</v>
      </c>
      <c r="B824">
        <v>5.1160673467376523E-2</v>
      </c>
    </row>
    <row r="825" spans="1:2" x14ac:dyDescent="0.25">
      <c r="A825">
        <v>0.85029879225628058</v>
      </c>
      <c r="B825">
        <v>1.376483699589626E-2</v>
      </c>
    </row>
    <row r="826" spans="1:2" x14ac:dyDescent="0.25">
      <c r="A826">
        <v>5.3036960041168653E-2</v>
      </c>
      <c r="B826">
        <v>0.32912304548766053</v>
      </c>
    </row>
    <row r="827" spans="1:2" x14ac:dyDescent="0.25">
      <c r="A827">
        <v>0.43325723165087848</v>
      </c>
      <c r="B827">
        <v>0.77714337123603616</v>
      </c>
    </row>
    <row r="828" spans="1:2" x14ac:dyDescent="0.25">
      <c r="A828">
        <v>0.88840956170080232</v>
      </c>
      <c r="B828">
        <v>0.67906005320565421</v>
      </c>
    </row>
    <row r="829" spans="1:2" x14ac:dyDescent="0.25">
      <c r="A829">
        <v>0.43073759253180599</v>
      </c>
      <c r="B829">
        <v>0.95681305191697341</v>
      </c>
    </row>
    <row r="830" spans="1:2" x14ac:dyDescent="0.25">
      <c r="A830">
        <v>0.61754228091060559</v>
      </c>
      <c r="B830">
        <v>0.43182183214766251</v>
      </c>
    </row>
    <row r="831" spans="1:2" x14ac:dyDescent="0.25">
      <c r="A831">
        <v>0.91476627043608438</v>
      </c>
      <c r="B831">
        <v>0.74080676261807776</v>
      </c>
    </row>
    <row r="832" spans="1:2" x14ac:dyDescent="0.25">
      <c r="A832">
        <v>0.77708926131161526</v>
      </c>
      <c r="B832">
        <v>0.78029930980326478</v>
      </c>
    </row>
    <row r="833" spans="1:2" x14ac:dyDescent="0.25">
      <c r="A833">
        <v>0.4494564868804235</v>
      </c>
      <c r="B833">
        <v>0.68144257445140699</v>
      </c>
    </row>
    <row r="834" spans="1:2" x14ac:dyDescent="0.25">
      <c r="A834">
        <v>0.69599740876175198</v>
      </c>
      <c r="B834">
        <v>0.86339499356894611</v>
      </c>
    </row>
    <row r="835" spans="1:2" x14ac:dyDescent="0.25">
      <c r="A835">
        <v>0.64944105998171375</v>
      </c>
      <c r="B835">
        <v>1.2073000329667629E-3</v>
      </c>
    </row>
    <row r="836" spans="1:2" x14ac:dyDescent="0.25">
      <c r="A836">
        <v>0.42139698824468702</v>
      </c>
      <c r="B836">
        <v>0.19812316672675301</v>
      </c>
    </row>
    <row r="837" spans="1:2" x14ac:dyDescent="0.25">
      <c r="A837">
        <v>0.77854425123855864</v>
      </c>
      <c r="B837">
        <v>0.19402216815835729</v>
      </c>
    </row>
    <row r="838" spans="1:2" x14ac:dyDescent="0.25">
      <c r="A838">
        <v>0.51266255805942518</v>
      </c>
      <c r="B838">
        <v>0.4339303423321863</v>
      </c>
    </row>
    <row r="839" spans="1:2" x14ac:dyDescent="0.25">
      <c r="A839">
        <v>0.62738074670414878</v>
      </c>
      <c r="B839">
        <v>0.94391218640372521</v>
      </c>
    </row>
    <row r="840" spans="1:2" x14ac:dyDescent="0.25">
      <c r="A840">
        <v>0.34855942693752101</v>
      </c>
      <c r="B840">
        <v>0.32042946398242972</v>
      </c>
    </row>
    <row r="841" spans="1:2" x14ac:dyDescent="0.25">
      <c r="A841">
        <v>0.17100512325904771</v>
      </c>
      <c r="B841">
        <v>0.58221446649976338</v>
      </c>
    </row>
    <row r="842" spans="1:2" x14ac:dyDescent="0.25">
      <c r="A842">
        <v>0.29346945578001549</v>
      </c>
      <c r="B842">
        <v>0.78832411807878933</v>
      </c>
    </row>
    <row r="843" spans="1:2" x14ac:dyDescent="0.25">
      <c r="A843">
        <v>0.67012518868121429</v>
      </c>
      <c r="B843">
        <v>0.93850438859031859</v>
      </c>
    </row>
    <row r="844" spans="1:2" x14ac:dyDescent="0.25">
      <c r="A844">
        <v>0.83793808331812025</v>
      </c>
      <c r="B844">
        <v>0.46716946699196171</v>
      </c>
    </row>
    <row r="845" spans="1:2" x14ac:dyDescent="0.25">
      <c r="A845">
        <v>0.25055580138698053</v>
      </c>
      <c r="B845">
        <v>0.14895392443374361</v>
      </c>
    </row>
    <row r="846" spans="1:2" x14ac:dyDescent="0.25">
      <c r="A846">
        <v>0.31263624365222697</v>
      </c>
      <c r="B846">
        <v>0.35758863627331811</v>
      </c>
    </row>
    <row r="847" spans="1:2" x14ac:dyDescent="0.25">
      <c r="A847">
        <v>0.56476171695860111</v>
      </c>
      <c r="B847">
        <v>0.14547486109752569</v>
      </c>
    </row>
    <row r="848" spans="1:2" x14ac:dyDescent="0.25">
      <c r="A848">
        <v>0.66036752481744765</v>
      </c>
      <c r="B848">
        <v>0.89024436982278099</v>
      </c>
    </row>
    <row r="849" spans="1:2" x14ac:dyDescent="0.25">
      <c r="A849">
        <v>3.6620845229002663E-2</v>
      </c>
      <c r="B849">
        <v>0.93301664029105447</v>
      </c>
    </row>
    <row r="850" spans="1:2" x14ac:dyDescent="0.25">
      <c r="A850">
        <v>0.99687487172121425</v>
      </c>
      <c r="B850">
        <v>0.86763491943546123</v>
      </c>
    </row>
    <row r="851" spans="1:2" x14ac:dyDescent="0.25">
      <c r="A851">
        <v>0.35227844218741</v>
      </c>
      <c r="B851">
        <v>0.53377404147517238</v>
      </c>
    </row>
    <row r="852" spans="1:2" x14ac:dyDescent="0.25">
      <c r="A852">
        <v>0.95400198729321195</v>
      </c>
      <c r="B852">
        <v>0.4573453988285946</v>
      </c>
    </row>
    <row r="853" spans="1:2" x14ac:dyDescent="0.25">
      <c r="A853">
        <v>4.96498316273708E-3</v>
      </c>
      <c r="B853">
        <v>0.81699079019531518</v>
      </c>
    </row>
    <row r="854" spans="1:2" x14ac:dyDescent="0.25">
      <c r="A854">
        <v>0.11325470208782711</v>
      </c>
      <c r="B854">
        <v>0.57907230142328991</v>
      </c>
    </row>
    <row r="855" spans="1:2" x14ac:dyDescent="0.25">
      <c r="A855">
        <v>6.7535335090679771E-2</v>
      </c>
      <c r="B855">
        <v>0.75417700558909018</v>
      </c>
    </row>
    <row r="856" spans="1:2" x14ac:dyDescent="0.25">
      <c r="A856">
        <v>7.5380116442327338E-2</v>
      </c>
      <c r="B856">
        <v>0.5299558854608073</v>
      </c>
    </row>
    <row r="857" spans="1:2" x14ac:dyDescent="0.25">
      <c r="A857">
        <v>0.45389630699468841</v>
      </c>
      <c r="B857">
        <v>0.38777900167236079</v>
      </c>
    </row>
    <row r="858" spans="1:2" x14ac:dyDescent="0.25">
      <c r="A858">
        <v>0.44207297146675328</v>
      </c>
      <c r="B858">
        <v>3.9598233518856052E-2</v>
      </c>
    </row>
    <row r="859" spans="1:2" x14ac:dyDescent="0.25">
      <c r="A859">
        <v>6.4473840275536598E-2</v>
      </c>
      <c r="B859">
        <v>0.72254436983577119</v>
      </c>
    </row>
    <row r="860" spans="1:2" x14ac:dyDescent="0.25">
      <c r="A860">
        <v>5.5351877585639864E-3</v>
      </c>
      <c r="B860">
        <v>0.43769182904477749</v>
      </c>
    </row>
    <row r="861" spans="1:2" x14ac:dyDescent="0.25">
      <c r="A861">
        <v>0.92000111305769516</v>
      </c>
      <c r="B861">
        <v>0.20309134216339711</v>
      </c>
    </row>
    <row r="862" spans="1:2" x14ac:dyDescent="0.25">
      <c r="A862">
        <v>0.4440199314104879</v>
      </c>
      <c r="B862">
        <v>0.97209256446343184</v>
      </c>
    </row>
    <row r="863" spans="1:2" x14ac:dyDescent="0.25">
      <c r="A863">
        <v>0.57297910916252359</v>
      </c>
      <c r="B863">
        <v>0.71232603787571114</v>
      </c>
    </row>
    <row r="864" spans="1:2" x14ac:dyDescent="0.25">
      <c r="A864">
        <v>0.62594900479620075</v>
      </c>
      <c r="B864">
        <v>0.41759228513382418</v>
      </c>
    </row>
    <row r="865" spans="1:2" x14ac:dyDescent="0.25">
      <c r="A865">
        <v>0.62834814583307641</v>
      </c>
      <c r="B865">
        <v>0.51655791962477471</v>
      </c>
    </row>
    <row r="866" spans="1:2" x14ac:dyDescent="0.25">
      <c r="A866">
        <v>9.9739320587876046E-3</v>
      </c>
      <c r="B866">
        <v>0.75867829838033363</v>
      </c>
    </row>
    <row r="867" spans="1:2" x14ac:dyDescent="0.25">
      <c r="A867">
        <v>0.72026656111844456</v>
      </c>
      <c r="B867">
        <v>0.73614180938796336</v>
      </c>
    </row>
    <row r="868" spans="1:2" x14ac:dyDescent="0.25">
      <c r="A868">
        <v>1.0179480836318699E-3</v>
      </c>
      <c r="B868">
        <v>0.43086753941289752</v>
      </c>
    </row>
    <row r="869" spans="1:2" x14ac:dyDescent="0.25">
      <c r="A869">
        <v>0.35866916287647332</v>
      </c>
      <c r="B869">
        <v>0.28652539849180719</v>
      </c>
    </row>
    <row r="870" spans="1:2" x14ac:dyDescent="0.25">
      <c r="A870">
        <v>4.0051543070855573E-2</v>
      </c>
      <c r="B870">
        <v>0.89557553575478233</v>
      </c>
    </row>
    <row r="871" spans="1:2" x14ac:dyDescent="0.25">
      <c r="A871">
        <v>0.57508215339804925</v>
      </c>
      <c r="B871">
        <v>0.37262971804698219</v>
      </c>
    </row>
    <row r="872" spans="1:2" x14ac:dyDescent="0.25">
      <c r="A872">
        <v>0.25099590849649861</v>
      </c>
      <c r="B872">
        <v>0.51575713226695807</v>
      </c>
    </row>
    <row r="873" spans="1:2" x14ac:dyDescent="0.25">
      <c r="A873">
        <v>0.438671629304073</v>
      </c>
      <c r="B873">
        <v>0.44882511792041879</v>
      </c>
    </row>
    <row r="874" spans="1:2" x14ac:dyDescent="0.25">
      <c r="A874">
        <v>0.29838850054460231</v>
      </c>
      <c r="B874">
        <v>0.52766924490985423</v>
      </c>
    </row>
    <row r="875" spans="1:2" x14ac:dyDescent="0.25">
      <c r="A875">
        <v>0.32503518928896957</v>
      </c>
      <c r="B875">
        <v>0.83924487977746987</v>
      </c>
    </row>
    <row r="876" spans="1:2" x14ac:dyDescent="0.25">
      <c r="A876">
        <v>0.64142437848990974</v>
      </c>
      <c r="B876">
        <v>0.12747464835335451</v>
      </c>
    </row>
    <row r="877" spans="1:2" x14ac:dyDescent="0.25">
      <c r="A877">
        <v>0.34201092204388511</v>
      </c>
      <c r="B877">
        <v>0.48801217718616391</v>
      </c>
    </row>
    <row r="878" spans="1:2" x14ac:dyDescent="0.25">
      <c r="A878">
        <v>0.24699046345110759</v>
      </c>
      <c r="B878">
        <v>0.47619712010332721</v>
      </c>
    </row>
    <row r="879" spans="1:2" x14ac:dyDescent="0.25">
      <c r="A879">
        <v>0.87789542548259092</v>
      </c>
      <c r="B879">
        <v>0.88040265247778338</v>
      </c>
    </row>
    <row r="880" spans="1:2" x14ac:dyDescent="0.25">
      <c r="A880">
        <v>0.4001752777559886</v>
      </c>
      <c r="B880">
        <v>0.93627975730581214</v>
      </c>
    </row>
    <row r="881" spans="1:2" x14ac:dyDescent="0.25">
      <c r="A881">
        <v>0.38519524813756051</v>
      </c>
      <c r="B881">
        <v>9.9924416991285292E-2</v>
      </c>
    </row>
    <row r="882" spans="1:2" x14ac:dyDescent="0.25">
      <c r="A882">
        <v>0.69488149538349309</v>
      </c>
      <c r="B882">
        <v>2.471819497464034E-2</v>
      </c>
    </row>
    <row r="883" spans="1:2" x14ac:dyDescent="0.25">
      <c r="A883">
        <v>0.67140851120576273</v>
      </c>
      <c r="B883">
        <v>0.71845460925216564</v>
      </c>
    </row>
    <row r="884" spans="1:2" x14ac:dyDescent="0.25">
      <c r="A884">
        <v>0.98725408667244585</v>
      </c>
      <c r="B884">
        <v>0.9476138454071078</v>
      </c>
    </row>
    <row r="885" spans="1:2" x14ac:dyDescent="0.25">
      <c r="A885">
        <v>0.91346782492652845</v>
      </c>
      <c r="B885">
        <v>0.22030293271225571</v>
      </c>
    </row>
    <row r="886" spans="1:2" x14ac:dyDescent="0.25">
      <c r="A886">
        <v>0.31259066222031262</v>
      </c>
      <c r="B886">
        <v>0.56959000362436618</v>
      </c>
    </row>
    <row r="887" spans="1:2" x14ac:dyDescent="0.25">
      <c r="A887">
        <v>3.9177753089988172E-2</v>
      </c>
      <c r="B887">
        <v>0.48730875593402201</v>
      </c>
    </row>
    <row r="888" spans="1:2" x14ac:dyDescent="0.25">
      <c r="A888">
        <v>0.14895768417913169</v>
      </c>
      <c r="B888">
        <v>0.8319274704413917</v>
      </c>
    </row>
    <row r="889" spans="1:2" x14ac:dyDescent="0.25">
      <c r="A889">
        <v>0.65283404784323673</v>
      </c>
      <c r="B889">
        <v>0.10585500137777171</v>
      </c>
    </row>
    <row r="890" spans="1:2" x14ac:dyDescent="0.25">
      <c r="A890">
        <v>0.80468756373065642</v>
      </c>
      <c r="B890">
        <v>0.90942205151944078</v>
      </c>
    </row>
    <row r="891" spans="1:2" x14ac:dyDescent="0.25">
      <c r="A891">
        <v>0.91684860992488493</v>
      </c>
      <c r="B891">
        <v>0.11427943419064431</v>
      </c>
    </row>
    <row r="892" spans="1:2" x14ac:dyDescent="0.25">
      <c r="A892">
        <v>0.66259552236713914</v>
      </c>
      <c r="B892">
        <v>6.8327172046978024E-4</v>
      </c>
    </row>
    <row r="893" spans="1:2" x14ac:dyDescent="0.25">
      <c r="A893">
        <v>0.7289061029196201</v>
      </c>
      <c r="B893">
        <v>0.94364920639737104</v>
      </c>
    </row>
    <row r="894" spans="1:2" x14ac:dyDescent="0.25">
      <c r="A894">
        <v>0.79077677850063477</v>
      </c>
      <c r="B894">
        <v>0.75461253810228046</v>
      </c>
    </row>
    <row r="895" spans="1:2" x14ac:dyDescent="0.25">
      <c r="A895">
        <v>0.87063800936681057</v>
      </c>
      <c r="B895">
        <v>0.94855982538361239</v>
      </c>
    </row>
    <row r="896" spans="1:2" x14ac:dyDescent="0.25">
      <c r="A896">
        <v>0.180468371827705</v>
      </c>
      <c r="B896">
        <v>1.175239050373655E-2</v>
      </c>
    </row>
    <row r="897" spans="1:2" x14ac:dyDescent="0.25">
      <c r="A897">
        <v>0.62920982966729722</v>
      </c>
      <c r="B897">
        <v>0.50599869487749183</v>
      </c>
    </row>
    <row r="898" spans="1:2" x14ac:dyDescent="0.25">
      <c r="A898">
        <v>0.1001410778936053</v>
      </c>
      <c r="B898">
        <v>0.31643403225010008</v>
      </c>
    </row>
    <row r="899" spans="1:2" x14ac:dyDescent="0.25">
      <c r="A899">
        <v>0.74828174574490902</v>
      </c>
      <c r="B899">
        <v>0.91001388400887495</v>
      </c>
    </row>
    <row r="900" spans="1:2" x14ac:dyDescent="0.25">
      <c r="A900">
        <v>0.40471790427812732</v>
      </c>
      <c r="B900">
        <v>3.3687060639477788E-2</v>
      </c>
    </row>
    <row r="901" spans="1:2" x14ac:dyDescent="0.25">
      <c r="A901">
        <v>3.543856556043401E-2</v>
      </c>
      <c r="B901">
        <v>0.72401284870760507</v>
      </c>
    </row>
    <row r="902" spans="1:2" x14ac:dyDescent="0.25">
      <c r="A902">
        <v>0.85769648677524712</v>
      </c>
      <c r="B902">
        <v>0.43558571610308749</v>
      </c>
    </row>
    <row r="903" spans="1:2" x14ac:dyDescent="0.25">
      <c r="A903">
        <v>0.28119203977924362</v>
      </c>
      <c r="B903">
        <v>0.79503242484982362</v>
      </c>
    </row>
    <row r="904" spans="1:2" x14ac:dyDescent="0.25">
      <c r="A904">
        <v>7.1349759541173619E-2</v>
      </c>
      <c r="B904">
        <v>0.58384912427935642</v>
      </c>
    </row>
    <row r="905" spans="1:2" x14ac:dyDescent="0.25">
      <c r="A905">
        <v>0.51425017293543207</v>
      </c>
      <c r="B905">
        <v>0.96848239404185943</v>
      </c>
    </row>
    <row r="906" spans="1:2" x14ac:dyDescent="0.25">
      <c r="A906">
        <v>0.87498959587067615</v>
      </c>
      <c r="B906">
        <v>0.23698594325338301</v>
      </c>
    </row>
    <row r="907" spans="1:2" x14ac:dyDescent="0.25">
      <c r="A907">
        <v>0.74817463539766815</v>
      </c>
      <c r="B907">
        <v>0.69328993755085244</v>
      </c>
    </row>
    <row r="908" spans="1:2" x14ac:dyDescent="0.25">
      <c r="A908">
        <v>0.30510088910458272</v>
      </c>
      <c r="B908">
        <v>0.18924154411310781</v>
      </c>
    </row>
    <row r="909" spans="1:2" x14ac:dyDescent="0.25">
      <c r="A909">
        <v>0.46709611380520072</v>
      </c>
      <c r="B909">
        <v>0.86295353890306048</v>
      </c>
    </row>
    <row r="910" spans="1:2" x14ac:dyDescent="0.25">
      <c r="A910">
        <v>0.32964845319165359</v>
      </c>
      <c r="B910">
        <v>0.98301810419594449</v>
      </c>
    </row>
    <row r="911" spans="1:2" x14ac:dyDescent="0.25">
      <c r="A911">
        <v>0.69285846877904955</v>
      </c>
      <c r="B911">
        <v>0.88252221529420205</v>
      </c>
    </row>
    <row r="912" spans="1:2" x14ac:dyDescent="0.25">
      <c r="A912">
        <v>0.38011432750795349</v>
      </c>
      <c r="B912">
        <v>0.1120301312087689</v>
      </c>
    </row>
    <row r="913" spans="1:2" x14ac:dyDescent="0.25">
      <c r="A913">
        <v>0.51949343777921675</v>
      </c>
      <c r="B913">
        <v>0.91699491514510612</v>
      </c>
    </row>
    <row r="914" spans="1:2" x14ac:dyDescent="0.25">
      <c r="A914">
        <v>0.25938747716722749</v>
      </c>
      <c r="B914">
        <v>0.1024745225676026</v>
      </c>
    </row>
    <row r="915" spans="1:2" x14ac:dyDescent="0.25">
      <c r="A915">
        <v>0.7820950143055323</v>
      </c>
      <c r="B915">
        <v>0.79262818051462713</v>
      </c>
    </row>
    <row r="916" spans="1:2" x14ac:dyDescent="0.25">
      <c r="A916">
        <v>0.98380075947575174</v>
      </c>
      <c r="B916">
        <v>0.38649832640881848</v>
      </c>
    </row>
    <row r="917" spans="1:2" x14ac:dyDescent="0.25">
      <c r="A917">
        <v>0.59590437188534406</v>
      </c>
      <c r="B917">
        <v>0.58788172785342641</v>
      </c>
    </row>
    <row r="918" spans="1:2" x14ac:dyDescent="0.25">
      <c r="A918">
        <v>0.72141650363325238</v>
      </c>
      <c r="B918">
        <v>0.83593001150091872</v>
      </c>
    </row>
    <row r="919" spans="1:2" x14ac:dyDescent="0.25">
      <c r="A919">
        <v>0.88916555380001294</v>
      </c>
      <c r="B919">
        <v>0.91111690919143118</v>
      </c>
    </row>
    <row r="920" spans="1:2" x14ac:dyDescent="0.25">
      <c r="A920">
        <v>0.92768500312155611</v>
      </c>
      <c r="B920">
        <v>0.33740998575538378</v>
      </c>
    </row>
    <row r="921" spans="1:2" x14ac:dyDescent="0.25">
      <c r="A921">
        <v>0.9301108421989871</v>
      </c>
      <c r="B921">
        <v>0.99730510419315477</v>
      </c>
    </row>
    <row r="922" spans="1:2" x14ac:dyDescent="0.25">
      <c r="A922">
        <v>0.92707974746089106</v>
      </c>
      <c r="B922">
        <v>0.64036592664317815</v>
      </c>
    </row>
    <row r="923" spans="1:2" x14ac:dyDescent="0.25">
      <c r="A923">
        <v>0.9576829782844527</v>
      </c>
      <c r="B923">
        <v>0.2728238355221877</v>
      </c>
    </row>
    <row r="924" spans="1:2" x14ac:dyDescent="0.25">
      <c r="A924">
        <v>0.59950116087179373</v>
      </c>
      <c r="B924">
        <v>0.51258715746773975</v>
      </c>
    </row>
    <row r="925" spans="1:2" x14ac:dyDescent="0.25">
      <c r="A925">
        <v>0.17570454314508799</v>
      </c>
      <c r="B925">
        <v>0.80703383070414436</v>
      </c>
    </row>
    <row r="926" spans="1:2" x14ac:dyDescent="0.25">
      <c r="A926">
        <v>0.18112578317659109</v>
      </c>
      <c r="B926">
        <v>0.29624473318388672</v>
      </c>
    </row>
    <row r="927" spans="1:2" x14ac:dyDescent="0.25">
      <c r="A927">
        <v>0.93362139218830187</v>
      </c>
      <c r="B927">
        <v>0.41665164949004918</v>
      </c>
    </row>
    <row r="928" spans="1:2" x14ac:dyDescent="0.25">
      <c r="A928">
        <v>0.38068739242785959</v>
      </c>
      <c r="B928">
        <v>0.92262117921281517</v>
      </c>
    </row>
    <row r="929" spans="1:2" x14ac:dyDescent="0.25">
      <c r="A929">
        <v>7.3547980882818109E-2</v>
      </c>
      <c r="B929">
        <v>3.9806619117049857E-2</v>
      </c>
    </row>
    <row r="930" spans="1:2" x14ac:dyDescent="0.25">
      <c r="A930">
        <v>0.50847872889860835</v>
      </c>
      <c r="B930">
        <v>0.30132760230819478</v>
      </c>
    </row>
    <row r="931" spans="1:2" x14ac:dyDescent="0.25">
      <c r="A931">
        <v>0.22864814703128639</v>
      </c>
      <c r="B931">
        <v>0.43609258283220292</v>
      </c>
    </row>
    <row r="932" spans="1:2" x14ac:dyDescent="0.25">
      <c r="A932">
        <v>0.39378756813135413</v>
      </c>
      <c r="B932">
        <v>8.6706143174947403E-2</v>
      </c>
    </row>
    <row r="933" spans="1:2" x14ac:dyDescent="0.25">
      <c r="A933">
        <v>0.52429829227380109</v>
      </c>
      <c r="B933">
        <v>0.92123479076897008</v>
      </c>
    </row>
    <row r="934" spans="1:2" x14ac:dyDescent="0.25">
      <c r="A934">
        <v>0.85124044703802326</v>
      </c>
      <c r="B934">
        <v>0.88840724563472906</v>
      </c>
    </row>
    <row r="935" spans="1:2" x14ac:dyDescent="0.25">
      <c r="A935">
        <v>5.8448528405950502E-2</v>
      </c>
      <c r="B935">
        <v>0.34408866964122831</v>
      </c>
    </row>
    <row r="936" spans="1:2" x14ac:dyDescent="0.25">
      <c r="A936">
        <v>0.2267982899969436</v>
      </c>
      <c r="B936">
        <v>8.1510329562902384E-2</v>
      </c>
    </row>
    <row r="937" spans="1:2" x14ac:dyDescent="0.25">
      <c r="A937">
        <v>0.54972999038562098</v>
      </c>
      <c r="B937">
        <v>0.80580160010015345</v>
      </c>
    </row>
    <row r="938" spans="1:2" x14ac:dyDescent="0.25">
      <c r="A938">
        <v>1.8552555611124118E-2</v>
      </c>
      <c r="B938">
        <v>0.67566314787231707</v>
      </c>
    </row>
    <row r="939" spans="1:2" x14ac:dyDescent="0.25">
      <c r="A939">
        <v>0.87848822096654278</v>
      </c>
      <c r="B939">
        <v>0.16746767141926569</v>
      </c>
    </row>
    <row r="940" spans="1:2" x14ac:dyDescent="0.25">
      <c r="A940">
        <v>0.1006567109453642</v>
      </c>
      <c r="B940">
        <v>0.75351447902443591</v>
      </c>
    </row>
    <row r="941" spans="1:2" x14ac:dyDescent="0.25">
      <c r="A941">
        <v>0.38004724660553302</v>
      </c>
      <c r="B941">
        <v>0.699841960772419</v>
      </c>
    </row>
    <row r="942" spans="1:2" x14ac:dyDescent="0.25">
      <c r="A942">
        <v>0.66015475956329295</v>
      </c>
      <c r="B942">
        <v>0.17670727000362019</v>
      </c>
    </row>
    <row r="943" spans="1:2" x14ac:dyDescent="0.25">
      <c r="A943">
        <v>1.5746891405313379E-2</v>
      </c>
      <c r="B943">
        <v>0.75723057096999913</v>
      </c>
    </row>
    <row r="944" spans="1:2" x14ac:dyDescent="0.25">
      <c r="A944">
        <v>0.71887526505523425</v>
      </c>
      <c r="B944">
        <v>0.1810969096349494</v>
      </c>
    </row>
    <row r="945" spans="1:2" x14ac:dyDescent="0.25">
      <c r="A945">
        <v>0.96722491261740196</v>
      </c>
      <c r="B945">
        <v>8.7380878061816825E-2</v>
      </c>
    </row>
    <row r="946" spans="1:2" x14ac:dyDescent="0.25">
      <c r="A946">
        <v>0.40315228145997228</v>
      </c>
      <c r="B946">
        <v>0.83614772016246297</v>
      </c>
    </row>
    <row r="947" spans="1:2" x14ac:dyDescent="0.25">
      <c r="A947">
        <v>0.32321409627592479</v>
      </c>
      <c r="B947">
        <v>0.54438077325965517</v>
      </c>
    </row>
    <row r="948" spans="1:2" x14ac:dyDescent="0.25">
      <c r="A948">
        <v>0.62172691845663985</v>
      </c>
      <c r="B948">
        <v>0.2328156634067732</v>
      </c>
    </row>
    <row r="949" spans="1:2" x14ac:dyDescent="0.25">
      <c r="A949">
        <v>0.29360949596922409</v>
      </c>
      <c r="B949">
        <v>0.88852299879703023</v>
      </c>
    </row>
    <row r="950" spans="1:2" x14ac:dyDescent="0.25">
      <c r="A950">
        <v>0.91549543331515393</v>
      </c>
      <c r="B950">
        <v>0.62236548510633338</v>
      </c>
    </row>
    <row r="951" spans="1:2" x14ac:dyDescent="0.25">
      <c r="A951">
        <v>0.28244171091867398</v>
      </c>
      <c r="B951">
        <v>0.96433186956165018</v>
      </c>
    </row>
    <row r="952" spans="1:2" x14ac:dyDescent="0.25">
      <c r="A952">
        <v>0.11613369516449169</v>
      </c>
      <c r="B952">
        <v>0.95719047926799028</v>
      </c>
    </row>
    <row r="953" spans="1:2" x14ac:dyDescent="0.25">
      <c r="A953">
        <v>0.30251927624822811</v>
      </c>
      <c r="B953">
        <v>0.46128036096523722</v>
      </c>
    </row>
    <row r="954" spans="1:2" x14ac:dyDescent="0.25">
      <c r="A954">
        <v>0.56272719409901062</v>
      </c>
      <c r="B954">
        <v>0.11758095237005391</v>
      </c>
    </row>
    <row r="955" spans="1:2" x14ac:dyDescent="0.25">
      <c r="A955">
        <v>7.2156652066006632E-3</v>
      </c>
      <c r="B955">
        <v>0.27230281115355098</v>
      </c>
    </row>
    <row r="956" spans="1:2" x14ac:dyDescent="0.25">
      <c r="A956">
        <v>0.43102020106260308</v>
      </c>
      <c r="B956">
        <v>0.97058219763071474</v>
      </c>
    </row>
    <row r="957" spans="1:2" x14ac:dyDescent="0.25">
      <c r="A957">
        <v>0.21864895642769119</v>
      </c>
      <c r="B957">
        <v>0.42936121390515469</v>
      </c>
    </row>
    <row r="958" spans="1:2" x14ac:dyDescent="0.25">
      <c r="A958">
        <v>0.35033330600819801</v>
      </c>
      <c r="B958">
        <v>0.66382999193411496</v>
      </c>
    </row>
    <row r="959" spans="1:2" x14ac:dyDescent="0.25">
      <c r="A959">
        <v>0.35342232450870681</v>
      </c>
      <c r="B959">
        <v>0.58424778679823519</v>
      </c>
    </row>
    <row r="960" spans="1:2" x14ac:dyDescent="0.25">
      <c r="A960">
        <v>0.18393410679079239</v>
      </c>
      <c r="B960">
        <v>0.44176903835424342</v>
      </c>
    </row>
    <row r="961" spans="1:2" x14ac:dyDescent="0.25">
      <c r="A961">
        <v>0.59292264703038711</v>
      </c>
      <c r="B961">
        <v>0.40419001382795072</v>
      </c>
    </row>
    <row r="962" spans="1:2" x14ac:dyDescent="0.25">
      <c r="A962">
        <v>0.48000880349057362</v>
      </c>
      <c r="B962">
        <v>0.1171381769266545</v>
      </c>
    </row>
    <row r="963" spans="1:2" x14ac:dyDescent="0.25">
      <c r="A963">
        <v>0.40741272596554312</v>
      </c>
      <c r="B963">
        <v>0.73621239592300747</v>
      </c>
    </row>
    <row r="964" spans="1:2" x14ac:dyDescent="0.25">
      <c r="A964">
        <v>7.6097234190213414E-2</v>
      </c>
      <c r="B964">
        <v>0.61175209101917682</v>
      </c>
    </row>
    <row r="965" spans="1:2" x14ac:dyDescent="0.25">
      <c r="A965">
        <v>0.42952622017622522</v>
      </c>
      <c r="B965">
        <v>0.19742331235323821</v>
      </c>
    </row>
    <row r="966" spans="1:2" x14ac:dyDescent="0.25">
      <c r="A966">
        <v>0.47815511473580907</v>
      </c>
      <c r="B966">
        <v>0.1762080152022919</v>
      </c>
    </row>
    <row r="967" spans="1:2" x14ac:dyDescent="0.25">
      <c r="A967">
        <v>0.25209706505413199</v>
      </c>
      <c r="B967">
        <v>0.79698066245690646</v>
      </c>
    </row>
    <row r="968" spans="1:2" x14ac:dyDescent="0.25">
      <c r="A968">
        <v>0.93150693661812123</v>
      </c>
      <c r="B968">
        <v>0.40620645545262479</v>
      </c>
    </row>
    <row r="969" spans="1:2" x14ac:dyDescent="0.25">
      <c r="A969">
        <v>0.66556134429111713</v>
      </c>
      <c r="B969">
        <v>9.5978248915182918E-2</v>
      </c>
    </row>
    <row r="970" spans="1:2" x14ac:dyDescent="0.25">
      <c r="A970">
        <v>0.97886480387830122</v>
      </c>
      <c r="B970">
        <v>0.1195012198996641</v>
      </c>
    </row>
    <row r="971" spans="1:2" x14ac:dyDescent="0.25">
      <c r="A971">
        <v>0.56752796219623181</v>
      </c>
      <c r="B971">
        <v>0.40670010796407358</v>
      </c>
    </row>
    <row r="972" spans="1:2" x14ac:dyDescent="0.25">
      <c r="A972">
        <v>0.28347499645326291</v>
      </c>
      <c r="B972">
        <v>5.9122682453518038E-2</v>
      </c>
    </row>
    <row r="973" spans="1:2" x14ac:dyDescent="0.25">
      <c r="A973">
        <v>0.82392704005681161</v>
      </c>
      <c r="B973">
        <v>0.20852629928800009</v>
      </c>
    </row>
    <row r="974" spans="1:2" x14ac:dyDescent="0.25">
      <c r="A974">
        <v>9.6929053533968412E-3</v>
      </c>
      <c r="B974">
        <v>0.38533013549391548</v>
      </c>
    </row>
    <row r="975" spans="1:2" x14ac:dyDescent="0.25">
      <c r="A975">
        <v>0.68554215911234084</v>
      </c>
      <c r="B975">
        <v>0.66992203473750944</v>
      </c>
    </row>
    <row r="976" spans="1:2" x14ac:dyDescent="0.25">
      <c r="A976">
        <v>0.90733352519760824</v>
      </c>
      <c r="B976">
        <v>0.28153065739151623</v>
      </c>
    </row>
    <row r="977" spans="1:2" x14ac:dyDescent="0.25">
      <c r="A977">
        <v>0.98968400469050299</v>
      </c>
      <c r="B977">
        <v>1.688878799561699E-3</v>
      </c>
    </row>
    <row r="978" spans="1:2" x14ac:dyDescent="0.25">
      <c r="A978">
        <v>4.1462379136334548E-2</v>
      </c>
      <c r="B978">
        <v>0.35501778856952271</v>
      </c>
    </row>
    <row r="979" spans="1:2" x14ac:dyDescent="0.25">
      <c r="A979">
        <v>0.32878700415637618</v>
      </c>
      <c r="B979">
        <v>0.63322317554609009</v>
      </c>
    </row>
    <row r="980" spans="1:2" x14ac:dyDescent="0.25">
      <c r="A980">
        <v>0.18449096595038711</v>
      </c>
      <c r="B980">
        <v>5.1095155412930637E-2</v>
      </c>
    </row>
    <row r="981" spans="1:2" x14ac:dyDescent="0.25">
      <c r="A981">
        <v>3.7553076333128543E-2</v>
      </c>
      <c r="B981">
        <v>0.76464885478881917</v>
      </c>
    </row>
    <row r="982" spans="1:2" x14ac:dyDescent="0.25">
      <c r="A982">
        <v>0.4253447635180857</v>
      </c>
      <c r="B982">
        <v>0.84603034425369561</v>
      </c>
    </row>
    <row r="983" spans="1:2" x14ac:dyDescent="0.25">
      <c r="A983">
        <v>0.8606612360657997</v>
      </c>
      <c r="B983">
        <v>0.57853055508165141</v>
      </c>
    </row>
    <row r="984" spans="1:2" x14ac:dyDescent="0.25">
      <c r="A984">
        <v>0.2073064394789019</v>
      </c>
      <c r="B984">
        <v>0.97877041752941285</v>
      </c>
    </row>
    <row r="985" spans="1:2" x14ac:dyDescent="0.25">
      <c r="A985">
        <v>0.94001967279873166</v>
      </c>
      <c r="B985">
        <v>0.129316035350135</v>
      </c>
    </row>
    <row r="986" spans="1:2" x14ac:dyDescent="0.25">
      <c r="A986">
        <v>0.97093427686064659</v>
      </c>
      <c r="B986">
        <v>0.24661321001929851</v>
      </c>
    </row>
    <row r="987" spans="1:2" x14ac:dyDescent="0.25">
      <c r="A987">
        <v>0.52530085051715869</v>
      </c>
      <c r="B987">
        <v>0.2750426282680446</v>
      </c>
    </row>
    <row r="988" spans="1:2" x14ac:dyDescent="0.25">
      <c r="A988">
        <v>0.77074376774072395</v>
      </c>
      <c r="B988">
        <v>0.57752948861794084</v>
      </c>
    </row>
    <row r="989" spans="1:2" x14ac:dyDescent="0.25">
      <c r="A989">
        <v>0.189383881331287</v>
      </c>
      <c r="B989">
        <v>0.3794068043731682</v>
      </c>
    </row>
    <row r="990" spans="1:2" x14ac:dyDescent="0.25">
      <c r="A990">
        <v>0.2384737118934562</v>
      </c>
      <c r="B990">
        <v>0.1082590358922432</v>
      </c>
    </row>
    <row r="991" spans="1:2" x14ac:dyDescent="0.25">
      <c r="A991">
        <v>0.63031468112612188</v>
      </c>
      <c r="B991">
        <v>5.4799183886097953E-2</v>
      </c>
    </row>
    <row r="992" spans="1:2" x14ac:dyDescent="0.25">
      <c r="A992">
        <v>0.79396959205740203</v>
      </c>
      <c r="B992">
        <v>0.23304288334147891</v>
      </c>
    </row>
    <row r="993" spans="1:7" x14ac:dyDescent="0.25">
      <c r="A993">
        <v>0.41046482988032401</v>
      </c>
      <c r="B993">
        <v>0.25109754692448077</v>
      </c>
    </row>
    <row r="994" spans="1:7" x14ac:dyDescent="0.25">
      <c r="A994">
        <v>0.40583819815027328</v>
      </c>
      <c r="B994">
        <v>6.0675931553437312E-2</v>
      </c>
    </row>
    <row r="995" spans="1:7" x14ac:dyDescent="0.25">
      <c r="A995">
        <v>0.1997685584067849</v>
      </c>
      <c r="B995">
        <v>0.25638732262040992</v>
      </c>
    </row>
    <row r="996" spans="1:7" x14ac:dyDescent="0.25">
      <c r="A996">
        <v>0.76475121947592217</v>
      </c>
      <c r="B996">
        <v>0.38955639762632599</v>
      </c>
    </row>
    <row r="997" spans="1:7" x14ac:dyDescent="0.25">
      <c r="A997">
        <v>0.77977303657967034</v>
      </c>
      <c r="B997">
        <v>0.41711170016838273</v>
      </c>
    </row>
    <row r="998" spans="1:7" x14ac:dyDescent="0.25">
      <c r="A998">
        <v>0.84103256839819829</v>
      </c>
      <c r="B998">
        <v>0.88119806981810977</v>
      </c>
    </row>
    <row r="999" spans="1:7" x14ac:dyDescent="0.25">
      <c r="A999">
        <v>0.42556789719029647</v>
      </c>
      <c r="B999">
        <v>0.17939143003547611</v>
      </c>
    </row>
    <row r="1000" spans="1:7" x14ac:dyDescent="0.25">
      <c r="A1000">
        <v>0.95100313820547677</v>
      </c>
      <c r="B1000">
        <v>0.28766348323448548</v>
      </c>
    </row>
    <row r="1001" spans="1:7" x14ac:dyDescent="0.25">
      <c r="A1001">
        <v>0.76934594761622133</v>
      </c>
      <c r="B1001">
        <v>0.75170455485512522</v>
      </c>
    </row>
    <row r="1002" spans="1:7" x14ac:dyDescent="0.25">
      <c r="A1002">
        <v>0.20228804465213149</v>
      </c>
      <c r="B1002">
        <v>0.98569955655356678</v>
      </c>
    </row>
    <row r="1003" spans="1:7" x14ac:dyDescent="0.25">
      <c r="A1003">
        <v>2.5369004258795291E-2</v>
      </c>
      <c r="B1003">
        <v>0.70843905790046591</v>
      </c>
    </row>
    <row r="1004" spans="1:7" x14ac:dyDescent="0.25">
      <c r="A1004">
        <v>0.65543021617839792</v>
      </c>
      <c r="B1004">
        <v>0.78304147978838357</v>
      </c>
    </row>
    <row r="1005" spans="1:7" x14ac:dyDescent="0.25">
      <c r="A1005">
        <v>0.85187102410907622</v>
      </c>
      <c r="B1005">
        <v>0.41372071515971559</v>
      </c>
    </row>
    <row r="1007" spans="1:7" x14ac:dyDescent="0.25">
      <c r="A1007" t="s">
        <v>10</v>
      </c>
    </row>
    <row r="1008" spans="1:7" x14ac:dyDescent="0.25">
      <c r="A1008" t="s">
        <v>1</v>
      </c>
      <c r="B1008" t="s">
        <v>2</v>
      </c>
      <c r="F1008" t="s">
        <v>3</v>
      </c>
      <c r="G1008">
        <v>3.024</v>
      </c>
    </row>
    <row r="1009" spans="1:7" x14ac:dyDescent="0.25">
      <c r="A1009">
        <v>0.56699525129721728</v>
      </c>
      <c r="B1009">
        <v>0.6086278611376873</v>
      </c>
      <c r="F1009" t="s">
        <v>4</v>
      </c>
      <c r="G1009">
        <v>-0.11759265358979309</v>
      </c>
    </row>
    <row r="1010" spans="1:7" x14ac:dyDescent="0.25">
      <c r="A1010">
        <v>0.32169541810566971</v>
      </c>
      <c r="B1010">
        <v>0.32527335240942962</v>
      </c>
      <c r="F1010" t="s">
        <v>5</v>
      </c>
      <c r="G1010">
        <v>-3.7430904180216968</v>
      </c>
    </row>
    <row r="1011" spans="1:7" x14ac:dyDescent="0.25">
      <c r="A1011">
        <v>0.42595313720671218</v>
      </c>
      <c r="B1011">
        <v>0.96219018452939631</v>
      </c>
      <c r="F1011" t="s">
        <v>6</v>
      </c>
      <c r="G1011" t="s">
        <v>43</v>
      </c>
    </row>
    <row r="1012" spans="1:7" x14ac:dyDescent="0.25">
      <c r="A1012">
        <v>0.37193303794025301</v>
      </c>
      <c r="B1012">
        <v>0.83346699875340735</v>
      </c>
    </row>
    <row r="1013" spans="1:7" x14ac:dyDescent="0.25">
      <c r="A1013">
        <v>0.66792920964662961</v>
      </c>
      <c r="B1013">
        <v>0.94968636013428709</v>
      </c>
    </row>
    <row r="1014" spans="1:7" x14ac:dyDescent="0.25">
      <c r="A1014">
        <v>0.68004314051411452</v>
      </c>
      <c r="B1014">
        <v>0.3419377937868292</v>
      </c>
    </row>
    <row r="1015" spans="1:7" x14ac:dyDescent="0.25">
      <c r="A1015">
        <v>0.1865573459833407</v>
      </c>
      <c r="B1015">
        <v>0.1843171623893349</v>
      </c>
    </row>
    <row r="1016" spans="1:7" x14ac:dyDescent="0.25">
      <c r="A1016">
        <v>0.91829289978676631</v>
      </c>
      <c r="B1016">
        <v>0.4217711804805887</v>
      </c>
    </row>
    <row r="1017" spans="1:7" x14ac:dyDescent="0.25">
      <c r="A1017">
        <v>0.53195551389246998</v>
      </c>
      <c r="B1017">
        <v>0.16071627161903751</v>
      </c>
    </row>
    <row r="1018" spans="1:7" x14ac:dyDescent="0.25">
      <c r="A1018">
        <v>0.91054922674368843</v>
      </c>
      <c r="B1018">
        <v>0.42936554869214177</v>
      </c>
    </row>
    <row r="1019" spans="1:7" x14ac:dyDescent="0.25">
      <c r="A1019">
        <v>0.13868291605626801</v>
      </c>
      <c r="B1019">
        <v>0.83454947307463334</v>
      </c>
    </row>
    <row r="1020" spans="1:7" x14ac:dyDescent="0.25">
      <c r="A1020">
        <v>0.62005388386764748</v>
      </c>
      <c r="B1020">
        <v>0.36645493358196263</v>
      </c>
    </row>
    <row r="1021" spans="1:7" x14ac:dyDescent="0.25">
      <c r="A1021">
        <v>0.46889081806345589</v>
      </c>
      <c r="B1021">
        <v>0.92913108673811062</v>
      </c>
    </row>
    <row r="1022" spans="1:7" x14ac:dyDescent="0.25">
      <c r="A1022">
        <v>0.15406935099357991</v>
      </c>
      <c r="B1022">
        <v>0.49099169181788421</v>
      </c>
    </row>
    <row r="1023" spans="1:7" x14ac:dyDescent="0.25">
      <c r="A1023">
        <v>0.73033027924643978</v>
      </c>
      <c r="B1023">
        <v>0.81224152781465075</v>
      </c>
    </row>
    <row r="1024" spans="1:7" x14ac:dyDescent="0.25">
      <c r="A1024">
        <v>0.4678537465902648</v>
      </c>
      <c r="B1024">
        <v>3.002436398928798E-2</v>
      </c>
    </row>
    <row r="1025" spans="1:2" x14ac:dyDescent="0.25">
      <c r="A1025">
        <v>0.96102955356180753</v>
      </c>
      <c r="B1025">
        <v>0.22533591030399641</v>
      </c>
    </row>
    <row r="1026" spans="1:2" x14ac:dyDescent="0.25">
      <c r="A1026">
        <v>0.32394792433386499</v>
      </c>
      <c r="B1026">
        <v>0.96896108233631983</v>
      </c>
    </row>
    <row r="1027" spans="1:2" x14ac:dyDescent="0.25">
      <c r="A1027">
        <v>0.3615304518271435</v>
      </c>
      <c r="B1027">
        <v>0.58628146595641728</v>
      </c>
    </row>
    <row r="1028" spans="1:2" x14ac:dyDescent="0.25">
      <c r="A1028">
        <v>0.9507042436764398</v>
      </c>
      <c r="B1028">
        <v>3.3314400012652963E-2</v>
      </c>
    </row>
    <row r="1029" spans="1:2" x14ac:dyDescent="0.25">
      <c r="A1029">
        <v>0.74724812328265189</v>
      </c>
      <c r="B1029">
        <v>0.52380141759593835</v>
      </c>
    </row>
    <row r="1030" spans="1:2" x14ac:dyDescent="0.25">
      <c r="A1030">
        <v>0.44885966620350531</v>
      </c>
      <c r="B1030">
        <v>0.56272053047830073</v>
      </c>
    </row>
    <row r="1031" spans="1:2" x14ac:dyDescent="0.25">
      <c r="A1031">
        <v>0.25191401006447511</v>
      </c>
      <c r="B1031">
        <v>0.42834130817104699</v>
      </c>
    </row>
    <row r="1032" spans="1:2" x14ac:dyDescent="0.25">
      <c r="A1032">
        <v>0.58450396586042852</v>
      </c>
      <c r="B1032">
        <v>0.74936435454849581</v>
      </c>
    </row>
    <row r="1033" spans="1:2" x14ac:dyDescent="0.25">
      <c r="A1033">
        <v>0.16476278249218651</v>
      </c>
      <c r="B1033">
        <v>0.74989930054414089</v>
      </c>
    </row>
    <row r="1034" spans="1:2" x14ac:dyDescent="0.25">
      <c r="A1034">
        <v>0.55541309875162648</v>
      </c>
      <c r="B1034">
        <v>0.23663371991333049</v>
      </c>
    </row>
    <row r="1035" spans="1:2" x14ac:dyDescent="0.25">
      <c r="A1035">
        <v>9.4368733721751474E-2</v>
      </c>
      <c r="B1035">
        <v>0.92181156851771129</v>
      </c>
    </row>
    <row r="1036" spans="1:2" x14ac:dyDescent="0.25">
      <c r="A1036">
        <v>0.95325133487842251</v>
      </c>
      <c r="B1036">
        <v>2.299790413975911E-2</v>
      </c>
    </row>
    <row r="1037" spans="1:2" x14ac:dyDescent="0.25">
      <c r="A1037">
        <v>0.20121649373620279</v>
      </c>
      <c r="B1037">
        <v>0.17143211120067339</v>
      </c>
    </row>
    <row r="1038" spans="1:2" x14ac:dyDescent="0.25">
      <c r="A1038">
        <v>0.80071963504842036</v>
      </c>
      <c r="B1038">
        <v>0.53181875455583461</v>
      </c>
    </row>
    <row r="1039" spans="1:2" x14ac:dyDescent="0.25">
      <c r="A1039">
        <v>0.45897053968779611</v>
      </c>
      <c r="B1039">
        <v>0.80326209949690996</v>
      </c>
    </row>
    <row r="1040" spans="1:2" x14ac:dyDescent="0.25">
      <c r="A1040">
        <v>0.70169809707552011</v>
      </c>
      <c r="B1040">
        <v>0.66452711748746029</v>
      </c>
    </row>
    <row r="1041" spans="1:2" x14ac:dyDescent="0.25">
      <c r="A1041">
        <v>0.2286340768956252</v>
      </c>
      <c r="B1041">
        <v>1.845201920346606E-2</v>
      </c>
    </row>
    <row r="1042" spans="1:2" x14ac:dyDescent="0.25">
      <c r="A1042">
        <v>0.80280251387946666</v>
      </c>
      <c r="B1042">
        <v>0.94438007536383406</v>
      </c>
    </row>
    <row r="1043" spans="1:2" x14ac:dyDescent="0.25">
      <c r="A1043">
        <v>6.4659311584307821E-2</v>
      </c>
      <c r="B1043">
        <v>0.72533503232553109</v>
      </c>
    </row>
    <row r="1044" spans="1:2" x14ac:dyDescent="0.25">
      <c r="A1044">
        <v>0.52834588003846117</v>
      </c>
      <c r="B1044">
        <v>0.70572776027055928</v>
      </c>
    </row>
    <row r="1045" spans="1:2" x14ac:dyDescent="0.25">
      <c r="A1045">
        <v>1.6146123595826341E-2</v>
      </c>
      <c r="B1045">
        <v>0.82042981487486066</v>
      </c>
    </row>
    <row r="1046" spans="1:2" x14ac:dyDescent="0.25">
      <c r="A1046">
        <v>0.71116508494987996</v>
      </c>
      <c r="B1046">
        <v>0.5771415950607669</v>
      </c>
    </row>
    <row r="1047" spans="1:2" x14ac:dyDescent="0.25">
      <c r="A1047">
        <v>0.74504527888186822</v>
      </c>
      <c r="B1047">
        <v>0.27877263801514462</v>
      </c>
    </row>
    <row r="1048" spans="1:2" x14ac:dyDescent="0.25">
      <c r="A1048">
        <v>0.46742110784088647</v>
      </c>
      <c r="B1048">
        <v>0.90964778601101015</v>
      </c>
    </row>
    <row r="1049" spans="1:2" x14ac:dyDescent="0.25">
      <c r="A1049">
        <v>0.84044405101217157</v>
      </c>
      <c r="B1049">
        <v>0.96755163384499265</v>
      </c>
    </row>
    <row r="1050" spans="1:2" x14ac:dyDescent="0.25">
      <c r="A1050">
        <v>0.54610198960830003</v>
      </c>
      <c r="B1050">
        <v>0.8636757846069234</v>
      </c>
    </row>
    <row r="1051" spans="1:2" x14ac:dyDescent="0.25">
      <c r="A1051">
        <v>0.59495102731909866</v>
      </c>
      <c r="B1051">
        <v>0.69620066133670744</v>
      </c>
    </row>
    <row r="1052" spans="1:2" x14ac:dyDescent="0.25">
      <c r="A1052">
        <v>0.2442991256281023</v>
      </c>
      <c r="B1052">
        <v>0.38500298768876567</v>
      </c>
    </row>
    <row r="1053" spans="1:2" x14ac:dyDescent="0.25">
      <c r="A1053">
        <v>0.3440920918414917</v>
      </c>
      <c r="B1053">
        <v>0.76036918150910227</v>
      </c>
    </row>
    <row r="1054" spans="1:2" x14ac:dyDescent="0.25">
      <c r="A1054">
        <v>0.40496859139194152</v>
      </c>
      <c r="B1054">
        <v>0.28421227206360239</v>
      </c>
    </row>
    <row r="1055" spans="1:2" x14ac:dyDescent="0.25">
      <c r="A1055">
        <v>0.2498511119852497</v>
      </c>
      <c r="B1055">
        <v>0.94792522773279064</v>
      </c>
    </row>
    <row r="1056" spans="1:2" x14ac:dyDescent="0.25">
      <c r="A1056">
        <v>0.50581796762122178</v>
      </c>
      <c r="B1056">
        <v>0.52038334058092073</v>
      </c>
    </row>
    <row r="1057" spans="1:2" x14ac:dyDescent="0.25">
      <c r="A1057">
        <v>0.2473951792188083</v>
      </c>
      <c r="B1057">
        <v>0.49015709463005019</v>
      </c>
    </row>
    <row r="1058" spans="1:2" x14ac:dyDescent="0.25">
      <c r="A1058">
        <v>0.41884534691506148</v>
      </c>
      <c r="B1058">
        <v>4.7710269726451981E-3</v>
      </c>
    </row>
    <row r="1059" spans="1:2" x14ac:dyDescent="0.25">
      <c r="A1059">
        <v>0.1183898020517675</v>
      </c>
      <c r="B1059">
        <v>0.68962906858383843</v>
      </c>
    </row>
    <row r="1060" spans="1:2" x14ac:dyDescent="0.25">
      <c r="A1060">
        <v>0.503167185820251</v>
      </c>
      <c r="B1060">
        <v>0.78998700338422934</v>
      </c>
    </row>
    <row r="1061" spans="1:2" x14ac:dyDescent="0.25">
      <c r="A1061">
        <v>6.3765523629355947E-2</v>
      </c>
      <c r="B1061">
        <v>0.86137209745158416</v>
      </c>
    </row>
    <row r="1062" spans="1:2" x14ac:dyDescent="0.25">
      <c r="A1062">
        <v>0.94497099132239615</v>
      </c>
      <c r="B1062">
        <v>0.74268591333119083</v>
      </c>
    </row>
    <row r="1063" spans="1:2" x14ac:dyDescent="0.25">
      <c r="A1063">
        <v>0.5987479915617121</v>
      </c>
      <c r="B1063">
        <v>0.212141384869727</v>
      </c>
    </row>
    <row r="1064" spans="1:2" x14ac:dyDescent="0.25">
      <c r="A1064">
        <v>0.31247918972976918</v>
      </c>
      <c r="B1064">
        <v>0.92407917765623793</v>
      </c>
    </row>
    <row r="1065" spans="1:2" x14ac:dyDescent="0.25">
      <c r="A1065">
        <v>0.96176538746919649</v>
      </c>
      <c r="B1065">
        <v>0.32223371946611562</v>
      </c>
    </row>
    <row r="1066" spans="1:2" x14ac:dyDescent="0.25">
      <c r="A1066">
        <v>0.80695768373748356</v>
      </c>
      <c r="B1066">
        <v>0.3444372312215549</v>
      </c>
    </row>
    <row r="1067" spans="1:2" x14ac:dyDescent="0.25">
      <c r="A1067">
        <v>0.12807739559881981</v>
      </c>
      <c r="B1067">
        <v>0.44207487534341089</v>
      </c>
    </row>
    <row r="1068" spans="1:2" x14ac:dyDescent="0.25">
      <c r="A1068">
        <v>0.63062186625799777</v>
      </c>
      <c r="B1068">
        <v>0.74875168660281677</v>
      </c>
    </row>
    <row r="1069" spans="1:2" x14ac:dyDescent="0.25">
      <c r="A1069">
        <v>0.48174305096898168</v>
      </c>
      <c r="B1069">
        <v>0.22753391826869149</v>
      </c>
    </row>
    <row r="1070" spans="1:2" x14ac:dyDescent="0.25">
      <c r="A1070">
        <v>5.5263712751226657E-2</v>
      </c>
      <c r="B1070">
        <v>0.91394412183732632</v>
      </c>
    </row>
    <row r="1071" spans="1:2" x14ac:dyDescent="0.25">
      <c r="A1071">
        <v>0.32083043347367229</v>
      </c>
      <c r="B1071">
        <v>0.17966691327425549</v>
      </c>
    </row>
    <row r="1072" spans="1:2" x14ac:dyDescent="0.25">
      <c r="A1072">
        <v>8.3856935108448716E-2</v>
      </c>
      <c r="B1072">
        <v>0.38560418034631461</v>
      </c>
    </row>
    <row r="1073" spans="1:2" x14ac:dyDescent="0.25">
      <c r="A1073">
        <v>0.50204933322771206</v>
      </c>
      <c r="B1073">
        <v>0.11628627365275319</v>
      </c>
    </row>
    <row r="1074" spans="1:2" x14ac:dyDescent="0.25">
      <c r="A1074">
        <v>0.56973188930108265</v>
      </c>
      <c r="B1074">
        <v>0.85954688402040114</v>
      </c>
    </row>
    <row r="1075" spans="1:2" x14ac:dyDescent="0.25">
      <c r="A1075">
        <v>0.34748873356264082</v>
      </c>
      <c r="B1075">
        <v>0.93421207573817977</v>
      </c>
    </row>
    <row r="1076" spans="1:2" x14ac:dyDescent="0.25">
      <c r="A1076">
        <v>0.80298772960501152</v>
      </c>
      <c r="B1076">
        <v>0.55877361439428896</v>
      </c>
    </row>
    <row r="1077" spans="1:2" x14ac:dyDescent="0.25">
      <c r="A1077">
        <v>0.24968206238391519</v>
      </c>
      <c r="B1077">
        <v>0.71490878220201948</v>
      </c>
    </row>
    <row r="1078" spans="1:2" x14ac:dyDescent="0.25">
      <c r="A1078">
        <v>0.42384537903067648</v>
      </c>
      <c r="B1078">
        <v>0.27640054217516891</v>
      </c>
    </row>
    <row r="1079" spans="1:2" x14ac:dyDescent="0.25">
      <c r="A1079">
        <v>0.56665345558039037</v>
      </c>
      <c r="B1079">
        <v>0.74254991395504111</v>
      </c>
    </row>
    <row r="1080" spans="1:2" x14ac:dyDescent="0.25">
      <c r="A1080">
        <v>0.65999832802340141</v>
      </c>
      <c r="B1080">
        <v>0.97644508189738599</v>
      </c>
    </row>
    <row r="1081" spans="1:2" x14ac:dyDescent="0.25">
      <c r="A1081">
        <v>3.4827449160509949E-2</v>
      </c>
      <c r="B1081">
        <v>0.30824653627443099</v>
      </c>
    </row>
    <row r="1082" spans="1:2" x14ac:dyDescent="0.25">
      <c r="A1082">
        <v>0.9936997755714283</v>
      </c>
      <c r="B1082">
        <v>0.1811190879105942</v>
      </c>
    </row>
    <row r="1083" spans="1:2" x14ac:dyDescent="0.25">
      <c r="A1083">
        <v>0.65401549998805997</v>
      </c>
      <c r="B1083">
        <v>0.86876158171529061</v>
      </c>
    </row>
    <row r="1084" spans="1:2" x14ac:dyDescent="0.25">
      <c r="A1084">
        <v>0.91257247875082115</v>
      </c>
      <c r="B1084">
        <v>0.37586686938044489</v>
      </c>
    </row>
    <row r="1085" spans="1:2" x14ac:dyDescent="0.25">
      <c r="A1085">
        <v>0.26743714348530889</v>
      </c>
      <c r="B1085">
        <v>0.73837894638738377</v>
      </c>
    </row>
    <row r="1086" spans="1:2" x14ac:dyDescent="0.25">
      <c r="A1086">
        <v>0.70767644183593148</v>
      </c>
      <c r="B1086">
        <v>0.85120064643407434</v>
      </c>
    </row>
    <row r="1087" spans="1:2" x14ac:dyDescent="0.25">
      <c r="A1087">
        <v>0.40560053273563101</v>
      </c>
      <c r="B1087">
        <v>0.96776395409028881</v>
      </c>
    </row>
    <row r="1088" spans="1:2" x14ac:dyDescent="0.25">
      <c r="A1088">
        <v>6.5348622382976118E-2</v>
      </c>
      <c r="B1088">
        <v>0.56107130328264343</v>
      </c>
    </row>
    <row r="1089" spans="1:2" x14ac:dyDescent="0.25">
      <c r="A1089">
        <v>0.38398446692631227</v>
      </c>
      <c r="B1089">
        <v>6.269381736925117E-2</v>
      </c>
    </row>
    <row r="1090" spans="1:2" x14ac:dyDescent="0.25">
      <c r="A1090">
        <v>0.79936830342858822</v>
      </c>
      <c r="B1090">
        <v>0.6746077494385293</v>
      </c>
    </row>
    <row r="1091" spans="1:2" x14ac:dyDescent="0.25">
      <c r="A1091">
        <v>0.77918690705377613</v>
      </c>
      <c r="B1091">
        <v>0.33284649130428751</v>
      </c>
    </row>
    <row r="1092" spans="1:2" x14ac:dyDescent="0.25">
      <c r="A1092">
        <v>0.89919413372870804</v>
      </c>
      <c r="B1092">
        <v>0.89493003700231433</v>
      </c>
    </row>
    <row r="1093" spans="1:2" x14ac:dyDescent="0.25">
      <c r="A1093">
        <v>0.43809888265069158</v>
      </c>
      <c r="B1093">
        <v>0.9798027240247501</v>
      </c>
    </row>
    <row r="1094" spans="1:2" x14ac:dyDescent="0.25">
      <c r="A1094">
        <v>0.69604848194820534</v>
      </c>
      <c r="B1094">
        <v>0.34680810956978442</v>
      </c>
    </row>
    <row r="1095" spans="1:2" x14ac:dyDescent="0.25">
      <c r="A1095">
        <v>0.1195484781395323</v>
      </c>
      <c r="B1095">
        <v>0.1262562605527352</v>
      </c>
    </row>
    <row r="1096" spans="1:2" x14ac:dyDescent="0.25">
      <c r="A1096">
        <v>0.60992209734069835</v>
      </c>
      <c r="B1096">
        <v>0.84772457059905271</v>
      </c>
    </row>
    <row r="1097" spans="1:2" x14ac:dyDescent="0.25">
      <c r="A1097">
        <v>8.8607708849102185E-3</v>
      </c>
      <c r="B1097">
        <v>0.2204160898092116</v>
      </c>
    </row>
    <row r="1098" spans="1:2" x14ac:dyDescent="0.25">
      <c r="A1098">
        <v>7.5289870911780965E-2</v>
      </c>
      <c r="B1098">
        <v>0.62747342782946858</v>
      </c>
    </row>
    <row r="1099" spans="1:2" x14ac:dyDescent="0.25">
      <c r="A1099">
        <v>0.11704913621836301</v>
      </c>
      <c r="B1099">
        <v>0.65322602201637681</v>
      </c>
    </row>
    <row r="1100" spans="1:2" x14ac:dyDescent="0.25">
      <c r="A1100">
        <v>0.61151428520505458</v>
      </c>
      <c r="B1100">
        <v>0.36731625999391532</v>
      </c>
    </row>
    <row r="1101" spans="1:2" x14ac:dyDescent="0.25">
      <c r="A1101">
        <v>0.32368270691802059</v>
      </c>
      <c r="B1101">
        <v>2.5645117776763371E-2</v>
      </c>
    </row>
    <row r="1102" spans="1:2" x14ac:dyDescent="0.25">
      <c r="A1102">
        <v>0.10932246052321989</v>
      </c>
      <c r="B1102">
        <v>0.57611309770724028</v>
      </c>
    </row>
    <row r="1103" spans="1:2" x14ac:dyDescent="0.25">
      <c r="A1103">
        <v>0.42247618670542142</v>
      </c>
      <c r="B1103">
        <v>0.3318416638873658</v>
      </c>
    </row>
    <row r="1104" spans="1:2" x14ac:dyDescent="0.25">
      <c r="A1104">
        <v>0.47747425722636871</v>
      </c>
      <c r="B1104">
        <v>0.50047595907899967</v>
      </c>
    </row>
    <row r="1105" spans="1:2" x14ac:dyDescent="0.25">
      <c r="A1105">
        <v>5.4492523152688148E-2</v>
      </c>
      <c r="B1105">
        <v>3.4454448385165648E-2</v>
      </c>
    </row>
    <row r="1106" spans="1:2" x14ac:dyDescent="0.25">
      <c r="A1106">
        <v>0.73603253392832402</v>
      </c>
      <c r="B1106">
        <v>0.45103499488722237</v>
      </c>
    </row>
    <row r="1107" spans="1:2" x14ac:dyDescent="0.25">
      <c r="A1107">
        <v>0.35755237329036871</v>
      </c>
      <c r="B1107">
        <v>3.707313412155977E-2</v>
      </c>
    </row>
    <row r="1108" spans="1:2" x14ac:dyDescent="0.25">
      <c r="A1108">
        <v>0.93053465627688814</v>
      </c>
      <c r="B1108">
        <v>0.49051487455602061</v>
      </c>
    </row>
    <row r="1109" spans="1:2" x14ac:dyDescent="0.25">
      <c r="A1109">
        <v>5.9036638723748869E-2</v>
      </c>
      <c r="B1109">
        <v>0.93166211662868426</v>
      </c>
    </row>
    <row r="1110" spans="1:2" x14ac:dyDescent="0.25">
      <c r="A1110">
        <v>0.22598662908149519</v>
      </c>
      <c r="B1110">
        <v>0.20466727348499211</v>
      </c>
    </row>
    <row r="1111" spans="1:2" x14ac:dyDescent="0.25">
      <c r="A1111">
        <v>0.43979554379537389</v>
      </c>
      <c r="B1111">
        <v>4.5077348435000657E-2</v>
      </c>
    </row>
    <row r="1112" spans="1:2" x14ac:dyDescent="0.25">
      <c r="A1112">
        <v>1.9347660382581511E-2</v>
      </c>
      <c r="B1112">
        <v>0.1487961839656339</v>
      </c>
    </row>
    <row r="1113" spans="1:2" x14ac:dyDescent="0.25">
      <c r="A1113">
        <v>0.3176186789958243</v>
      </c>
      <c r="B1113">
        <v>0.12521151117089291</v>
      </c>
    </row>
    <row r="1114" spans="1:2" x14ac:dyDescent="0.25">
      <c r="A1114">
        <v>0.83446079997085476</v>
      </c>
      <c r="B1114">
        <v>0.56202150452633093</v>
      </c>
    </row>
    <row r="1115" spans="1:2" x14ac:dyDescent="0.25">
      <c r="A1115">
        <v>0.1015216402420959</v>
      </c>
      <c r="B1115">
        <v>0.42918893517951201</v>
      </c>
    </row>
    <row r="1116" spans="1:2" x14ac:dyDescent="0.25">
      <c r="A1116">
        <v>0.70181967869036577</v>
      </c>
      <c r="B1116">
        <v>0.81854216766171506</v>
      </c>
    </row>
    <row r="1117" spans="1:2" x14ac:dyDescent="0.25">
      <c r="A1117">
        <v>0.68732770688928635</v>
      </c>
      <c r="B1117">
        <v>0.26317580225008808</v>
      </c>
    </row>
    <row r="1118" spans="1:2" x14ac:dyDescent="0.25">
      <c r="A1118">
        <v>0.17364623656682851</v>
      </c>
      <c r="B1118">
        <v>0.43716292886309671</v>
      </c>
    </row>
    <row r="1119" spans="1:2" x14ac:dyDescent="0.25">
      <c r="A1119">
        <v>0.67731195376113229</v>
      </c>
      <c r="B1119">
        <v>0.33395405458759309</v>
      </c>
    </row>
    <row r="1120" spans="1:2" x14ac:dyDescent="0.25">
      <c r="A1120">
        <v>0.62600340797365872</v>
      </c>
      <c r="B1120">
        <v>0.24490635366112551</v>
      </c>
    </row>
    <row r="1121" spans="1:2" x14ac:dyDescent="0.25">
      <c r="A1121">
        <v>0.32112108652939197</v>
      </c>
      <c r="B1121">
        <v>0.20801920082476011</v>
      </c>
    </row>
    <row r="1122" spans="1:2" x14ac:dyDescent="0.25">
      <c r="A1122">
        <v>0.35137312052935238</v>
      </c>
      <c r="B1122">
        <v>0.38825151260602159</v>
      </c>
    </row>
    <row r="1123" spans="1:2" x14ac:dyDescent="0.25">
      <c r="A1123">
        <v>0.92664680190372384</v>
      </c>
      <c r="B1123">
        <v>0.47802223788477538</v>
      </c>
    </row>
    <row r="1124" spans="1:2" x14ac:dyDescent="0.25">
      <c r="A1124">
        <v>0.79334442899918789</v>
      </c>
      <c r="B1124">
        <v>0.68736547687694516</v>
      </c>
    </row>
    <row r="1125" spans="1:2" x14ac:dyDescent="0.25">
      <c r="A1125">
        <v>0.92916522293714487</v>
      </c>
      <c r="B1125">
        <v>0.84837190113047389</v>
      </c>
    </row>
    <row r="1126" spans="1:2" x14ac:dyDescent="0.25">
      <c r="A1126">
        <v>0.38035261185941521</v>
      </c>
      <c r="B1126">
        <v>0.71170331023659195</v>
      </c>
    </row>
    <row r="1127" spans="1:2" x14ac:dyDescent="0.25">
      <c r="A1127">
        <v>0.2172290862420975</v>
      </c>
      <c r="B1127">
        <v>0.216429557321691</v>
      </c>
    </row>
    <row r="1128" spans="1:2" x14ac:dyDescent="0.25">
      <c r="A1128">
        <v>0.84701971131054599</v>
      </c>
      <c r="B1128">
        <v>0.79180265936772232</v>
      </c>
    </row>
    <row r="1129" spans="1:2" x14ac:dyDescent="0.25">
      <c r="A1129">
        <v>0.53462627982237809</v>
      </c>
      <c r="B1129">
        <v>0.43197624713382848</v>
      </c>
    </row>
    <row r="1130" spans="1:2" x14ac:dyDescent="0.25">
      <c r="A1130">
        <v>0.82814675646747593</v>
      </c>
      <c r="B1130">
        <v>0.19716112795086199</v>
      </c>
    </row>
    <row r="1131" spans="1:2" x14ac:dyDescent="0.25">
      <c r="A1131">
        <v>9.8273502303666604E-2</v>
      </c>
      <c r="B1131">
        <v>0.66194326958255134</v>
      </c>
    </row>
    <row r="1132" spans="1:2" x14ac:dyDescent="0.25">
      <c r="A1132">
        <v>0.33124517739637188</v>
      </c>
      <c r="B1132">
        <v>0.35705533390350008</v>
      </c>
    </row>
    <row r="1133" spans="1:2" x14ac:dyDescent="0.25">
      <c r="A1133">
        <v>0.32946415892413972</v>
      </c>
      <c r="B1133">
        <v>0.17639708981639801</v>
      </c>
    </row>
    <row r="1134" spans="1:2" x14ac:dyDescent="0.25">
      <c r="A1134">
        <v>1.4109341980798501E-2</v>
      </c>
      <c r="B1134">
        <v>0.48063417781025969</v>
      </c>
    </row>
    <row r="1135" spans="1:2" x14ac:dyDescent="0.25">
      <c r="A1135">
        <v>4.1765825836485908E-2</v>
      </c>
      <c r="B1135">
        <v>0.47012450781339438</v>
      </c>
    </row>
    <row r="1136" spans="1:2" x14ac:dyDescent="0.25">
      <c r="A1136">
        <v>4.1222915581122899E-2</v>
      </c>
      <c r="B1136">
        <v>0.60809619699651607</v>
      </c>
    </row>
    <row r="1137" spans="1:2" x14ac:dyDescent="0.25">
      <c r="A1137">
        <v>0.39523830653162062</v>
      </c>
      <c r="B1137">
        <v>0.64221041173881388</v>
      </c>
    </row>
    <row r="1138" spans="1:2" x14ac:dyDescent="0.25">
      <c r="A1138">
        <v>0.4392323654834227</v>
      </c>
      <c r="B1138">
        <v>0.59873057144116903</v>
      </c>
    </row>
    <row r="1139" spans="1:2" x14ac:dyDescent="0.25">
      <c r="A1139">
        <v>0.5698208892053479</v>
      </c>
      <c r="B1139">
        <v>0.63892361438213607</v>
      </c>
    </row>
    <row r="1140" spans="1:2" x14ac:dyDescent="0.25">
      <c r="A1140">
        <v>0.64041414705867128</v>
      </c>
      <c r="B1140">
        <v>0.96434241318804537</v>
      </c>
    </row>
    <row r="1141" spans="1:2" x14ac:dyDescent="0.25">
      <c r="A1141">
        <v>0.61851716539638657</v>
      </c>
      <c r="B1141">
        <v>0.81861133339397363</v>
      </c>
    </row>
    <row r="1142" spans="1:2" x14ac:dyDescent="0.25">
      <c r="A1142">
        <v>0.88812069301033336</v>
      </c>
      <c r="B1142">
        <v>0.98347019934941682</v>
      </c>
    </row>
    <row r="1143" spans="1:2" x14ac:dyDescent="0.25">
      <c r="A1143">
        <v>0.70801953986180988</v>
      </c>
      <c r="B1143">
        <v>0.53343759216982356</v>
      </c>
    </row>
    <row r="1144" spans="1:2" x14ac:dyDescent="0.25">
      <c r="A1144">
        <v>0.68980752012638502</v>
      </c>
      <c r="B1144">
        <v>0.21833117722340961</v>
      </c>
    </row>
    <row r="1145" spans="1:2" x14ac:dyDescent="0.25">
      <c r="A1145">
        <v>0.74779976813778404</v>
      </c>
      <c r="B1145">
        <v>0.3548942040762314</v>
      </c>
    </row>
    <row r="1146" spans="1:2" x14ac:dyDescent="0.25">
      <c r="A1146">
        <v>0.2417124237633862</v>
      </c>
      <c r="B1146">
        <v>0.37688290258196733</v>
      </c>
    </row>
    <row r="1147" spans="1:2" x14ac:dyDescent="0.25">
      <c r="A1147">
        <v>9.0122744378926312E-2</v>
      </c>
      <c r="B1147">
        <v>0.26988724022610611</v>
      </c>
    </row>
    <row r="1148" spans="1:2" x14ac:dyDescent="0.25">
      <c r="A1148">
        <v>0.66163682895434051</v>
      </c>
      <c r="B1148">
        <v>3.4613701135811081E-2</v>
      </c>
    </row>
    <row r="1149" spans="1:2" x14ac:dyDescent="0.25">
      <c r="A1149">
        <v>0.91730612217273788</v>
      </c>
      <c r="B1149">
        <v>0.25949388542129992</v>
      </c>
    </row>
    <row r="1150" spans="1:2" x14ac:dyDescent="0.25">
      <c r="A1150">
        <v>0.22705024266600879</v>
      </c>
      <c r="B1150">
        <v>2.546005774098414E-2</v>
      </c>
    </row>
    <row r="1151" spans="1:2" x14ac:dyDescent="0.25">
      <c r="A1151">
        <v>0.99654793030826228</v>
      </c>
      <c r="B1151">
        <v>0.86563401101470483</v>
      </c>
    </row>
    <row r="1152" spans="1:2" x14ac:dyDescent="0.25">
      <c r="A1152">
        <v>0.73452230622110215</v>
      </c>
      <c r="B1152">
        <v>0.28156678779966648</v>
      </c>
    </row>
    <row r="1153" spans="1:2" x14ac:dyDescent="0.25">
      <c r="A1153">
        <v>0.69552201859419016</v>
      </c>
      <c r="B1153">
        <v>0.81857475176778061</v>
      </c>
    </row>
    <row r="1154" spans="1:2" x14ac:dyDescent="0.25">
      <c r="A1154">
        <v>0.5547986217027826</v>
      </c>
      <c r="B1154">
        <v>0.5516204147196393</v>
      </c>
    </row>
    <row r="1155" spans="1:2" x14ac:dyDescent="0.25">
      <c r="A1155">
        <v>0.75869515558923317</v>
      </c>
      <c r="B1155">
        <v>5.5506147441496512E-2</v>
      </c>
    </row>
    <row r="1156" spans="1:2" x14ac:dyDescent="0.25">
      <c r="A1156">
        <v>0.25040627066312582</v>
      </c>
      <c r="B1156">
        <v>0.1993255164730591</v>
      </c>
    </row>
    <row r="1157" spans="1:2" x14ac:dyDescent="0.25">
      <c r="A1157">
        <v>0.16952383354423661</v>
      </c>
      <c r="B1157">
        <v>0.70330083846782765</v>
      </c>
    </row>
    <row r="1158" spans="1:2" x14ac:dyDescent="0.25">
      <c r="A1158">
        <v>0.29580434574122061</v>
      </c>
      <c r="B1158">
        <v>0.65104175046092783</v>
      </c>
    </row>
    <row r="1159" spans="1:2" x14ac:dyDescent="0.25">
      <c r="A1159">
        <v>0.58108956055835381</v>
      </c>
      <c r="B1159">
        <v>0.43827197206187501</v>
      </c>
    </row>
    <row r="1160" spans="1:2" x14ac:dyDescent="0.25">
      <c r="A1160">
        <v>0.8489131732318278</v>
      </c>
      <c r="B1160">
        <v>0.74819000608298414</v>
      </c>
    </row>
    <row r="1161" spans="1:2" x14ac:dyDescent="0.25">
      <c r="A1161">
        <v>0.94788999968235499</v>
      </c>
      <c r="B1161">
        <v>0.64464007239355137</v>
      </c>
    </row>
    <row r="1162" spans="1:2" x14ac:dyDescent="0.25">
      <c r="A1162">
        <v>0.72299949659228047</v>
      </c>
      <c r="B1162">
        <v>0.98888843238477364</v>
      </c>
    </row>
    <row r="1163" spans="1:2" x14ac:dyDescent="0.25">
      <c r="A1163">
        <v>0.70685076955670711</v>
      </c>
      <c r="B1163">
        <v>0.17573257761964711</v>
      </c>
    </row>
    <row r="1164" spans="1:2" x14ac:dyDescent="0.25">
      <c r="A1164">
        <v>0.43904784368781541</v>
      </c>
      <c r="B1164">
        <v>0.42663204596286702</v>
      </c>
    </row>
    <row r="1165" spans="1:2" x14ac:dyDescent="0.25">
      <c r="A1165">
        <v>0.8610941556139875</v>
      </c>
      <c r="B1165">
        <v>0.49885942138823341</v>
      </c>
    </row>
    <row r="1166" spans="1:2" x14ac:dyDescent="0.25">
      <c r="A1166">
        <v>0.12651348386310199</v>
      </c>
      <c r="B1166">
        <v>0.1003215484589461</v>
      </c>
    </row>
    <row r="1167" spans="1:2" x14ac:dyDescent="0.25">
      <c r="A1167">
        <v>0.911789252942109</v>
      </c>
      <c r="B1167">
        <v>0.42773312333183089</v>
      </c>
    </row>
    <row r="1168" spans="1:2" x14ac:dyDescent="0.25">
      <c r="A1168">
        <v>5.3313861342633377E-2</v>
      </c>
      <c r="B1168">
        <v>0.34400877789600498</v>
      </c>
    </row>
    <row r="1169" spans="1:2" x14ac:dyDescent="0.25">
      <c r="A1169">
        <v>5.9828112732288719E-2</v>
      </c>
      <c r="B1169">
        <v>0.66745721560794424</v>
      </c>
    </row>
    <row r="1170" spans="1:2" x14ac:dyDescent="0.25">
      <c r="A1170">
        <v>0.93770935769110708</v>
      </c>
      <c r="B1170">
        <v>0.12171574673064819</v>
      </c>
    </row>
    <row r="1171" spans="1:2" x14ac:dyDescent="0.25">
      <c r="A1171">
        <v>0.7464969967893117</v>
      </c>
      <c r="B1171">
        <v>0.29532480031400299</v>
      </c>
    </row>
    <row r="1172" spans="1:2" x14ac:dyDescent="0.25">
      <c r="A1172">
        <v>0.9103990762976002</v>
      </c>
      <c r="B1172">
        <v>0.1367615788192813</v>
      </c>
    </row>
    <row r="1173" spans="1:2" x14ac:dyDescent="0.25">
      <c r="A1173">
        <v>0.41052373094941902</v>
      </c>
      <c r="B1173">
        <v>0.13704550335591009</v>
      </c>
    </row>
    <row r="1174" spans="1:2" x14ac:dyDescent="0.25">
      <c r="A1174">
        <v>0.34232466500469411</v>
      </c>
      <c r="B1174">
        <v>0.5084137380099637</v>
      </c>
    </row>
    <row r="1175" spans="1:2" x14ac:dyDescent="0.25">
      <c r="A1175">
        <v>0.47236526559676878</v>
      </c>
      <c r="B1175">
        <v>0.1037773970696956</v>
      </c>
    </row>
    <row r="1176" spans="1:2" x14ac:dyDescent="0.25">
      <c r="A1176">
        <v>0.86045626315215207</v>
      </c>
      <c r="B1176">
        <v>0.46355456307053478</v>
      </c>
    </row>
    <row r="1177" spans="1:2" x14ac:dyDescent="0.25">
      <c r="A1177">
        <v>0.54608337103905935</v>
      </c>
      <c r="B1177">
        <v>0.23843986129375341</v>
      </c>
    </row>
    <row r="1178" spans="1:2" x14ac:dyDescent="0.25">
      <c r="A1178">
        <v>0.71305808911762381</v>
      </c>
      <c r="B1178">
        <v>0.76645072525333069</v>
      </c>
    </row>
    <row r="1179" spans="1:2" x14ac:dyDescent="0.25">
      <c r="A1179">
        <v>0.30470837035160098</v>
      </c>
      <c r="B1179">
        <v>0.38078157034577481</v>
      </c>
    </row>
    <row r="1180" spans="1:2" x14ac:dyDescent="0.25">
      <c r="A1180">
        <v>0.58233057206527039</v>
      </c>
      <c r="B1180">
        <v>0.77608646268286896</v>
      </c>
    </row>
    <row r="1181" spans="1:2" x14ac:dyDescent="0.25">
      <c r="A1181">
        <v>0.36643462721421882</v>
      </c>
      <c r="B1181">
        <v>0.8182958296982783</v>
      </c>
    </row>
    <row r="1182" spans="1:2" x14ac:dyDescent="0.25">
      <c r="A1182">
        <v>0.2872557187075272</v>
      </c>
      <c r="B1182">
        <v>4.1093338732363427E-2</v>
      </c>
    </row>
    <row r="1183" spans="1:2" x14ac:dyDescent="0.25">
      <c r="A1183">
        <v>0.117134866261733</v>
      </c>
      <c r="B1183">
        <v>0.52080667443827811</v>
      </c>
    </row>
    <row r="1184" spans="1:2" x14ac:dyDescent="0.25">
      <c r="A1184">
        <v>0.95740227388958954</v>
      </c>
      <c r="B1184">
        <v>0.61204862379821612</v>
      </c>
    </row>
    <row r="1185" spans="1:2" x14ac:dyDescent="0.25">
      <c r="A1185">
        <v>0.77711700157254104</v>
      </c>
      <c r="B1185">
        <v>0.51717846766369346</v>
      </c>
    </row>
    <row r="1186" spans="1:2" x14ac:dyDescent="0.25">
      <c r="A1186">
        <v>6.2130638160060592E-3</v>
      </c>
      <c r="B1186">
        <v>0.82468458997783356</v>
      </c>
    </row>
    <row r="1187" spans="1:2" x14ac:dyDescent="0.25">
      <c r="A1187">
        <v>0.6378467516819275</v>
      </c>
      <c r="B1187">
        <v>0.36775233700299231</v>
      </c>
    </row>
    <row r="1188" spans="1:2" x14ac:dyDescent="0.25">
      <c r="A1188">
        <v>0.4895054348321527</v>
      </c>
      <c r="B1188">
        <v>0.84892027693986272</v>
      </c>
    </row>
    <row r="1189" spans="1:2" x14ac:dyDescent="0.25">
      <c r="A1189">
        <v>0.27261532414559508</v>
      </c>
      <c r="B1189">
        <v>0.38864361194214658</v>
      </c>
    </row>
    <row r="1190" spans="1:2" x14ac:dyDescent="0.25">
      <c r="A1190">
        <v>0.53315393595235949</v>
      </c>
      <c r="B1190">
        <v>0.91541309954757066</v>
      </c>
    </row>
    <row r="1191" spans="1:2" x14ac:dyDescent="0.25">
      <c r="A1191">
        <v>0.86027918680398496</v>
      </c>
      <c r="B1191">
        <v>7.9793752945448215E-2</v>
      </c>
    </row>
    <row r="1192" spans="1:2" x14ac:dyDescent="0.25">
      <c r="A1192">
        <v>0.33996904966171132</v>
      </c>
      <c r="B1192">
        <v>0.39497062541968131</v>
      </c>
    </row>
    <row r="1193" spans="1:2" x14ac:dyDescent="0.25">
      <c r="A1193">
        <v>0.55813787936345993</v>
      </c>
      <c r="B1193">
        <v>0.13974462124906711</v>
      </c>
    </row>
    <row r="1194" spans="1:2" x14ac:dyDescent="0.25">
      <c r="A1194">
        <v>0.99135395892193834</v>
      </c>
      <c r="B1194">
        <v>0.3511609674210241</v>
      </c>
    </row>
    <row r="1195" spans="1:2" x14ac:dyDescent="0.25">
      <c r="A1195">
        <v>0.27618689325310303</v>
      </c>
      <c r="B1195">
        <v>0.57392300788628037</v>
      </c>
    </row>
    <row r="1196" spans="1:2" x14ac:dyDescent="0.25">
      <c r="A1196">
        <v>0.58471717822434366</v>
      </c>
      <c r="B1196">
        <v>0.41830857331519239</v>
      </c>
    </row>
    <row r="1197" spans="1:2" x14ac:dyDescent="0.25">
      <c r="A1197">
        <v>0.18558999869839499</v>
      </c>
      <c r="B1197">
        <v>0.36868682599074681</v>
      </c>
    </row>
    <row r="1198" spans="1:2" x14ac:dyDescent="0.25">
      <c r="A1198">
        <v>0.31035867002129669</v>
      </c>
      <c r="B1198">
        <v>0.77878936791836084</v>
      </c>
    </row>
    <row r="1199" spans="1:2" x14ac:dyDescent="0.25">
      <c r="A1199">
        <v>0.57070956780996629</v>
      </c>
      <c r="B1199">
        <v>0.47552588567631082</v>
      </c>
    </row>
    <row r="1200" spans="1:2" x14ac:dyDescent="0.25">
      <c r="A1200">
        <v>0.88502143235049857</v>
      </c>
      <c r="B1200">
        <v>0.3050933813587009</v>
      </c>
    </row>
    <row r="1201" spans="1:2" x14ac:dyDescent="0.25">
      <c r="A1201">
        <v>0.52352291200571588</v>
      </c>
      <c r="B1201">
        <v>0.62967727314242206</v>
      </c>
    </row>
    <row r="1202" spans="1:2" x14ac:dyDescent="0.25">
      <c r="A1202">
        <v>0.8483650245867822</v>
      </c>
      <c r="B1202">
        <v>0.99673346044215383</v>
      </c>
    </row>
    <row r="1203" spans="1:2" x14ac:dyDescent="0.25">
      <c r="A1203">
        <v>0.93334224447995351</v>
      </c>
      <c r="B1203">
        <v>0.62419224579826416</v>
      </c>
    </row>
    <row r="1204" spans="1:2" x14ac:dyDescent="0.25">
      <c r="A1204">
        <v>0.83513040060776089</v>
      </c>
      <c r="B1204">
        <v>0.38874601906871797</v>
      </c>
    </row>
    <row r="1205" spans="1:2" x14ac:dyDescent="0.25">
      <c r="A1205">
        <v>1.288266650240899E-2</v>
      </c>
      <c r="B1205">
        <v>0.98551342917397888</v>
      </c>
    </row>
    <row r="1206" spans="1:2" x14ac:dyDescent="0.25">
      <c r="A1206">
        <v>0.36283994835025107</v>
      </c>
      <c r="B1206">
        <v>0.6458062446956776</v>
      </c>
    </row>
    <row r="1207" spans="1:2" x14ac:dyDescent="0.25">
      <c r="A1207">
        <v>0.37141343826243711</v>
      </c>
      <c r="B1207">
        <v>0.26251307249082079</v>
      </c>
    </row>
    <row r="1208" spans="1:2" x14ac:dyDescent="0.25">
      <c r="A1208">
        <v>0.38220683998508659</v>
      </c>
      <c r="B1208">
        <v>0.75822168679714996</v>
      </c>
    </row>
    <row r="1209" spans="1:2" x14ac:dyDescent="0.25">
      <c r="A1209">
        <v>0.78699723305059777</v>
      </c>
      <c r="B1209">
        <v>0.69571748773222775</v>
      </c>
    </row>
    <row r="1210" spans="1:2" x14ac:dyDescent="0.25">
      <c r="A1210">
        <v>0.76413647260995987</v>
      </c>
      <c r="B1210">
        <v>0.11527169642170181</v>
      </c>
    </row>
    <row r="1211" spans="1:2" x14ac:dyDescent="0.25">
      <c r="A1211">
        <v>0.63369246321263162</v>
      </c>
      <c r="B1211">
        <v>0.49610005827903492</v>
      </c>
    </row>
    <row r="1212" spans="1:2" x14ac:dyDescent="0.25">
      <c r="A1212">
        <v>0.81514179476626025</v>
      </c>
      <c r="B1212">
        <v>0.50228390529442024</v>
      </c>
    </row>
    <row r="1213" spans="1:2" x14ac:dyDescent="0.25">
      <c r="A1213">
        <v>0.94978257455189952</v>
      </c>
      <c r="B1213">
        <v>0.37212002831048191</v>
      </c>
    </row>
    <row r="1214" spans="1:2" x14ac:dyDescent="0.25">
      <c r="A1214">
        <v>0.40395476409468017</v>
      </c>
      <c r="B1214">
        <v>0.44054132235889498</v>
      </c>
    </row>
    <row r="1215" spans="1:2" x14ac:dyDescent="0.25">
      <c r="A1215">
        <v>0.50288305029832303</v>
      </c>
      <c r="B1215">
        <v>8.1007336374372185E-2</v>
      </c>
    </row>
    <row r="1216" spans="1:2" x14ac:dyDescent="0.25">
      <c r="A1216">
        <v>0.20800411249481421</v>
      </c>
      <c r="B1216">
        <v>0.52170381402204113</v>
      </c>
    </row>
    <row r="1217" spans="1:2" x14ac:dyDescent="0.25">
      <c r="A1217">
        <v>0.98317724211926594</v>
      </c>
      <c r="B1217">
        <v>0.43922243145517448</v>
      </c>
    </row>
    <row r="1218" spans="1:2" x14ac:dyDescent="0.25">
      <c r="A1218">
        <v>0.37718496515215599</v>
      </c>
      <c r="B1218">
        <v>0.836942364871749</v>
      </c>
    </row>
    <row r="1219" spans="1:2" x14ac:dyDescent="0.25">
      <c r="A1219">
        <v>0.80759119333258556</v>
      </c>
      <c r="B1219">
        <v>0.68852921146596724</v>
      </c>
    </row>
    <row r="1220" spans="1:2" x14ac:dyDescent="0.25">
      <c r="A1220">
        <v>0.46805754063291921</v>
      </c>
      <c r="B1220">
        <v>0.32948390898612212</v>
      </c>
    </row>
    <row r="1221" spans="1:2" x14ac:dyDescent="0.25">
      <c r="A1221">
        <v>0.1920385475807577</v>
      </c>
      <c r="B1221">
        <v>5.1676971790904469E-2</v>
      </c>
    </row>
    <row r="1222" spans="1:2" x14ac:dyDescent="0.25">
      <c r="A1222">
        <v>0.98715524123935605</v>
      </c>
      <c r="B1222">
        <v>0.92488471298532404</v>
      </c>
    </row>
    <row r="1223" spans="1:2" x14ac:dyDescent="0.25">
      <c r="A1223">
        <v>0.64836422016242934</v>
      </c>
      <c r="B1223">
        <v>0.97461937440169533</v>
      </c>
    </row>
    <row r="1224" spans="1:2" x14ac:dyDescent="0.25">
      <c r="A1224">
        <v>0.6921881648443825</v>
      </c>
      <c r="B1224">
        <v>0.511306813765528</v>
      </c>
    </row>
    <row r="1225" spans="1:2" x14ac:dyDescent="0.25">
      <c r="A1225">
        <v>0.6887205386196088</v>
      </c>
      <c r="B1225">
        <v>0.58785436630090582</v>
      </c>
    </row>
    <row r="1226" spans="1:2" x14ac:dyDescent="0.25">
      <c r="A1226">
        <v>0.26104335469779499</v>
      </c>
      <c r="B1226">
        <v>0.72842770820021263</v>
      </c>
    </row>
    <row r="1227" spans="1:2" x14ac:dyDescent="0.25">
      <c r="A1227">
        <v>0.87443515603410338</v>
      </c>
      <c r="B1227">
        <v>0.87505690733775121</v>
      </c>
    </row>
    <row r="1228" spans="1:2" x14ac:dyDescent="0.25">
      <c r="A1228">
        <v>0.1041626360944046</v>
      </c>
      <c r="B1228">
        <v>4.7062640682599688E-2</v>
      </c>
    </row>
    <row r="1229" spans="1:2" x14ac:dyDescent="0.25">
      <c r="A1229">
        <v>0.28742494647944028</v>
      </c>
      <c r="B1229">
        <v>0.8215040697971302</v>
      </c>
    </row>
    <row r="1230" spans="1:2" x14ac:dyDescent="0.25">
      <c r="A1230">
        <v>0.55010590694099659</v>
      </c>
      <c r="B1230">
        <v>0.55783421446327708</v>
      </c>
    </row>
    <row r="1231" spans="1:2" x14ac:dyDescent="0.25">
      <c r="A1231">
        <v>0.42892193970422038</v>
      </c>
      <c r="B1231">
        <v>0.88107645383401123</v>
      </c>
    </row>
    <row r="1232" spans="1:2" x14ac:dyDescent="0.25">
      <c r="A1232">
        <v>0.88564567053131449</v>
      </c>
      <c r="B1232">
        <v>0.98675577816590276</v>
      </c>
    </row>
    <row r="1233" spans="1:2" x14ac:dyDescent="0.25">
      <c r="A1233">
        <v>0.51557773104453997</v>
      </c>
      <c r="B1233">
        <v>0.63496047059365412</v>
      </c>
    </row>
    <row r="1234" spans="1:2" x14ac:dyDescent="0.25">
      <c r="A1234">
        <v>0.94575568483201378</v>
      </c>
      <c r="B1234">
        <v>0.86004448232466524</v>
      </c>
    </row>
    <row r="1235" spans="1:2" x14ac:dyDescent="0.25">
      <c r="A1235">
        <v>0.1049767397994943</v>
      </c>
      <c r="B1235">
        <v>0.58109520482531485</v>
      </c>
    </row>
    <row r="1236" spans="1:2" x14ac:dyDescent="0.25">
      <c r="A1236">
        <v>0.90006861577571173</v>
      </c>
      <c r="B1236">
        <v>0.99680179848835382</v>
      </c>
    </row>
    <row r="1237" spans="1:2" x14ac:dyDescent="0.25">
      <c r="A1237">
        <v>0.80339996597677776</v>
      </c>
      <c r="B1237">
        <v>0.76615506009488932</v>
      </c>
    </row>
    <row r="1238" spans="1:2" x14ac:dyDescent="0.25">
      <c r="A1238">
        <v>0.84069065786135622</v>
      </c>
      <c r="B1238">
        <v>5.919786672592986E-2</v>
      </c>
    </row>
    <row r="1239" spans="1:2" x14ac:dyDescent="0.25">
      <c r="A1239">
        <v>0.39453503235541049</v>
      </c>
      <c r="B1239">
        <v>0.34052963778355427</v>
      </c>
    </row>
    <row r="1240" spans="1:2" x14ac:dyDescent="0.25">
      <c r="A1240">
        <v>0.60138720960325953</v>
      </c>
      <c r="B1240">
        <v>0.31883130143049948</v>
      </c>
    </row>
    <row r="1241" spans="1:2" x14ac:dyDescent="0.25">
      <c r="A1241">
        <v>0.78869521167972734</v>
      </c>
      <c r="B1241">
        <v>0.31560844204335581</v>
      </c>
    </row>
    <row r="1242" spans="1:2" x14ac:dyDescent="0.25">
      <c r="A1242">
        <v>0.55301543290309507</v>
      </c>
      <c r="B1242">
        <v>0.17446584858980449</v>
      </c>
    </row>
    <row r="1243" spans="1:2" x14ac:dyDescent="0.25">
      <c r="A1243">
        <v>0.78395407378555171</v>
      </c>
      <c r="B1243">
        <v>0.74842692439494407</v>
      </c>
    </row>
    <row r="1244" spans="1:2" x14ac:dyDescent="0.25">
      <c r="A1244">
        <v>0.98276518614458508</v>
      </c>
      <c r="B1244">
        <v>0.70452521416875202</v>
      </c>
    </row>
    <row r="1245" spans="1:2" x14ac:dyDescent="0.25">
      <c r="A1245">
        <v>0.66741178132699419</v>
      </c>
      <c r="B1245">
        <v>0.1247890739073433</v>
      </c>
    </row>
    <row r="1246" spans="1:2" x14ac:dyDescent="0.25">
      <c r="A1246">
        <v>0.72883933132307244</v>
      </c>
      <c r="B1246">
        <v>0.63211015813754157</v>
      </c>
    </row>
    <row r="1247" spans="1:2" x14ac:dyDescent="0.25">
      <c r="A1247">
        <v>0.70261997095892825</v>
      </c>
      <c r="B1247">
        <v>0.36584663882093482</v>
      </c>
    </row>
    <row r="1248" spans="1:2" x14ac:dyDescent="0.25">
      <c r="A1248">
        <v>0.3429437532197197</v>
      </c>
      <c r="B1248">
        <v>0.22434000994600131</v>
      </c>
    </row>
    <row r="1249" spans="1:2" x14ac:dyDescent="0.25">
      <c r="A1249">
        <v>0.85534206427760995</v>
      </c>
      <c r="B1249">
        <v>1.7729831502302451E-2</v>
      </c>
    </row>
    <row r="1250" spans="1:2" x14ac:dyDescent="0.25">
      <c r="A1250">
        <v>0.51145474297258331</v>
      </c>
      <c r="B1250">
        <v>0.15677031948079731</v>
      </c>
    </row>
    <row r="1251" spans="1:2" x14ac:dyDescent="0.25">
      <c r="A1251">
        <v>0.2316139517916419</v>
      </c>
      <c r="B1251">
        <v>0.85195997494608178</v>
      </c>
    </row>
    <row r="1252" spans="1:2" x14ac:dyDescent="0.25">
      <c r="A1252">
        <v>0.96796263843615882</v>
      </c>
      <c r="B1252">
        <v>0.29160191139827929</v>
      </c>
    </row>
    <row r="1253" spans="1:2" x14ac:dyDescent="0.25">
      <c r="A1253">
        <v>0.3555234827987459</v>
      </c>
      <c r="B1253">
        <v>0.61592699462552969</v>
      </c>
    </row>
    <row r="1254" spans="1:2" x14ac:dyDescent="0.25">
      <c r="A1254">
        <v>0.65143347055537992</v>
      </c>
      <c r="B1254">
        <v>0.792875874536494</v>
      </c>
    </row>
    <row r="1255" spans="1:2" x14ac:dyDescent="0.25">
      <c r="A1255">
        <v>0.83136719627646394</v>
      </c>
      <c r="B1255">
        <v>0.36206828875813002</v>
      </c>
    </row>
    <row r="1256" spans="1:2" x14ac:dyDescent="0.25">
      <c r="A1256">
        <v>0.93186737019328791</v>
      </c>
      <c r="B1256">
        <v>0.78950650577490511</v>
      </c>
    </row>
    <row r="1257" spans="1:2" x14ac:dyDescent="0.25">
      <c r="A1257">
        <v>0.19200510882843369</v>
      </c>
      <c r="B1257">
        <v>0.3230869318160996</v>
      </c>
    </row>
    <row r="1258" spans="1:2" x14ac:dyDescent="0.25">
      <c r="A1258">
        <v>0.26382283379152982</v>
      </c>
      <c r="B1258">
        <v>0.34068840616187518</v>
      </c>
    </row>
    <row r="1259" spans="1:2" x14ac:dyDescent="0.25">
      <c r="A1259">
        <v>0.7416430063509829</v>
      </c>
      <c r="B1259">
        <v>0.8432201966315569</v>
      </c>
    </row>
    <row r="1260" spans="1:2" x14ac:dyDescent="0.25">
      <c r="A1260">
        <v>0.73055989266206611</v>
      </c>
      <c r="B1260">
        <v>0.64411096626518882</v>
      </c>
    </row>
    <row r="1261" spans="1:2" x14ac:dyDescent="0.25">
      <c r="A1261">
        <v>0.98275628130985715</v>
      </c>
      <c r="B1261">
        <v>0.93836959663164143</v>
      </c>
    </row>
    <row r="1262" spans="1:2" x14ac:dyDescent="0.25">
      <c r="A1262">
        <v>0.60979405987570712</v>
      </c>
      <c r="B1262">
        <v>0.43441499587664989</v>
      </c>
    </row>
    <row r="1263" spans="1:2" x14ac:dyDescent="0.25">
      <c r="A1263">
        <v>6.6470988120630015E-2</v>
      </c>
      <c r="B1263">
        <v>0.38669554728374378</v>
      </c>
    </row>
    <row r="1264" spans="1:2" x14ac:dyDescent="0.25">
      <c r="A1264">
        <v>0.706916661496239</v>
      </c>
      <c r="B1264">
        <v>0.72934413840134793</v>
      </c>
    </row>
    <row r="1265" spans="1:2" x14ac:dyDescent="0.25">
      <c r="A1265">
        <v>2.571090903733753E-3</v>
      </c>
      <c r="B1265">
        <v>0.50054402885992166</v>
      </c>
    </row>
    <row r="1266" spans="1:2" x14ac:dyDescent="0.25">
      <c r="A1266">
        <v>0.89582024164451191</v>
      </c>
      <c r="B1266">
        <v>0.71877781496649074</v>
      </c>
    </row>
    <row r="1267" spans="1:2" x14ac:dyDescent="0.25">
      <c r="A1267">
        <v>0.1207537560151586</v>
      </c>
      <c r="B1267">
        <v>0.22835152929580249</v>
      </c>
    </row>
    <row r="1268" spans="1:2" x14ac:dyDescent="0.25">
      <c r="A1268">
        <v>0.35254785294072821</v>
      </c>
      <c r="B1268">
        <v>0.3708947421259815</v>
      </c>
    </row>
    <row r="1269" spans="1:2" x14ac:dyDescent="0.25">
      <c r="A1269">
        <v>4.647166147359727E-2</v>
      </c>
      <c r="B1269">
        <v>0.58867731380375177</v>
      </c>
    </row>
    <row r="1270" spans="1:2" x14ac:dyDescent="0.25">
      <c r="A1270">
        <v>0.41958085485766589</v>
      </c>
      <c r="B1270">
        <v>0.67530263528420953</v>
      </c>
    </row>
    <row r="1271" spans="1:2" x14ac:dyDescent="0.25">
      <c r="A1271">
        <v>0.59294383598774059</v>
      </c>
      <c r="B1271">
        <v>8.8596682210234423E-2</v>
      </c>
    </row>
    <row r="1272" spans="1:2" x14ac:dyDescent="0.25">
      <c r="A1272">
        <v>0.5838151294867443</v>
      </c>
      <c r="B1272">
        <v>0.31713440742199528</v>
      </c>
    </row>
    <row r="1273" spans="1:2" x14ac:dyDescent="0.25">
      <c r="A1273">
        <v>0.75015872984154441</v>
      </c>
      <c r="B1273">
        <v>0.82400205682803918</v>
      </c>
    </row>
    <row r="1274" spans="1:2" x14ac:dyDescent="0.25">
      <c r="A1274">
        <v>0.39365663509413651</v>
      </c>
      <c r="B1274">
        <v>0.79251813368447255</v>
      </c>
    </row>
    <row r="1275" spans="1:2" x14ac:dyDescent="0.25">
      <c r="A1275">
        <v>0.80291177269498104</v>
      </c>
      <c r="B1275">
        <v>0.42594236247207518</v>
      </c>
    </row>
    <row r="1276" spans="1:2" x14ac:dyDescent="0.25">
      <c r="A1276">
        <v>0.35066395668743439</v>
      </c>
      <c r="B1276">
        <v>0.29975269119762948</v>
      </c>
    </row>
    <row r="1277" spans="1:2" x14ac:dyDescent="0.25">
      <c r="A1277">
        <v>0.70931391706194735</v>
      </c>
      <c r="B1277">
        <v>0.59109809940972358</v>
      </c>
    </row>
    <row r="1278" spans="1:2" x14ac:dyDescent="0.25">
      <c r="A1278">
        <v>0.50014043791359719</v>
      </c>
      <c r="B1278">
        <v>0.27920128286932833</v>
      </c>
    </row>
    <row r="1279" spans="1:2" x14ac:dyDescent="0.25">
      <c r="A1279">
        <v>0.19651937044455059</v>
      </c>
      <c r="B1279">
        <v>0.88462370482754427</v>
      </c>
    </row>
    <row r="1280" spans="1:2" x14ac:dyDescent="0.25">
      <c r="A1280">
        <v>0.92328657119038604</v>
      </c>
      <c r="B1280">
        <v>0.73931560359129089</v>
      </c>
    </row>
    <row r="1281" spans="1:2" x14ac:dyDescent="0.25">
      <c r="A1281">
        <v>0.85370353533419419</v>
      </c>
      <c r="B1281">
        <v>0.97361775648833593</v>
      </c>
    </row>
    <row r="1282" spans="1:2" x14ac:dyDescent="0.25">
      <c r="A1282">
        <v>0.26659327727519311</v>
      </c>
      <c r="B1282">
        <v>0.86832164340618456</v>
      </c>
    </row>
    <row r="1283" spans="1:2" x14ac:dyDescent="0.25">
      <c r="A1283">
        <v>0.20028932760042531</v>
      </c>
      <c r="B1283">
        <v>0.43383981537136729</v>
      </c>
    </row>
    <row r="1284" spans="1:2" x14ac:dyDescent="0.25">
      <c r="A1284">
        <v>0.41026691254428371</v>
      </c>
      <c r="B1284">
        <v>0.22457002481415531</v>
      </c>
    </row>
    <row r="1285" spans="1:2" x14ac:dyDescent="0.25">
      <c r="A1285">
        <v>8.4437786113520263E-2</v>
      </c>
      <c r="B1285">
        <v>0.92850056074156662</v>
      </c>
    </row>
    <row r="1286" spans="1:2" x14ac:dyDescent="0.25">
      <c r="A1286">
        <v>0.14471848035321941</v>
      </c>
      <c r="B1286">
        <v>0.81349482135542639</v>
      </c>
    </row>
    <row r="1287" spans="1:2" x14ac:dyDescent="0.25">
      <c r="A1287">
        <v>0.59997306443019149</v>
      </c>
      <c r="B1287">
        <v>0.85226481101083074</v>
      </c>
    </row>
    <row r="1288" spans="1:2" x14ac:dyDescent="0.25">
      <c r="A1288">
        <v>0.95495869720254301</v>
      </c>
      <c r="B1288">
        <v>0.88346247168335423</v>
      </c>
    </row>
    <row r="1289" spans="1:2" x14ac:dyDescent="0.25">
      <c r="A1289">
        <v>0.22781931928678631</v>
      </c>
      <c r="B1289">
        <v>0.18889609168059851</v>
      </c>
    </row>
    <row r="1290" spans="1:2" x14ac:dyDescent="0.25">
      <c r="A1290">
        <v>0.18195167721748809</v>
      </c>
      <c r="B1290">
        <v>0.43371892447552368</v>
      </c>
    </row>
    <row r="1291" spans="1:2" x14ac:dyDescent="0.25">
      <c r="A1291">
        <v>4.4339467497342966E-3</v>
      </c>
      <c r="B1291">
        <v>0.1020248957134402</v>
      </c>
    </row>
    <row r="1292" spans="1:2" x14ac:dyDescent="0.25">
      <c r="A1292">
        <v>0.48373604860509589</v>
      </c>
      <c r="B1292">
        <v>0.31091173272493983</v>
      </c>
    </row>
    <row r="1293" spans="1:2" x14ac:dyDescent="0.25">
      <c r="A1293">
        <v>0.85826718757756759</v>
      </c>
      <c r="B1293">
        <v>7.3170407927865333E-2</v>
      </c>
    </row>
    <row r="1294" spans="1:2" x14ac:dyDescent="0.25">
      <c r="A1294">
        <v>0.58541941438595479</v>
      </c>
      <c r="B1294">
        <v>0.10917782668302541</v>
      </c>
    </row>
    <row r="1295" spans="1:2" x14ac:dyDescent="0.25">
      <c r="A1295">
        <v>0.44871769078858409</v>
      </c>
      <c r="B1295">
        <v>0.78150175663268306</v>
      </c>
    </row>
    <row r="1296" spans="1:2" x14ac:dyDescent="0.25">
      <c r="A1296">
        <v>0.24593786946311921</v>
      </c>
      <c r="B1296">
        <v>0.39418527512051471</v>
      </c>
    </row>
    <row r="1297" spans="1:2" x14ac:dyDescent="0.25">
      <c r="A1297">
        <v>0.46663564361963711</v>
      </c>
      <c r="B1297">
        <v>0.1137541089978923</v>
      </c>
    </row>
    <row r="1298" spans="1:2" x14ac:dyDescent="0.25">
      <c r="A1298">
        <v>0.94219580966505545</v>
      </c>
      <c r="B1298">
        <v>0.75534476581146914</v>
      </c>
    </row>
    <row r="1299" spans="1:2" x14ac:dyDescent="0.25">
      <c r="A1299">
        <v>9.2645181307008273E-2</v>
      </c>
      <c r="B1299">
        <v>2.7462102984957101E-2</v>
      </c>
    </row>
    <row r="1300" spans="1:2" x14ac:dyDescent="0.25">
      <c r="A1300">
        <v>6.3237932452181123E-2</v>
      </c>
      <c r="B1300">
        <v>0.53959363822357476</v>
      </c>
    </row>
    <row r="1301" spans="1:2" x14ac:dyDescent="0.25">
      <c r="A1301">
        <v>0.36322213035973561</v>
      </c>
      <c r="B1301">
        <v>0.39890761238144778</v>
      </c>
    </row>
    <row r="1302" spans="1:2" x14ac:dyDescent="0.25">
      <c r="A1302">
        <v>0.94168331580968079</v>
      </c>
      <c r="B1302">
        <v>0.76028251241412859</v>
      </c>
    </row>
    <row r="1303" spans="1:2" x14ac:dyDescent="0.25">
      <c r="A1303">
        <v>0.41692617287958839</v>
      </c>
      <c r="B1303">
        <v>0.60936287455993088</v>
      </c>
    </row>
    <row r="1304" spans="1:2" x14ac:dyDescent="0.25">
      <c r="A1304">
        <v>0.82244033445528719</v>
      </c>
      <c r="B1304">
        <v>0.70747559180900721</v>
      </c>
    </row>
    <row r="1305" spans="1:2" x14ac:dyDescent="0.25">
      <c r="A1305">
        <v>0.41473099744456632</v>
      </c>
      <c r="B1305">
        <v>0.7955476524604892</v>
      </c>
    </row>
    <row r="1306" spans="1:2" x14ac:dyDescent="0.25">
      <c r="A1306">
        <v>0.33092958977623838</v>
      </c>
      <c r="B1306">
        <v>0.84570547856929756</v>
      </c>
    </row>
    <row r="1307" spans="1:2" x14ac:dyDescent="0.25">
      <c r="A1307">
        <v>3.5871864829383648E-2</v>
      </c>
      <c r="B1307">
        <v>0.68461824073781674</v>
      </c>
    </row>
    <row r="1308" spans="1:2" x14ac:dyDescent="0.25">
      <c r="A1308">
        <v>0.85555186282787099</v>
      </c>
      <c r="B1308">
        <v>0.588781910948591</v>
      </c>
    </row>
    <row r="1309" spans="1:2" x14ac:dyDescent="0.25">
      <c r="A1309">
        <v>0.2050113420335915</v>
      </c>
      <c r="B1309">
        <v>3.515916855797252E-2</v>
      </c>
    </row>
    <row r="1310" spans="1:2" x14ac:dyDescent="0.25">
      <c r="A1310">
        <v>0.74859314775646046</v>
      </c>
      <c r="B1310">
        <v>0.26942646422610628</v>
      </c>
    </row>
    <row r="1311" spans="1:2" x14ac:dyDescent="0.25">
      <c r="A1311">
        <v>0.94307818343221772</v>
      </c>
      <c r="B1311">
        <v>0.2773646134652511</v>
      </c>
    </row>
    <row r="1312" spans="1:2" x14ac:dyDescent="0.25">
      <c r="A1312">
        <v>0.75371180560355833</v>
      </c>
      <c r="B1312">
        <v>0.54771519313695716</v>
      </c>
    </row>
    <row r="1313" spans="1:2" x14ac:dyDescent="0.25">
      <c r="A1313">
        <v>0.57608468657114764</v>
      </c>
      <c r="B1313">
        <v>3.5445430975825747E-2</v>
      </c>
    </row>
    <row r="1314" spans="1:2" x14ac:dyDescent="0.25">
      <c r="A1314">
        <v>0.91169187649702343</v>
      </c>
      <c r="B1314">
        <v>0.35608651306392841</v>
      </c>
    </row>
    <row r="1315" spans="1:2" x14ac:dyDescent="0.25">
      <c r="A1315">
        <v>0.24201307533001071</v>
      </c>
      <c r="B1315">
        <v>0.56720944584297872</v>
      </c>
    </row>
    <row r="1316" spans="1:2" x14ac:dyDescent="0.25">
      <c r="A1316">
        <v>0.92217026683544834</v>
      </c>
      <c r="B1316">
        <v>0.65201619327968541</v>
      </c>
    </row>
    <row r="1317" spans="1:2" x14ac:dyDescent="0.25">
      <c r="A1317">
        <v>0.7730093256566285</v>
      </c>
      <c r="B1317">
        <v>0.7046112301730999</v>
      </c>
    </row>
    <row r="1318" spans="1:2" x14ac:dyDescent="0.25">
      <c r="A1318">
        <v>0.58951994513191952</v>
      </c>
      <c r="B1318">
        <v>0.45624594986156569</v>
      </c>
    </row>
    <row r="1319" spans="1:2" x14ac:dyDescent="0.25">
      <c r="A1319">
        <v>0.35295065452142521</v>
      </c>
      <c r="B1319">
        <v>0.37953855130802849</v>
      </c>
    </row>
    <row r="1320" spans="1:2" x14ac:dyDescent="0.25">
      <c r="A1320">
        <v>0.45790174663655298</v>
      </c>
      <c r="B1320">
        <v>0.40665998291836181</v>
      </c>
    </row>
    <row r="1321" spans="1:2" x14ac:dyDescent="0.25">
      <c r="A1321">
        <v>0.122617647772736</v>
      </c>
      <c r="B1321">
        <v>0.35269874177399929</v>
      </c>
    </row>
    <row r="1322" spans="1:2" x14ac:dyDescent="0.25">
      <c r="A1322">
        <v>0.77926307158500008</v>
      </c>
      <c r="B1322">
        <v>0.62308729365528792</v>
      </c>
    </row>
    <row r="1323" spans="1:2" x14ac:dyDescent="0.25">
      <c r="A1323">
        <v>0.91582886345328796</v>
      </c>
      <c r="B1323">
        <v>0.90407404996495</v>
      </c>
    </row>
    <row r="1324" spans="1:2" x14ac:dyDescent="0.25">
      <c r="A1324">
        <v>0.31431421253740871</v>
      </c>
      <c r="B1324">
        <v>0.657217753742667</v>
      </c>
    </row>
    <row r="1325" spans="1:2" x14ac:dyDescent="0.25">
      <c r="A1325">
        <v>3.7392369467680542E-2</v>
      </c>
      <c r="B1325">
        <v>3.5191954950990367E-2</v>
      </c>
    </row>
    <row r="1326" spans="1:2" x14ac:dyDescent="0.25">
      <c r="A1326">
        <v>0.13615810594559241</v>
      </c>
      <c r="B1326">
        <v>0.41457823263277788</v>
      </c>
    </row>
    <row r="1327" spans="1:2" x14ac:dyDescent="0.25">
      <c r="A1327">
        <v>0.49406993788558429</v>
      </c>
      <c r="B1327">
        <v>0.3254562171597023</v>
      </c>
    </row>
    <row r="1328" spans="1:2" x14ac:dyDescent="0.25">
      <c r="A1328">
        <v>0.90260179602252355</v>
      </c>
      <c r="B1328">
        <v>0.82896746904256513</v>
      </c>
    </row>
    <row r="1329" spans="1:2" x14ac:dyDescent="0.25">
      <c r="A1329">
        <v>0.78564332812188398</v>
      </c>
      <c r="B1329">
        <v>0.82619537388991293</v>
      </c>
    </row>
    <row r="1330" spans="1:2" x14ac:dyDescent="0.25">
      <c r="A1330">
        <v>0.32945250756403371</v>
      </c>
      <c r="B1330">
        <v>0.189259052766477</v>
      </c>
    </row>
    <row r="1331" spans="1:2" x14ac:dyDescent="0.25">
      <c r="A1331">
        <v>0.78731546076965242</v>
      </c>
      <c r="B1331">
        <v>0.37428787811171571</v>
      </c>
    </row>
    <row r="1332" spans="1:2" x14ac:dyDescent="0.25">
      <c r="A1332">
        <v>0.5205300172893208</v>
      </c>
      <c r="B1332">
        <v>0.22076794474955749</v>
      </c>
    </row>
    <row r="1333" spans="1:2" x14ac:dyDescent="0.25">
      <c r="A1333">
        <v>0.38704913306612282</v>
      </c>
      <c r="B1333">
        <v>8.4180360863661541E-5</v>
      </c>
    </row>
    <row r="1334" spans="1:2" x14ac:dyDescent="0.25">
      <c r="A1334">
        <v>0.1256165414845275</v>
      </c>
      <c r="B1334">
        <v>0.29548380538868207</v>
      </c>
    </row>
    <row r="1335" spans="1:2" x14ac:dyDescent="0.25">
      <c r="A1335">
        <v>0.22014220890881009</v>
      </c>
      <c r="B1335">
        <v>6.4720331723135405E-2</v>
      </c>
    </row>
    <row r="1336" spans="1:2" x14ac:dyDescent="0.25">
      <c r="A1336">
        <v>0.24672965880633971</v>
      </c>
      <c r="B1336">
        <v>0.97791650584843515</v>
      </c>
    </row>
    <row r="1337" spans="1:2" x14ac:dyDescent="0.25">
      <c r="A1337">
        <v>0.75790925021120559</v>
      </c>
      <c r="B1337">
        <v>0.93262355269381381</v>
      </c>
    </row>
    <row r="1338" spans="1:2" x14ac:dyDescent="0.25">
      <c r="A1338">
        <v>0.48550970991278403</v>
      </c>
      <c r="B1338">
        <v>0.76273998006347687</v>
      </c>
    </row>
    <row r="1339" spans="1:2" x14ac:dyDescent="0.25">
      <c r="A1339">
        <v>0.68263889537287459</v>
      </c>
      <c r="B1339">
        <v>0.3981435007644456</v>
      </c>
    </row>
    <row r="1340" spans="1:2" x14ac:dyDescent="0.25">
      <c r="A1340">
        <v>0.25065336953064171</v>
      </c>
      <c r="B1340">
        <v>0.1025641864520048</v>
      </c>
    </row>
    <row r="1341" spans="1:2" x14ac:dyDescent="0.25">
      <c r="A1341">
        <v>0.34237155101653888</v>
      </c>
      <c r="B1341">
        <v>0.31755642539582118</v>
      </c>
    </row>
    <row r="1342" spans="1:2" x14ac:dyDescent="0.25">
      <c r="A1342">
        <v>0.56217089283622224</v>
      </c>
      <c r="B1342">
        <v>0.55856488272584981</v>
      </c>
    </row>
    <row r="1343" spans="1:2" x14ac:dyDescent="0.25">
      <c r="A1343">
        <v>0.81868698655987071</v>
      </c>
      <c r="B1343">
        <v>0.73673441524119943</v>
      </c>
    </row>
    <row r="1344" spans="1:2" x14ac:dyDescent="0.25">
      <c r="A1344">
        <v>0.140697610797623</v>
      </c>
      <c r="B1344">
        <v>0.96743823462264944</v>
      </c>
    </row>
    <row r="1345" spans="1:2" x14ac:dyDescent="0.25">
      <c r="A1345">
        <v>0.75284784897124257</v>
      </c>
      <c r="B1345">
        <v>5.9721478359847757E-2</v>
      </c>
    </row>
    <row r="1346" spans="1:2" x14ac:dyDescent="0.25">
      <c r="A1346">
        <v>0.60694934887483909</v>
      </c>
      <c r="B1346">
        <v>0.61623919530234494</v>
      </c>
    </row>
    <row r="1347" spans="1:2" x14ac:dyDescent="0.25">
      <c r="A1347">
        <v>0.40118501821890318</v>
      </c>
      <c r="B1347">
        <v>0.23481273723199039</v>
      </c>
    </row>
    <row r="1348" spans="1:2" x14ac:dyDescent="0.25">
      <c r="A1348">
        <v>0.53101289810513275</v>
      </c>
      <c r="B1348">
        <v>0.42398312372505492</v>
      </c>
    </row>
    <row r="1349" spans="1:2" x14ac:dyDescent="0.25">
      <c r="A1349">
        <v>1.45552291126515E-2</v>
      </c>
      <c r="B1349">
        <v>0.43140680483279981</v>
      </c>
    </row>
    <row r="1350" spans="1:2" x14ac:dyDescent="0.25">
      <c r="A1350">
        <v>0.46931863399173618</v>
      </c>
      <c r="B1350">
        <v>5.2526652288880087E-2</v>
      </c>
    </row>
    <row r="1351" spans="1:2" x14ac:dyDescent="0.25">
      <c r="A1351">
        <v>0.75346534263471154</v>
      </c>
      <c r="B1351">
        <v>0.816030184993628</v>
      </c>
    </row>
    <row r="1352" spans="1:2" x14ac:dyDescent="0.25">
      <c r="A1352">
        <v>0.88346821332937431</v>
      </c>
      <c r="B1352">
        <v>0.92726489088678399</v>
      </c>
    </row>
    <row r="1353" spans="1:2" x14ac:dyDescent="0.25">
      <c r="A1353">
        <v>9.3469931331442879E-2</v>
      </c>
      <c r="B1353">
        <v>0.1018784027332688</v>
      </c>
    </row>
    <row r="1354" spans="1:2" x14ac:dyDescent="0.25">
      <c r="A1354">
        <v>0.4639147408082257</v>
      </c>
      <c r="B1354">
        <v>0.5297667929766926</v>
      </c>
    </row>
    <row r="1355" spans="1:2" x14ac:dyDescent="0.25">
      <c r="A1355">
        <v>0.67431912396905125</v>
      </c>
      <c r="B1355">
        <v>0.1479869363702814</v>
      </c>
    </row>
    <row r="1356" spans="1:2" x14ac:dyDescent="0.25">
      <c r="A1356">
        <v>0.37494980251215643</v>
      </c>
      <c r="B1356">
        <v>0.33840647852103189</v>
      </c>
    </row>
    <row r="1357" spans="1:2" x14ac:dyDescent="0.25">
      <c r="A1357">
        <v>8.9357399022702344E-2</v>
      </c>
      <c r="B1357">
        <v>0.89101817808725015</v>
      </c>
    </row>
    <row r="1358" spans="1:2" x14ac:dyDescent="0.25">
      <c r="A1358">
        <v>0.30566880775431138</v>
      </c>
      <c r="B1358">
        <v>0.16134373389371751</v>
      </c>
    </row>
    <row r="1359" spans="1:2" x14ac:dyDescent="0.25">
      <c r="A1359">
        <v>0.75691110135754691</v>
      </c>
      <c r="B1359">
        <v>0.80387515827353095</v>
      </c>
    </row>
    <row r="1360" spans="1:2" x14ac:dyDescent="0.25">
      <c r="A1360">
        <v>0.37479301259782938</v>
      </c>
      <c r="B1360">
        <v>4.3087628852067739E-2</v>
      </c>
    </row>
    <row r="1361" spans="1:2" x14ac:dyDescent="0.25">
      <c r="A1361">
        <v>0.51416967267566216</v>
      </c>
      <c r="B1361">
        <v>4.4222753932091192E-2</v>
      </c>
    </row>
    <row r="1362" spans="1:2" x14ac:dyDescent="0.25">
      <c r="A1362">
        <v>0.88798542176280859</v>
      </c>
      <c r="B1362">
        <v>0.61206234768639478</v>
      </c>
    </row>
    <row r="1363" spans="1:2" x14ac:dyDescent="0.25">
      <c r="A1363">
        <v>0.45728285390260098</v>
      </c>
      <c r="B1363">
        <v>0.55490093754418091</v>
      </c>
    </row>
    <row r="1364" spans="1:2" x14ac:dyDescent="0.25">
      <c r="A1364">
        <v>0.40481148177990028</v>
      </c>
      <c r="B1364">
        <v>0.3720867023552028</v>
      </c>
    </row>
    <row r="1365" spans="1:2" x14ac:dyDescent="0.25">
      <c r="A1365">
        <v>1.7318798079119069E-2</v>
      </c>
      <c r="B1365">
        <v>0.73311527966579582</v>
      </c>
    </row>
    <row r="1366" spans="1:2" x14ac:dyDescent="0.25">
      <c r="A1366">
        <v>0.17681852312139981</v>
      </c>
      <c r="B1366">
        <v>0.45228302909371532</v>
      </c>
    </row>
    <row r="1367" spans="1:2" x14ac:dyDescent="0.25">
      <c r="A1367">
        <v>0.36609010323948221</v>
      </c>
      <c r="B1367">
        <v>0.59997651464327006</v>
      </c>
    </row>
    <row r="1368" spans="1:2" x14ac:dyDescent="0.25">
      <c r="A1368">
        <v>0.83448471357747023</v>
      </c>
      <c r="B1368">
        <v>0.69692207989016042</v>
      </c>
    </row>
    <row r="1369" spans="1:2" x14ac:dyDescent="0.25">
      <c r="A1369">
        <v>0.59530353070283504</v>
      </c>
      <c r="B1369">
        <v>0.45025603081046478</v>
      </c>
    </row>
    <row r="1370" spans="1:2" x14ac:dyDescent="0.25">
      <c r="A1370">
        <v>0.28930701629080291</v>
      </c>
      <c r="B1370">
        <v>0.74062923116894097</v>
      </c>
    </row>
    <row r="1371" spans="1:2" x14ac:dyDescent="0.25">
      <c r="A1371">
        <v>0.7790378602052429</v>
      </c>
      <c r="B1371">
        <v>0.63732388319141697</v>
      </c>
    </row>
    <row r="1372" spans="1:2" x14ac:dyDescent="0.25">
      <c r="A1372">
        <v>0.82072499314522829</v>
      </c>
      <c r="B1372">
        <v>0.88008031510850715</v>
      </c>
    </row>
    <row r="1373" spans="1:2" x14ac:dyDescent="0.25">
      <c r="A1373">
        <v>0.92776343858114896</v>
      </c>
      <c r="B1373">
        <v>0.30599874219091933</v>
      </c>
    </row>
    <row r="1374" spans="1:2" x14ac:dyDescent="0.25">
      <c r="A1374">
        <v>0.51602667398278312</v>
      </c>
      <c r="B1374">
        <v>0.62483678301884427</v>
      </c>
    </row>
    <row r="1375" spans="1:2" x14ac:dyDescent="0.25">
      <c r="A1375">
        <v>0.85191365909103689</v>
      </c>
      <c r="B1375">
        <v>0.33514647008712278</v>
      </c>
    </row>
    <row r="1376" spans="1:2" x14ac:dyDescent="0.25">
      <c r="A1376">
        <v>0.94318628747492694</v>
      </c>
      <c r="B1376">
        <v>0.91967423443368257</v>
      </c>
    </row>
    <row r="1377" spans="1:2" x14ac:dyDescent="0.25">
      <c r="A1377">
        <v>7.0771088737236365E-2</v>
      </c>
      <c r="B1377">
        <v>0.80183976194663553</v>
      </c>
    </row>
    <row r="1378" spans="1:2" x14ac:dyDescent="0.25">
      <c r="A1378">
        <v>0.20966208193904279</v>
      </c>
      <c r="B1378">
        <v>0.25035279602550381</v>
      </c>
    </row>
    <row r="1379" spans="1:2" x14ac:dyDescent="0.25">
      <c r="A1379">
        <v>0.56015405942473218</v>
      </c>
      <c r="B1379">
        <v>0.80161989061644223</v>
      </c>
    </row>
    <row r="1380" spans="1:2" x14ac:dyDescent="0.25">
      <c r="A1380">
        <v>0.4280083407244335</v>
      </c>
      <c r="B1380">
        <v>0.65587602860573835</v>
      </c>
    </row>
    <row r="1381" spans="1:2" x14ac:dyDescent="0.25">
      <c r="A1381">
        <v>9.0631453346796009E-2</v>
      </c>
      <c r="B1381">
        <v>0.22660386028596061</v>
      </c>
    </row>
    <row r="1382" spans="1:2" x14ac:dyDescent="0.25">
      <c r="A1382">
        <v>0.89041671191873895</v>
      </c>
      <c r="B1382">
        <v>8.8202825810061003E-2</v>
      </c>
    </row>
    <row r="1383" spans="1:2" x14ac:dyDescent="0.25">
      <c r="A1383">
        <v>0.81237718050851537</v>
      </c>
      <c r="B1383">
        <v>0.52762435854968959</v>
      </c>
    </row>
    <row r="1384" spans="1:2" x14ac:dyDescent="0.25">
      <c r="A1384">
        <v>0.42961739099976959</v>
      </c>
      <c r="B1384">
        <v>2.3969061393404378E-2</v>
      </c>
    </row>
    <row r="1385" spans="1:2" x14ac:dyDescent="0.25">
      <c r="A1385">
        <v>0.70866487105771392</v>
      </c>
      <c r="B1385">
        <v>3.3347414406294851E-2</v>
      </c>
    </row>
    <row r="1386" spans="1:2" x14ac:dyDescent="0.25">
      <c r="A1386">
        <v>0.2076599573631929</v>
      </c>
      <c r="B1386">
        <v>0.18553629479727071</v>
      </c>
    </row>
    <row r="1387" spans="1:2" x14ac:dyDescent="0.25">
      <c r="A1387">
        <v>0.65581773563020651</v>
      </c>
      <c r="B1387">
        <v>0.1988810374743111</v>
      </c>
    </row>
    <row r="1388" spans="1:2" x14ac:dyDescent="0.25">
      <c r="A1388">
        <v>0.63756720040341286</v>
      </c>
      <c r="B1388">
        <v>7.3902662577195466E-3</v>
      </c>
    </row>
    <row r="1389" spans="1:2" x14ac:dyDescent="0.25">
      <c r="A1389">
        <v>0.28735539855339992</v>
      </c>
      <c r="B1389">
        <v>0.69652043042723799</v>
      </c>
    </row>
    <row r="1390" spans="1:2" x14ac:dyDescent="0.25">
      <c r="A1390">
        <v>0.62151292602824182</v>
      </c>
      <c r="B1390">
        <v>0.63610094833836572</v>
      </c>
    </row>
    <row r="1391" spans="1:2" x14ac:dyDescent="0.25">
      <c r="A1391">
        <v>0.71444882290524614</v>
      </c>
      <c r="B1391">
        <v>0.28477464765724408</v>
      </c>
    </row>
    <row r="1392" spans="1:2" x14ac:dyDescent="0.25">
      <c r="A1392">
        <v>0.97439206092204678</v>
      </c>
      <c r="B1392">
        <v>0.18111567500113779</v>
      </c>
    </row>
    <row r="1393" spans="1:2" x14ac:dyDescent="0.25">
      <c r="A1393">
        <v>0.2384042378360719</v>
      </c>
      <c r="B1393">
        <v>0.89641356477545642</v>
      </c>
    </row>
    <row r="1394" spans="1:2" x14ac:dyDescent="0.25">
      <c r="A1394">
        <v>8.3508432059873572E-2</v>
      </c>
      <c r="B1394">
        <v>0.99165322987547577</v>
      </c>
    </row>
    <row r="1395" spans="1:2" x14ac:dyDescent="0.25">
      <c r="A1395">
        <v>0.82348391864871606</v>
      </c>
      <c r="B1395">
        <v>0.93912131658106812</v>
      </c>
    </row>
    <row r="1396" spans="1:2" x14ac:dyDescent="0.25">
      <c r="A1396">
        <v>0.67415824407901292</v>
      </c>
      <c r="B1396">
        <v>0.87498389881518979</v>
      </c>
    </row>
    <row r="1397" spans="1:2" x14ac:dyDescent="0.25">
      <c r="A1397">
        <v>0.27042979775627751</v>
      </c>
      <c r="B1397">
        <v>0.47017313542570599</v>
      </c>
    </row>
    <row r="1398" spans="1:2" x14ac:dyDescent="0.25">
      <c r="A1398">
        <v>0.2376630257107899</v>
      </c>
      <c r="B1398">
        <v>0.21736484908192949</v>
      </c>
    </row>
    <row r="1399" spans="1:2" x14ac:dyDescent="0.25">
      <c r="A1399">
        <v>0.95105727778422977</v>
      </c>
      <c r="B1399">
        <v>0.77071020090842812</v>
      </c>
    </row>
    <row r="1400" spans="1:2" x14ac:dyDescent="0.25">
      <c r="A1400">
        <v>0.2268879787491774</v>
      </c>
      <c r="B1400">
        <v>0.2941361064481226</v>
      </c>
    </row>
    <row r="1401" spans="1:2" x14ac:dyDescent="0.25">
      <c r="A1401">
        <v>0.83724451809996969</v>
      </c>
      <c r="B1401">
        <v>0.8062198323642441</v>
      </c>
    </row>
    <row r="1402" spans="1:2" x14ac:dyDescent="0.25">
      <c r="A1402">
        <v>0.58775761896410905</v>
      </c>
      <c r="B1402">
        <v>0.73720318446033306</v>
      </c>
    </row>
    <row r="1403" spans="1:2" x14ac:dyDescent="0.25">
      <c r="A1403">
        <v>0.1104643469614522</v>
      </c>
      <c r="B1403">
        <v>0.27822676474129959</v>
      </c>
    </row>
    <row r="1404" spans="1:2" x14ac:dyDescent="0.25">
      <c r="A1404">
        <v>3.4491762854174768E-2</v>
      </c>
      <c r="B1404">
        <v>0.50432803126573467</v>
      </c>
    </row>
    <row r="1405" spans="1:2" x14ac:dyDescent="0.25">
      <c r="A1405">
        <v>0.18512748333145959</v>
      </c>
      <c r="B1405">
        <v>5.7141395941177056E-3</v>
      </c>
    </row>
    <row r="1406" spans="1:2" x14ac:dyDescent="0.25">
      <c r="A1406">
        <v>0.96350183306676584</v>
      </c>
      <c r="B1406">
        <v>0.56999297822694683</v>
      </c>
    </row>
    <row r="1407" spans="1:2" x14ac:dyDescent="0.25">
      <c r="A1407">
        <v>0.61649541423442045</v>
      </c>
      <c r="B1407">
        <v>0.99423112684422965</v>
      </c>
    </row>
    <row r="1408" spans="1:2" x14ac:dyDescent="0.25">
      <c r="A1408">
        <v>0.21303582713463259</v>
      </c>
      <c r="B1408">
        <v>0.8393128301150875</v>
      </c>
    </row>
    <row r="1409" spans="1:2" x14ac:dyDescent="0.25">
      <c r="A1409">
        <v>0.43461241484115182</v>
      </c>
      <c r="B1409">
        <v>0.5048926489151877</v>
      </c>
    </row>
    <row r="1410" spans="1:2" x14ac:dyDescent="0.25">
      <c r="A1410">
        <v>0.94869564541556883</v>
      </c>
      <c r="B1410">
        <v>0.72529508810783894</v>
      </c>
    </row>
    <row r="1411" spans="1:2" x14ac:dyDescent="0.25">
      <c r="A1411">
        <v>0.87423616800637327</v>
      </c>
      <c r="B1411">
        <v>0.36146960743589929</v>
      </c>
    </row>
    <row r="1412" spans="1:2" x14ac:dyDescent="0.25">
      <c r="A1412">
        <v>0.79463374980964208</v>
      </c>
      <c r="B1412">
        <v>0.42260262647738728</v>
      </c>
    </row>
    <row r="1413" spans="1:2" x14ac:dyDescent="0.25">
      <c r="A1413">
        <v>0.72888615079654284</v>
      </c>
      <c r="B1413">
        <v>0.63565250388899541</v>
      </c>
    </row>
    <row r="1414" spans="1:2" x14ac:dyDescent="0.25">
      <c r="A1414">
        <v>0.93882470746805424</v>
      </c>
      <c r="B1414">
        <v>0.15887761813338669</v>
      </c>
    </row>
    <row r="1415" spans="1:2" x14ac:dyDescent="0.25">
      <c r="A1415">
        <v>2.3748443492046412E-2</v>
      </c>
      <c r="B1415">
        <v>0.2754210050794319</v>
      </c>
    </row>
    <row r="1416" spans="1:2" x14ac:dyDescent="0.25">
      <c r="A1416">
        <v>0.9149630582123488</v>
      </c>
      <c r="B1416">
        <v>0.20336737022177431</v>
      </c>
    </row>
    <row r="1417" spans="1:2" x14ac:dyDescent="0.25">
      <c r="A1417">
        <v>0.870928241242241</v>
      </c>
      <c r="B1417">
        <v>0.52484579890966165</v>
      </c>
    </row>
    <row r="1418" spans="1:2" x14ac:dyDescent="0.25">
      <c r="A1418">
        <v>0.46646405893367182</v>
      </c>
      <c r="B1418">
        <v>0.50176352209554487</v>
      </c>
    </row>
    <row r="1419" spans="1:2" x14ac:dyDescent="0.25">
      <c r="A1419">
        <v>0.70684313876860538</v>
      </c>
      <c r="B1419">
        <v>0.84339280788168436</v>
      </c>
    </row>
    <row r="1420" spans="1:2" x14ac:dyDescent="0.25">
      <c r="A1420">
        <v>0.37388731653994539</v>
      </c>
      <c r="B1420">
        <v>0.68894683234564646</v>
      </c>
    </row>
    <row r="1421" spans="1:2" x14ac:dyDescent="0.25">
      <c r="A1421">
        <v>0.80905761545564781</v>
      </c>
      <c r="B1421">
        <v>0.93342870982180692</v>
      </c>
    </row>
    <row r="1422" spans="1:2" x14ac:dyDescent="0.25">
      <c r="A1422">
        <v>0.32764853848216002</v>
      </c>
      <c r="B1422">
        <v>0.67944981555203454</v>
      </c>
    </row>
    <row r="1423" spans="1:2" x14ac:dyDescent="0.25">
      <c r="A1423">
        <v>5.0490101766883289E-2</v>
      </c>
      <c r="B1423">
        <v>0.39938845960703878</v>
      </c>
    </row>
    <row r="1424" spans="1:2" x14ac:dyDescent="0.25">
      <c r="A1424">
        <v>0.99404088645480881</v>
      </c>
      <c r="B1424">
        <v>0.47358179105603387</v>
      </c>
    </row>
    <row r="1425" spans="1:2" x14ac:dyDescent="0.25">
      <c r="A1425">
        <v>0.59156602778751366</v>
      </c>
      <c r="B1425">
        <v>0.65606088362916648</v>
      </c>
    </row>
    <row r="1426" spans="1:2" x14ac:dyDescent="0.25">
      <c r="A1426">
        <v>0.64552254737989589</v>
      </c>
      <c r="B1426">
        <v>0.93711484740196793</v>
      </c>
    </row>
    <row r="1427" spans="1:2" x14ac:dyDescent="0.25">
      <c r="A1427">
        <v>7.8085512668291557E-2</v>
      </c>
      <c r="B1427">
        <v>0.77396303201409866</v>
      </c>
    </row>
    <row r="1428" spans="1:2" x14ac:dyDescent="0.25">
      <c r="A1428">
        <v>0.97482942230288949</v>
      </c>
      <c r="B1428">
        <v>0.31164538485037663</v>
      </c>
    </row>
    <row r="1429" spans="1:2" x14ac:dyDescent="0.25">
      <c r="A1429">
        <v>0.2001238884952237</v>
      </c>
      <c r="B1429">
        <v>0.52476949190472599</v>
      </c>
    </row>
    <row r="1430" spans="1:2" x14ac:dyDescent="0.25">
      <c r="A1430">
        <v>0.24320245358519771</v>
      </c>
      <c r="B1430">
        <v>0.48065960635630922</v>
      </c>
    </row>
    <row r="1431" spans="1:2" x14ac:dyDescent="0.25">
      <c r="A1431">
        <v>0.70477993315851373</v>
      </c>
      <c r="B1431">
        <v>0.8482151388622523</v>
      </c>
    </row>
    <row r="1432" spans="1:2" x14ac:dyDescent="0.25">
      <c r="A1432">
        <v>0.97090342897281479</v>
      </c>
      <c r="B1432">
        <v>0.53784500120650702</v>
      </c>
    </row>
    <row r="1433" spans="1:2" x14ac:dyDescent="0.25">
      <c r="A1433">
        <v>0.68668566651417728</v>
      </c>
      <c r="B1433">
        <v>0.49620650584560549</v>
      </c>
    </row>
    <row r="1434" spans="1:2" x14ac:dyDescent="0.25">
      <c r="A1434">
        <v>0.24872631616732371</v>
      </c>
      <c r="B1434">
        <v>2.0102417628610311E-2</v>
      </c>
    </row>
    <row r="1435" spans="1:2" x14ac:dyDescent="0.25">
      <c r="A1435">
        <v>0.65846508693532657</v>
      </c>
      <c r="B1435">
        <v>0.34628404841777771</v>
      </c>
    </row>
    <row r="1436" spans="1:2" x14ac:dyDescent="0.25">
      <c r="A1436">
        <v>0.65149929726077604</v>
      </c>
      <c r="B1436">
        <v>0.21853705214868591</v>
      </c>
    </row>
    <row r="1437" spans="1:2" x14ac:dyDescent="0.25">
      <c r="A1437">
        <v>0.91079819716589505</v>
      </c>
      <c r="B1437">
        <v>0.69059350843140987</v>
      </c>
    </row>
    <row r="1438" spans="1:2" x14ac:dyDescent="0.25">
      <c r="A1438">
        <v>2.186325055339888E-2</v>
      </c>
      <c r="B1438">
        <v>0.85273273613483636</v>
      </c>
    </row>
    <row r="1439" spans="1:2" x14ac:dyDescent="0.25">
      <c r="A1439">
        <v>0.43161986683625991</v>
      </c>
      <c r="B1439">
        <v>0.89966151523839688</v>
      </c>
    </row>
    <row r="1440" spans="1:2" x14ac:dyDescent="0.25">
      <c r="A1440">
        <v>0.53146464108451008</v>
      </c>
      <c r="B1440">
        <v>0.5603710365314738</v>
      </c>
    </row>
    <row r="1441" spans="1:2" x14ac:dyDescent="0.25">
      <c r="A1441">
        <v>0.121912956860081</v>
      </c>
      <c r="B1441">
        <v>0.79836475105205218</v>
      </c>
    </row>
    <row r="1442" spans="1:2" x14ac:dyDescent="0.25">
      <c r="A1442">
        <v>0.54869689609620564</v>
      </c>
      <c r="B1442">
        <v>0.46743918475789331</v>
      </c>
    </row>
    <row r="1443" spans="1:2" x14ac:dyDescent="0.25">
      <c r="A1443">
        <v>0.47132697901319531</v>
      </c>
      <c r="B1443">
        <v>0.66559301048298902</v>
      </c>
    </row>
    <row r="1444" spans="1:2" x14ac:dyDescent="0.25">
      <c r="A1444">
        <v>0.70010429840074206</v>
      </c>
      <c r="B1444">
        <v>0.73931357508626705</v>
      </c>
    </row>
    <row r="1445" spans="1:2" x14ac:dyDescent="0.25">
      <c r="A1445">
        <v>0.89690328215988124</v>
      </c>
      <c r="B1445">
        <v>0.10629851627478649</v>
      </c>
    </row>
    <row r="1446" spans="1:2" x14ac:dyDescent="0.25">
      <c r="A1446">
        <v>0.56891536928589026</v>
      </c>
      <c r="B1446">
        <v>0.25146408935489628</v>
      </c>
    </row>
    <row r="1447" spans="1:2" x14ac:dyDescent="0.25">
      <c r="A1447">
        <v>0.54641596887270005</v>
      </c>
      <c r="B1447">
        <v>0.95038925449328171</v>
      </c>
    </row>
    <row r="1448" spans="1:2" x14ac:dyDescent="0.25">
      <c r="A1448">
        <v>0.85619581197317152</v>
      </c>
      <c r="B1448">
        <v>0.54117659551387776</v>
      </c>
    </row>
    <row r="1449" spans="1:2" x14ac:dyDescent="0.25">
      <c r="A1449">
        <v>0.9706774850497526</v>
      </c>
      <c r="B1449">
        <v>0.6495357731764938</v>
      </c>
    </row>
    <row r="1450" spans="1:2" x14ac:dyDescent="0.25">
      <c r="A1450">
        <v>0.20477328895045441</v>
      </c>
      <c r="B1450">
        <v>0.96103605132090697</v>
      </c>
    </row>
    <row r="1451" spans="1:2" x14ac:dyDescent="0.25">
      <c r="A1451">
        <v>4.8138126293413193E-2</v>
      </c>
      <c r="B1451">
        <v>1.047154409385986E-2</v>
      </c>
    </row>
    <row r="1452" spans="1:2" x14ac:dyDescent="0.25">
      <c r="A1452">
        <v>0.43840068081519251</v>
      </c>
      <c r="B1452">
        <v>0.50184112062261899</v>
      </c>
    </row>
    <row r="1453" spans="1:2" x14ac:dyDescent="0.25">
      <c r="A1453">
        <v>1.177354001614195E-2</v>
      </c>
      <c r="B1453">
        <v>0.73796588657376794</v>
      </c>
    </row>
    <row r="1454" spans="1:2" x14ac:dyDescent="0.25">
      <c r="A1454">
        <v>0.5151662311461962</v>
      </c>
      <c r="B1454">
        <v>0.64353766618627928</v>
      </c>
    </row>
    <row r="1455" spans="1:2" x14ac:dyDescent="0.25">
      <c r="A1455">
        <v>0.3705505424541079</v>
      </c>
      <c r="B1455">
        <v>0.80252285773650456</v>
      </c>
    </row>
    <row r="1456" spans="1:2" x14ac:dyDescent="0.25">
      <c r="A1456">
        <v>0.3454171226356374</v>
      </c>
      <c r="B1456">
        <v>0.62283375804544239</v>
      </c>
    </row>
    <row r="1457" spans="1:2" x14ac:dyDescent="0.25">
      <c r="A1457">
        <v>0.9216414356516367</v>
      </c>
      <c r="B1457">
        <v>0.78970807839726054</v>
      </c>
    </row>
    <row r="1458" spans="1:2" x14ac:dyDescent="0.25">
      <c r="A1458">
        <v>0.48554511458858879</v>
      </c>
      <c r="B1458">
        <v>0.44809387973267928</v>
      </c>
    </row>
    <row r="1459" spans="1:2" x14ac:dyDescent="0.25">
      <c r="A1459">
        <v>0.99517538076362255</v>
      </c>
      <c r="B1459">
        <v>0.37280882955286659</v>
      </c>
    </row>
    <row r="1460" spans="1:2" x14ac:dyDescent="0.25">
      <c r="A1460">
        <v>0.60117901397723672</v>
      </c>
      <c r="B1460">
        <v>0.91101895489518936</v>
      </c>
    </row>
    <row r="1461" spans="1:2" x14ac:dyDescent="0.25">
      <c r="A1461">
        <v>0.37647199506327861</v>
      </c>
      <c r="B1461">
        <v>0.52112990741065313</v>
      </c>
    </row>
    <row r="1462" spans="1:2" x14ac:dyDescent="0.25">
      <c r="A1462">
        <v>0.61645450244281907</v>
      </c>
      <c r="B1462">
        <v>0.83324390561113115</v>
      </c>
    </row>
    <row r="1463" spans="1:2" x14ac:dyDescent="0.25">
      <c r="A1463">
        <v>0.16405727220650279</v>
      </c>
      <c r="B1463">
        <v>0.35137002874854317</v>
      </c>
    </row>
    <row r="1464" spans="1:2" x14ac:dyDescent="0.25">
      <c r="A1464">
        <v>0.99500258451630164</v>
      </c>
      <c r="B1464">
        <v>0.2443740400232732</v>
      </c>
    </row>
    <row r="1465" spans="1:2" x14ac:dyDescent="0.25">
      <c r="A1465">
        <v>0.1073640252649506</v>
      </c>
      <c r="B1465">
        <v>0.60038358502523648</v>
      </c>
    </row>
    <row r="1466" spans="1:2" x14ac:dyDescent="0.25">
      <c r="A1466">
        <v>0.36727456117081908</v>
      </c>
      <c r="B1466">
        <v>0.3188985785471391</v>
      </c>
    </row>
    <row r="1467" spans="1:2" x14ac:dyDescent="0.25">
      <c r="A1467">
        <v>0.1053353117030178</v>
      </c>
      <c r="B1467">
        <v>0.56641454949792758</v>
      </c>
    </row>
    <row r="1468" spans="1:2" x14ac:dyDescent="0.25">
      <c r="A1468">
        <v>0.99048836371551807</v>
      </c>
      <c r="B1468">
        <v>8.0691228151480443E-2</v>
      </c>
    </row>
    <row r="1469" spans="1:2" x14ac:dyDescent="0.25">
      <c r="A1469">
        <v>0.82544905293451443</v>
      </c>
      <c r="B1469">
        <v>3.743391381098482E-2</v>
      </c>
    </row>
    <row r="1470" spans="1:2" x14ac:dyDescent="0.25">
      <c r="A1470">
        <v>9.9825888989032441E-2</v>
      </c>
      <c r="B1470">
        <v>8.1232889610821424E-2</v>
      </c>
    </row>
    <row r="1471" spans="1:2" x14ac:dyDescent="0.25">
      <c r="A1471">
        <v>9.2527001887105609E-2</v>
      </c>
      <c r="B1471">
        <v>0.55572105160922203</v>
      </c>
    </row>
    <row r="1472" spans="1:2" x14ac:dyDescent="0.25">
      <c r="A1472">
        <v>0.87448494078193229</v>
      </c>
      <c r="B1472">
        <v>0.4810941207667262</v>
      </c>
    </row>
    <row r="1473" spans="1:2" x14ac:dyDescent="0.25">
      <c r="A1473">
        <v>0.67378380775473712</v>
      </c>
      <c r="B1473">
        <v>0.6327066793968037</v>
      </c>
    </row>
    <row r="1474" spans="1:2" x14ac:dyDescent="0.25">
      <c r="A1474">
        <v>0.25988674859144911</v>
      </c>
      <c r="B1474">
        <v>0.61724973980939757</v>
      </c>
    </row>
    <row r="1475" spans="1:2" x14ac:dyDescent="0.25">
      <c r="A1475">
        <v>0.54072951458250551</v>
      </c>
      <c r="B1475">
        <v>0.39085712441900933</v>
      </c>
    </row>
    <row r="1476" spans="1:2" x14ac:dyDescent="0.25">
      <c r="A1476">
        <v>2.861947768794704E-2</v>
      </c>
      <c r="B1476">
        <v>0.1088918778901531</v>
      </c>
    </row>
    <row r="1477" spans="1:2" x14ac:dyDescent="0.25">
      <c r="A1477">
        <v>0.14463122261656139</v>
      </c>
      <c r="B1477">
        <v>0.72559478314588799</v>
      </c>
    </row>
    <row r="1478" spans="1:2" x14ac:dyDescent="0.25">
      <c r="A1478">
        <v>0.71886219560006215</v>
      </c>
      <c r="B1478">
        <v>0.11284432511207711</v>
      </c>
    </row>
    <row r="1479" spans="1:2" x14ac:dyDescent="0.25">
      <c r="A1479">
        <v>0.62705038618344267</v>
      </c>
      <c r="B1479">
        <v>0.25376193610916142</v>
      </c>
    </row>
    <row r="1480" spans="1:2" x14ac:dyDescent="0.25">
      <c r="A1480">
        <v>0.1833915479061102</v>
      </c>
      <c r="B1480">
        <v>0.92806791106392583</v>
      </c>
    </row>
    <row r="1481" spans="1:2" x14ac:dyDescent="0.25">
      <c r="A1481">
        <v>0.63944395989337133</v>
      </c>
      <c r="B1481">
        <v>0.77466922687083928</v>
      </c>
    </row>
    <row r="1482" spans="1:2" x14ac:dyDescent="0.25">
      <c r="A1482">
        <v>0.90864564128781744</v>
      </c>
      <c r="B1482">
        <v>0.72648758199161523</v>
      </c>
    </row>
    <row r="1483" spans="1:2" x14ac:dyDescent="0.25">
      <c r="A1483">
        <v>0.77793611327571011</v>
      </c>
      <c r="B1483">
        <v>0.27763984066084929</v>
      </c>
    </row>
    <row r="1484" spans="1:2" x14ac:dyDescent="0.25">
      <c r="A1484">
        <v>0.47961757165428948</v>
      </c>
      <c r="B1484">
        <v>0.19181324934607491</v>
      </c>
    </row>
    <row r="1485" spans="1:2" x14ac:dyDescent="0.25">
      <c r="A1485">
        <v>0.35846487016773532</v>
      </c>
      <c r="B1485">
        <v>0.54952147938568752</v>
      </c>
    </row>
    <row r="1486" spans="1:2" x14ac:dyDescent="0.25">
      <c r="A1486">
        <v>1.0404060714906399E-2</v>
      </c>
      <c r="B1486">
        <v>0.36813284876005481</v>
      </c>
    </row>
    <row r="1487" spans="1:2" x14ac:dyDescent="0.25">
      <c r="A1487">
        <v>0.30595388276238872</v>
      </c>
      <c r="B1487">
        <v>0.55134190215613166</v>
      </c>
    </row>
    <row r="1488" spans="1:2" x14ac:dyDescent="0.25">
      <c r="A1488">
        <v>0.95890658811231766</v>
      </c>
      <c r="B1488">
        <v>0.61755859296556204</v>
      </c>
    </row>
    <row r="1489" spans="1:2" x14ac:dyDescent="0.25">
      <c r="A1489">
        <v>0.1074392554173684</v>
      </c>
      <c r="B1489">
        <v>0.1136038910911097</v>
      </c>
    </row>
    <row r="1490" spans="1:2" x14ac:dyDescent="0.25">
      <c r="A1490">
        <v>0.84391947945280776</v>
      </c>
      <c r="B1490">
        <v>0.97382577639138801</v>
      </c>
    </row>
    <row r="1491" spans="1:2" x14ac:dyDescent="0.25">
      <c r="A1491">
        <v>0.72639756029573876</v>
      </c>
      <c r="B1491">
        <v>0.31099847805074082</v>
      </c>
    </row>
    <row r="1492" spans="1:2" x14ac:dyDescent="0.25">
      <c r="A1492">
        <v>0.29758000433065912</v>
      </c>
      <c r="B1492">
        <v>3.4360366632097961E-2</v>
      </c>
    </row>
    <row r="1493" spans="1:2" x14ac:dyDescent="0.25">
      <c r="A1493">
        <v>0.50119511173663189</v>
      </c>
      <c r="B1493">
        <v>0.6679329247720156</v>
      </c>
    </row>
    <row r="1494" spans="1:2" x14ac:dyDescent="0.25">
      <c r="A1494">
        <v>0.89309230538393303</v>
      </c>
      <c r="B1494">
        <v>1.1611566773228501E-2</v>
      </c>
    </row>
    <row r="1495" spans="1:2" x14ac:dyDescent="0.25">
      <c r="A1495">
        <v>0.30530611287033071</v>
      </c>
      <c r="B1495">
        <v>7.3529289505294138E-3</v>
      </c>
    </row>
    <row r="1496" spans="1:2" x14ac:dyDescent="0.25">
      <c r="A1496">
        <v>0.78294162015007696</v>
      </c>
      <c r="B1496">
        <v>0.85832056423546677</v>
      </c>
    </row>
    <row r="1497" spans="1:2" x14ac:dyDescent="0.25">
      <c r="A1497">
        <v>0.59818745074870316</v>
      </c>
      <c r="B1497">
        <v>0.34797219995256579</v>
      </c>
    </row>
    <row r="1498" spans="1:2" x14ac:dyDescent="0.25">
      <c r="A1498">
        <v>0.22114881177021281</v>
      </c>
      <c r="B1498">
        <v>0.27140584357299868</v>
      </c>
    </row>
    <row r="1499" spans="1:2" x14ac:dyDescent="0.25">
      <c r="A1499">
        <v>0.1135044787033398</v>
      </c>
      <c r="B1499">
        <v>0.41912813751751932</v>
      </c>
    </row>
    <row r="1500" spans="1:2" x14ac:dyDescent="0.25">
      <c r="A1500">
        <v>0.18056035317929481</v>
      </c>
      <c r="B1500">
        <v>0.87042519788901529</v>
      </c>
    </row>
    <row r="1501" spans="1:2" x14ac:dyDescent="0.25">
      <c r="A1501">
        <v>0.68422279552727883</v>
      </c>
      <c r="B1501">
        <v>0.66378333494619457</v>
      </c>
    </row>
    <row r="1502" spans="1:2" x14ac:dyDescent="0.25">
      <c r="A1502">
        <v>0.89048470967623783</v>
      </c>
      <c r="B1502">
        <v>0.41627164630933028</v>
      </c>
    </row>
    <row r="1503" spans="1:2" x14ac:dyDescent="0.25">
      <c r="A1503">
        <v>2.4759922494203002E-3</v>
      </c>
      <c r="B1503">
        <v>0.92654774183749455</v>
      </c>
    </row>
    <row r="1504" spans="1:2" x14ac:dyDescent="0.25">
      <c r="A1504">
        <v>8.8940429356527351E-2</v>
      </c>
      <c r="B1504">
        <v>0.54957231618546809</v>
      </c>
    </row>
    <row r="1505" spans="1:7" x14ac:dyDescent="0.25">
      <c r="A1505">
        <v>0.53645366835963193</v>
      </c>
      <c r="B1505">
        <v>3.2954347571857667E-2</v>
      </c>
    </row>
    <row r="1506" spans="1:7" x14ac:dyDescent="0.25">
      <c r="A1506">
        <v>0.63250866088814994</v>
      </c>
      <c r="B1506">
        <v>0.53388559512673361</v>
      </c>
    </row>
    <row r="1507" spans="1:7" x14ac:dyDescent="0.25">
      <c r="A1507">
        <v>0.9790875261472729</v>
      </c>
      <c r="B1507">
        <v>0.44735377374580482</v>
      </c>
    </row>
    <row r="1508" spans="1:7" x14ac:dyDescent="0.25">
      <c r="A1508">
        <v>0.88856461354648775</v>
      </c>
      <c r="B1508">
        <v>0.57895959164599797</v>
      </c>
    </row>
    <row r="1510" spans="1:7" x14ac:dyDescent="0.25">
      <c r="A1510" t="s">
        <v>12</v>
      </c>
    </row>
    <row r="1511" spans="1:7" x14ac:dyDescent="0.25">
      <c r="A1511" t="s">
        <v>1</v>
      </c>
      <c r="B1511" t="s">
        <v>2</v>
      </c>
      <c r="F1511" t="s">
        <v>3</v>
      </c>
      <c r="G1511">
        <v>3.2080000000000002</v>
      </c>
    </row>
    <row r="1512" spans="1:7" x14ac:dyDescent="0.25">
      <c r="A1512">
        <v>7.6584386821057171E-2</v>
      </c>
      <c r="B1512">
        <v>0.99584926357370729</v>
      </c>
      <c r="F1512" t="s">
        <v>4</v>
      </c>
      <c r="G1512">
        <v>6.6407346410207069E-2</v>
      </c>
    </row>
    <row r="1513" spans="1:7" x14ac:dyDescent="0.25">
      <c r="A1513">
        <v>0.81845499422818557</v>
      </c>
      <c r="B1513">
        <v>0.2218317288390643</v>
      </c>
      <c r="F1513" t="s">
        <v>5</v>
      </c>
      <c r="G1513">
        <v>2.1138114877600569</v>
      </c>
    </row>
    <row r="1514" spans="1:7" x14ac:dyDescent="0.25">
      <c r="A1514">
        <v>0.50886732366168774</v>
      </c>
      <c r="B1514">
        <v>0.89347622341047017</v>
      </c>
      <c r="F1514" t="s">
        <v>6</v>
      </c>
      <c r="G1514" t="s">
        <v>44</v>
      </c>
    </row>
    <row r="1515" spans="1:7" x14ac:dyDescent="0.25">
      <c r="A1515">
        <v>0.1557349521874283</v>
      </c>
      <c r="B1515">
        <v>8.1737531038147737E-2</v>
      </c>
    </row>
    <row r="1516" spans="1:7" x14ac:dyDescent="0.25">
      <c r="A1516">
        <v>0.19495632360202941</v>
      </c>
      <c r="B1516">
        <v>0.36775447877693601</v>
      </c>
    </row>
    <row r="1517" spans="1:7" x14ac:dyDescent="0.25">
      <c r="A1517">
        <v>0.1624496494099531</v>
      </c>
      <c r="B1517">
        <v>0.77380743507925731</v>
      </c>
    </row>
    <row r="1518" spans="1:7" x14ac:dyDescent="0.25">
      <c r="A1518">
        <v>0.20453687305518331</v>
      </c>
      <c r="B1518">
        <v>0.82585080469444894</v>
      </c>
    </row>
    <row r="1519" spans="1:7" x14ac:dyDescent="0.25">
      <c r="A1519">
        <v>0.41536223439188241</v>
      </c>
      <c r="B1519">
        <v>0.25302820482460092</v>
      </c>
    </row>
    <row r="1520" spans="1:7" x14ac:dyDescent="0.25">
      <c r="A1520">
        <v>0.1655998197121403</v>
      </c>
      <c r="B1520">
        <v>0.63860158678404699</v>
      </c>
    </row>
    <row r="1521" spans="1:2" x14ac:dyDescent="0.25">
      <c r="A1521">
        <v>0.58116920283897455</v>
      </c>
      <c r="B1521">
        <v>0.18681109380191041</v>
      </c>
    </row>
    <row r="1522" spans="1:2" x14ac:dyDescent="0.25">
      <c r="A1522">
        <v>9.8849490858620159E-3</v>
      </c>
      <c r="B1522">
        <v>0.82495847092683738</v>
      </c>
    </row>
    <row r="1523" spans="1:2" x14ac:dyDescent="0.25">
      <c r="A1523">
        <v>0.28624621664844752</v>
      </c>
      <c r="B1523">
        <v>0.71363308974512141</v>
      </c>
    </row>
    <row r="1524" spans="1:2" x14ac:dyDescent="0.25">
      <c r="A1524">
        <v>0.56987845840253415</v>
      </c>
      <c r="B1524">
        <v>0.73520515047236668</v>
      </c>
    </row>
    <row r="1525" spans="1:2" x14ac:dyDescent="0.25">
      <c r="A1525">
        <v>0.704583192049824</v>
      </c>
      <c r="B1525">
        <v>0.56012219531581864</v>
      </c>
    </row>
    <row r="1526" spans="1:2" x14ac:dyDescent="0.25">
      <c r="A1526">
        <v>0.52773951906250172</v>
      </c>
      <c r="B1526">
        <v>0.32279037512371372</v>
      </c>
    </row>
    <row r="1527" spans="1:2" x14ac:dyDescent="0.25">
      <c r="A1527">
        <v>0.32897187272253492</v>
      </c>
      <c r="B1527">
        <v>0.32360929244826542</v>
      </c>
    </row>
    <row r="1528" spans="1:2" x14ac:dyDescent="0.25">
      <c r="A1528">
        <v>0.99651902131557668</v>
      </c>
      <c r="B1528">
        <v>0.73869565288482852</v>
      </c>
    </row>
    <row r="1529" spans="1:2" x14ac:dyDescent="0.25">
      <c r="A1529">
        <v>0.7612442891730784</v>
      </c>
      <c r="B1529">
        <v>0.63591779696114537</v>
      </c>
    </row>
    <row r="1530" spans="1:2" x14ac:dyDescent="0.25">
      <c r="A1530">
        <v>0.32056251941519998</v>
      </c>
      <c r="B1530">
        <v>0.25173397960799559</v>
      </c>
    </row>
    <row r="1531" spans="1:2" x14ac:dyDescent="0.25">
      <c r="A1531">
        <v>0.8002010696115992</v>
      </c>
      <c r="B1531">
        <v>0.53641701127162567</v>
      </c>
    </row>
    <row r="1532" spans="1:2" x14ac:dyDescent="0.25">
      <c r="A1532">
        <v>0.3778568017037941</v>
      </c>
      <c r="B1532">
        <v>0.2908745621129385</v>
      </c>
    </row>
    <row r="1533" spans="1:2" x14ac:dyDescent="0.25">
      <c r="A1533">
        <v>0.26320046319414159</v>
      </c>
      <c r="B1533">
        <v>0.74594056477697368</v>
      </c>
    </row>
    <row r="1534" spans="1:2" x14ac:dyDescent="0.25">
      <c r="A1534">
        <v>0.84632131258825682</v>
      </c>
      <c r="B1534">
        <v>0.20439748346697281</v>
      </c>
    </row>
    <row r="1535" spans="1:2" x14ac:dyDescent="0.25">
      <c r="A1535">
        <v>0.88130309202405355</v>
      </c>
      <c r="B1535">
        <v>0.10839961557883</v>
      </c>
    </row>
    <row r="1536" spans="1:2" x14ac:dyDescent="0.25">
      <c r="A1536">
        <v>0.53000919910488953</v>
      </c>
      <c r="B1536">
        <v>0.71144074998872975</v>
      </c>
    </row>
    <row r="1537" spans="1:2" x14ac:dyDescent="0.25">
      <c r="A1537">
        <v>0.34329689245276329</v>
      </c>
      <c r="B1537">
        <v>4.8908751954518707E-2</v>
      </c>
    </row>
    <row r="1538" spans="1:2" x14ac:dyDescent="0.25">
      <c r="A1538">
        <v>6.4744517747060804E-2</v>
      </c>
      <c r="B1538">
        <v>0.89561323724191855</v>
      </c>
    </row>
    <row r="1539" spans="1:2" x14ac:dyDescent="0.25">
      <c r="A1539">
        <v>0.93143550635726091</v>
      </c>
      <c r="B1539">
        <v>0.80484904373613542</v>
      </c>
    </row>
    <row r="1540" spans="1:2" x14ac:dyDescent="0.25">
      <c r="A1540">
        <v>0.91834897148312256</v>
      </c>
      <c r="B1540">
        <v>0.1155060116333957</v>
      </c>
    </row>
    <row r="1541" spans="1:2" x14ac:dyDescent="0.25">
      <c r="A1541">
        <v>0.3067553954303851</v>
      </c>
      <c r="B1541">
        <v>0.91004273824852577</v>
      </c>
    </row>
    <row r="1542" spans="1:2" x14ac:dyDescent="0.25">
      <c r="A1542">
        <v>0.76910918625044478</v>
      </c>
      <c r="B1542">
        <v>0.57485401497951272</v>
      </c>
    </row>
    <row r="1543" spans="1:2" x14ac:dyDescent="0.25">
      <c r="A1543">
        <v>0.24766826364347519</v>
      </c>
      <c r="B1543">
        <v>0.51997875800919169</v>
      </c>
    </row>
    <row r="1544" spans="1:2" x14ac:dyDescent="0.25">
      <c r="A1544">
        <v>0.62424319719747057</v>
      </c>
      <c r="B1544">
        <v>0.76561329822752389</v>
      </c>
    </row>
    <row r="1545" spans="1:2" x14ac:dyDescent="0.25">
      <c r="A1545">
        <v>0.51034599512700407</v>
      </c>
      <c r="B1545">
        <v>0.73844838230020182</v>
      </c>
    </row>
    <row r="1546" spans="1:2" x14ac:dyDescent="0.25">
      <c r="A1546">
        <v>2.8164352053440589E-2</v>
      </c>
      <c r="B1546">
        <v>0.61373726356996439</v>
      </c>
    </row>
    <row r="1547" spans="1:2" x14ac:dyDescent="0.25">
      <c r="A1547">
        <v>0.732028837469342</v>
      </c>
      <c r="B1547">
        <v>0.4068010699328517</v>
      </c>
    </row>
    <row r="1548" spans="1:2" x14ac:dyDescent="0.25">
      <c r="A1548">
        <v>0.90690502622142521</v>
      </c>
      <c r="B1548">
        <v>0.2200313449260575</v>
      </c>
    </row>
    <row r="1549" spans="1:2" x14ac:dyDescent="0.25">
      <c r="A1549">
        <v>0.42718027205235298</v>
      </c>
      <c r="B1549">
        <v>0.20899123795744051</v>
      </c>
    </row>
    <row r="1550" spans="1:2" x14ac:dyDescent="0.25">
      <c r="A1550">
        <v>0.7316351382438161</v>
      </c>
      <c r="B1550">
        <v>0.2630629741235323</v>
      </c>
    </row>
    <row r="1551" spans="1:2" x14ac:dyDescent="0.25">
      <c r="A1551">
        <v>0.71681633515751431</v>
      </c>
      <c r="B1551">
        <v>0.82930251346621675</v>
      </c>
    </row>
    <row r="1552" spans="1:2" x14ac:dyDescent="0.25">
      <c r="A1552">
        <v>0.36465587100593139</v>
      </c>
      <c r="B1552">
        <v>0.45805491843301188</v>
      </c>
    </row>
    <row r="1553" spans="1:2" x14ac:dyDescent="0.25">
      <c r="A1553">
        <v>0.4318122577674478</v>
      </c>
      <c r="B1553">
        <v>0.72461854315220497</v>
      </c>
    </row>
    <row r="1554" spans="1:2" x14ac:dyDescent="0.25">
      <c r="A1554">
        <v>0.74243512772313958</v>
      </c>
      <c r="B1554">
        <v>2.3923028874744508E-2</v>
      </c>
    </row>
    <row r="1555" spans="1:2" x14ac:dyDescent="0.25">
      <c r="A1555">
        <v>0.15429841449288209</v>
      </c>
      <c r="B1555">
        <v>0.90658472558724212</v>
      </c>
    </row>
    <row r="1556" spans="1:2" x14ac:dyDescent="0.25">
      <c r="A1556">
        <v>0.1550983344214196</v>
      </c>
      <c r="B1556">
        <v>0.79611497165019218</v>
      </c>
    </row>
    <row r="1557" spans="1:2" x14ac:dyDescent="0.25">
      <c r="A1557">
        <v>0.32033508332401039</v>
      </c>
      <c r="B1557">
        <v>0.1290401284344258</v>
      </c>
    </row>
    <row r="1558" spans="1:2" x14ac:dyDescent="0.25">
      <c r="A1558">
        <v>0.30570936854989778</v>
      </c>
      <c r="B1558">
        <v>1.1278206496273089E-2</v>
      </c>
    </row>
    <row r="1559" spans="1:2" x14ac:dyDescent="0.25">
      <c r="A1559">
        <v>0.69896069378746872</v>
      </c>
      <c r="B1559">
        <v>0.99438760633200929</v>
      </c>
    </row>
    <row r="1560" spans="1:2" x14ac:dyDescent="0.25">
      <c r="A1560">
        <v>0.1101760680381685</v>
      </c>
      <c r="B1560">
        <v>0.66031598200959984</v>
      </c>
    </row>
    <row r="1561" spans="1:2" x14ac:dyDescent="0.25">
      <c r="A1561">
        <v>0.73232401184959861</v>
      </c>
      <c r="B1561">
        <v>0.13150682565463179</v>
      </c>
    </row>
    <row r="1562" spans="1:2" x14ac:dyDescent="0.25">
      <c r="A1562">
        <v>0.36512190756024882</v>
      </c>
      <c r="B1562">
        <v>0.3794934635926418</v>
      </c>
    </row>
    <row r="1563" spans="1:2" x14ac:dyDescent="0.25">
      <c r="A1563">
        <v>0.559997087843354</v>
      </c>
      <c r="B1563">
        <v>0.66393853790235047</v>
      </c>
    </row>
    <row r="1564" spans="1:2" x14ac:dyDescent="0.25">
      <c r="A1564">
        <v>0.45925416569898653</v>
      </c>
      <c r="B1564">
        <v>0.90568067297979471</v>
      </c>
    </row>
    <row r="1565" spans="1:2" x14ac:dyDescent="0.25">
      <c r="A1565">
        <v>0.13343312004818311</v>
      </c>
      <c r="B1565">
        <v>0.81835100422930263</v>
      </c>
    </row>
    <row r="1566" spans="1:2" x14ac:dyDescent="0.25">
      <c r="A1566">
        <v>0.89022473963691184</v>
      </c>
      <c r="B1566">
        <v>0.85827809072142291</v>
      </c>
    </row>
    <row r="1567" spans="1:2" x14ac:dyDescent="0.25">
      <c r="A1567">
        <v>0.36326747580122559</v>
      </c>
      <c r="B1567">
        <v>0.30083300632550131</v>
      </c>
    </row>
    <row r="1568" spans="1:2" x14ac:dyDescent="0.25">
      <c r="A1568">
        <v>0.25833726227366338</v>
      </c>
      <c r="B1568">
        <v>0.77235686919222457</v>
      </c>
    </row>
    <row r="1569" spans="1:2" x14ac:dyDescent="0.25">
      <c r="A1569">
        <v>0.60128371905061251</v>
      </c>
      <c r="B1569">
        <v>0.27058722284334202</v>
      </c>
    </row>
    <row r="1570" spans="1:2" x14ac:dyDescent="0.25">
      <c r="A1570">
        <v>0.49884824782206832</v>
      </c>
      <c r="B1570">
        <v>0.31057533618468341</v>
      </c>
    </row>
    <row r="1571" spans="1:2" x14ac:dyDescent="0.25">
      <c r="A1571">
        <v>9.2389884806704181E-2</v>
      </c>
      <c r="B1571">
        <v>0.30799508938337711</v>
      </c>
    </row>
    <row r="1572" spans="1:2" x14ac:dyDescent="0.25">
      <c r="A1572">
        <v>0.98220066759105584</v>
      </c>
      <c r="B1572">
        <v>0.25542667133299579</v>
      </c>
    </row>
    <row r="1573" spans="1:2" x14ac:dyDescent="0.25">
      <c r="A1573">
        <v>9.913269610820663E-2</v>
      </c>
      <c r="B1573">
        <v>0.2689471993983138</v>
      </c>
    </row>
    <row r="1574" spans="1:2" x14ac:dyDescent="0.25">
      <c r="A1574">
        <v>0.2025588878038671</v>
      </c>
      <c r="B1574">
        <v>0.16738406138489281</v>
      </c>
    </row>
    <row r="1575" spans="1:2" x14ac:dyDescent="0.25">
      <c r="A1575">
        <v>0.20934832444674509</v>
      </c>
      <c r="B1575">
        <v>0.28973416294863491</v>
      </c>
    </row>
    <row r="1576" spans="1:2" x14ac:dyDescent="0.25">
      <c r="A1576">
        <v>1.0251607006327211E-2</v>
      </c>
      <c r="B1576">
        <v>0.66159814847993814</v>
      </c>
    </row>
    <row r="1577" spans="1:2" x14ac:dyDescent="0.25">
      <c r="A1577">
        <v>0.77984208249714482</v>
      </c>
      <c r="B1577">
        <v>0.69260579762470575</v>
      </c>
    </row>
    <row r="1578" spans="1:2" x14ac:dyDescent="0.25">
      <c r="A1578">
        <v>0.20846720779313591</v>
      </c>
      <c r="B1578">
        <v>0.48142650529591319</v>
      </c>
    </row>
    <row r="1579" spans="1:2" x14ac:dyDescent="0.25">
      <c r="A1579">
        <v>0.92595735848312322</v>
      </c>
      <c r="B1579">
        <v>0.79125422327578809</v>
      </c>
    </row>
    <row r="1580" spans="1:2" x14ac:dyDescent="0.25">
      <c r="A1580">
        <v>0.4747169456244037</v>
      </c>
      <c r="B1580">
        <v>0.65921075235938364</v>
      </c>
    </row>
    <row r="1581" spans="1:2" x14ac:dyDescent="0.25">
      <c r="A1581">
        <v>0.15570082950742939</v>
      </c>
      <c r="B1581">
        <v>0.44885043162595017</v>
      </c>
    </row>
    <row r="1582" spans="1:2" x14ac:dyDescent="0.25">
      <c r="A1582">
        <v>0.90593276875264284</v>
      </c>
      <c r="B1582">
        <v>0.66404356336820014</v>
      </c>
    </row>
    <row r="1583" spans="1:2" x14ac:dyDescent="0.25">
      <c r="A1583">
        <v>0.28553961115402188</v>
      </c>
      <c r="B1583">
        <v>0.15579050989584961</v>
      </c>
    </row>
    <row r="1584" spans="1:2" x14ac:dyDescent="0.25">
      <c r="A1584">
        <v>0.61718838032984569</v>
      </c>
      <c r="B1584">
        <v>0.91893520230273851</v>
      </c>
    </row>
    <row r="1585" spans="1:2" x14ac:dyDescent="0.25">
      <c r="A1585">
        <v>0.80028562860565877</v>
      </c>
      <c r="B1585">
        <v>0.54558810426988436</v>
      </c>
    </row>
    <row r="1586" spans="1:2" x14ac:dyDescent="0.25">
      <c r="A1586">
        <v>0.75326223638173306</v>
      </c>
      <c r="B1586">
        <v>5.1339495499445831E-2</v>
      </c>
    </row>
    <row r="1587" spans="1:2" x14ac:dyDescent="0.25">
      <c r="A1587">
        <v>0.1601813393911469</v>
      </c>
      <c r="B1587">
        <v>0.44578824239428488</v>
      </c>
    </row>
    <row r="1588" spans="1:2" x14ac:dyDescent="0.25">
      <c r="A1588">
        <v>0.90338261668603526</v>
      </c>
      <c r="B1588">
        <v>0.57157668428768016</v>
      </c>
    </row>
    <row r="1589" spans="1:2" x14ac:dyDescent="0.25">
      <c r="A1589">
        <v>0.114928624969639</v>
      </c>
      <c r="B1589">
        <v>0.83194012756668778</v>
      </c>
    </row>
    <row r="1590" spans="1:2" x14ac:dyDescent="0.25">
      <c r="A1590">
        <v>0.39791388654627491</v>
      </c>
      <c r="B1590">
        <v>0.4342169606334001</v>
      </c>
    </row>
    <row r="1591" spans="1:2" x14ac:dyDescent="0.25">
      <c r="A1591">
        <v>1.575997824194042E-2</v>
      </c>
      <c r="B1591">
        <v>0.18827028092755491</v>
      </c>
    </row>
    <row r="1592" spans="1:2" x14ac:dyDescent="0.25">
      <c r="A1592">
        <v>0.45372515407631608</v>
      </c>
      <c r="B1592">
        <v>0.2338717220837688</v>
      </c>
    </row>
    <row r="1593" spans="1:2" x14ac:dyDescent="0.25">
      <c r="A1593">
        <v>8.9101430768948719E-2</v>
      </c>
      <c r="B1593">
        <v>0.54839953242011796</v>
      </c>
    </row>
    <row r="1594" spans="1:2" x14ac:dyDescent="0.25">
      <c r="A1594">
        <v>0.6968694247431293</v>
      </c>
      <c r="B1594">
        <v>0.83293227689722393</v>
      </c>
    </row>
    <row r="1595" spans="1:2" x14ac:dyDescent="0.25">
      <c r="A1595">
        <v>0.45870033969388729</v>
      </c>
      <c r="B1595">
        <v>0.70041279339969964</v>
      </c>
    </row>
    <row r="1596" spans="1:2" x14ac:dyDescent="0.25">
      <c r="A1596">
        <v>0.67657512038629275</v>
      </c>
      <c r="B1596">
        <v>0.72525176048296447</v>
      </c>
    </row>
    <row r="1597" spans="1:2" x14ac:dyDescent="0.25">
      <c r="A1597">
        <v>0.50631642154206491</v>
      </c>
      <c r="B1597">
        <v>0.62879825255876121</v>
      </c>
    </row>
    <row r="1598" spans="1:2" x14ac:dyDescent="0.25">
      <c r="A1598">
        <v>0.77463177685019835</v>
      </c>
      <c r="B1598">
        <v>0.7335693325862287</v>
      </c>
    </row>
    <row r="1599" spans="1:2" x14ac:dyDescent="0.25">
      <c r="A1599">
        <v>0.83229542085854946</v>
      </c>
      <c r="B1599">
        <v>0.99068345185359685</v>
      </c>
    </row>
    <row r="1600" spans="1:2" x14ac:dyDescent="0.25">
      <c r="A1600">
        <v>0.40525073849606452</v>
      </c>
      <c r="B1600">
        <v>0.69851344125370574</v>
      </c>
    </row>
    <row r="1601" spans="1:2" x14ac:dyDescent="0.25">
      <c r="A1601">
        <v>4.546180684719181E-2</v>
      </c>
      <c r="B1601">
        <v>4.8193262408176452E-2</v>
      </c>
    </row>
    <row r="1602" spans="1:2" x14ac:dyDescent="0.25">
      <c r="A1602">
        <v>0.64469472973633701</v>
      </c>
      <c r="B1602">
        <v>0.33837283895646653</v>
      </c>
    </row>
    <row r="1603" spans="1:2" x14ac:dyDescent="0.25">
      <c r="A1603">
        <v>0.74459521121733874</v>
      </c>
      <c r="B1603">
        <v>0.93384568592104045</v>
      </c>
    </row>
    <row r="1604" spans="1:2" x14ac:dyDescent="0.25">
      <c r="A1604">
        <v>0.56113997977942665</v>
      </c>
      <c r="B1604">
        <v>0.72934842278582412</v>
      </c>
    </row>
    <row r="1605" spans="1:2" x14ac:dyDescent="0.25">
      <c r="A1605">
        <v>0.88204507726415271</v>
      </c>
      <c r="B1605">
        <v>0.7491840682016373</v>
      </c>
    </row>
    <row r="1606" spans="1:2" x14ac:dyDescent="0.25">
      <c r="A1606">
        <v>0.48049699814286467</v>
      </c>
      <c r="B1606">
        <v>8.7873334859049357E-2</v>
      </c>
    </row>
    <row r="1607" spans="1:2" x14ac:dyDescent="0.25">
      <c r="A1607">
        <v>0.58248370043823261</v>
      </c>
      <c r="B1607">
        <v>0.64285886659124436</v>
      </c>
    </row>
    <row r="1608" spans="1:2" x14ac:dyDescent="0.25">
      <c r="A1608">
        <v>0.1672939895580732</v>
      </c>
      <c r="B1608">
        <v>0.71534844146495902</v>
      </c>
    </row>
    <row r="1609" spans="1:2" x14ac:dyDescent="0.25">
      <c r="A1609">
        <v>0.16099155871073431</v>
      </c>
      <c r="B1609">
        <v>0.68341550717243049</v>
      </c>
    </row>
    <row r="1610" spans="1:2" x14ac:dyDescent="0.25">
      <c r="A1610">
        <v>0.58310368871103591</v>
      </c>
      <c r="B1610">
        <v>0.747492209738434</v>
      </c>
    </row>
    <row r="1611" spans="1:2" x14ac:dyDescent="0.25">
      <c r="A1611">
        <v>0.17878130541348641</v>
      </c>
      <c r="B1611">
        <v>0.92770086960682374</v>
      </c>
    </row>
    <row r="1612" spans="1:2" x14ac:dyDescent="0.25">
      <c r="A1612">
        <v>0.8502387448610218</v>
      </c>
      <c r="B1612">
        <v>0.6865903588810619</v>
      </c>
    </row>
    <row r="1613" spans="1:2" x14ac:dyDescent="0.25">
      <c r="A1613">
        <v>0.56368270634315509</v>
      </c>
      <c r="B1613">
        <v>0.8920137811152814</v>
      </c>
    </row>
    <row r="1614" spans="1:2" x14ac:dyDescent="0.25">
      <c r="A1614">
        <v>0.63399880724472557</v>
      </c>
      <c r="B1614">
        <v>0.71038233475228718</v>
      </c>
    </row>
    <row r="1615" spans="1:2" x14ac:dyDescent="0.25">
      <c r="A1615">
        <v>0.72501156010540468</v>
      </c>
      <c r="B1615">
        <v>0.22381166810171671</v>
      </c>
    </row>
    <row r="1616" spans="1:2" x14ac:dyDescent="0.25">
      <c r="A1616">
        <v>0.87386070076258981</v>
      </c>
      <c r="B1616">
        <v>0.77825467550988514</v>
      </c>
    </row>
    <row r="1617" spans="1:2" x14ac:dyDescent="0.25">
      <c r="A1617">
        <v>0.72840575891126802</v>
      </c>
      <c r="B1617">
        <v>0.78470142969001522</v>
      </c>
    </row>
    <row r="1618" spans="1:2" x14ac:dyDescent="0.25">
      <c r="A1618">
        <v>0.81398193019448517</v>
      </c>
      <c r="B1618">
        <v>0.20192036931211141</v>
      </c>
    </row>
    <row r="1619" spans="1:2" x14ac:dyDescent="0.25">
      <c r="A1619">
        <v>0.44756918019190889</v>
      </c>
      <c r="B1619">
        <v>0.87403836357302578</v>
      </c>
    </row>
    <row r="1620" spans="1:2" x14ac:dyDescent="0.25">
      <c r="A1620">
        <v>0.55520304172862811</v>
      </c>
      <c r="B1620">
        <v>0.42328733940133839</v>
      </c>
    </row>
    <row r="1621" spans="1:2" x14ac:dyDescent="0.25">
      <c r="A1621">
        <v>0.32427418812828029</v>
      </c>
      <c r="B1621">
        <v>0.80209828356314539</v>
      </c>
    </row>
    <row r="1622" spans="1:2" x14ac:dyDescent="0.25">
      <c r="A1622">
        <v>0.27773286910637041</v>
      </c>
      <c r="B1622">
        <v>0.90864957627563381</v>
      </c>
    </row>
    <row r="1623" spans="1:2" x14ac:dyDescent="0.25">
      <c r="A1623">
        <v>0.15474252285752729</v>
      </c>
      <c r="B1623">
        <v>0.30743112666891098</v>
      </c>
    </row>
    <row r="1624" spans="1:2" x14ac:dyDescent="0.25">
      <c r="A1624">
        <v>0.68581767942853245</v>
      </c>
      <c r="B1624">
        <v>0.11139437455750779</v>
      </c>
    </row>
    <row r="1625" spans="1:2" x14ac:dyDescent="0.25">
      <c r="A1625">
        <v>0.16076966002702811</v>
      </c>
      <c r="B1625">
        <v>0.75649725825023506</v>
      </c>
    </row>
    <row r="1626" spans="1:2" x14ac:dyDescent="0.25">
      <c r="A1626">
        <v>0.61452772152374324</v>
      </c>
      <c r="B1626">
        <v>0.57493519489302303</v>
      </c>
    </row>
    <row r="1627" spans="1:2" x14ac:dyDescent="0.25">
      <c r="A1627">
        <v>0.12629111013213601</v>
      </c>
      <c r="B1627">
        <v>0.67916521515658523</v>
      </c>
    </row>
    <row r="1628" spans="1:2" x14ac:dyDescent="0.25">
      <c r="A1628">
        <v>0.19263867470712531</v>
      </c>
      <c r="B1628">
        <v>0.56347568456504649</v>
      </c>
    </row>
    <row r="1629" spans="1:2" x14ac:dyDescent="0.25">
      <c r="A1629">
        <v>5.3836983162982133E-2</v>
      </c>
      <c r="B1629">
        <v>1.2229113201354671E-2</v>
      </c>
    </row>
    <row r="1630" spans="1:2" x14ac:dyDescent="0.25">
      <c r="A1630">
        <v>0.29091493117406098</v>
      </c>
      <c r="B1630">
        <v>0.4568264998801439</v>
      </c>
    </row>
    <row r="1631" spans="1:2" x14ac:dyDescent="0.25">
      <c r="A1631">
        <v>0.22813551615338021</v>
      </c>
      <c r="B1631">
        <v>5.4059974768112862E-2</v>
      </c>
    </row>
    <row r="1632" spans="1:2" x14ac:dyDescent="0.25">
      <c r="A1632">
        <v>0.67458524175434298</v>
      </c>
      <c r="B1632">
        <v>0.75789299094642926</v>
      </c>
    </row>
    <row r="1633" spans="1:2" x14ac:dyDescent="0.25">
      <c r="A1633">
        <v>0.23995014264876999</v>
      </c>
      <c r="B1633">
        <v>0.31074826766935532</v>
      </c>
    </row>
    <row r="1634" spans="1:2" x14ac:dyDescent="0.25">
      <c r="A1634">
        <v>0.63218332809818867</v>
      </c>
      <c r="B1634">
        <v>0.8173201336777125</v>
      </c>
    </row>
    <row r="1635" spans="1:2" x14ac:dyDescent="0.25">
      <c r="A1635">
        <v>5.3667723624232333E-2</v>
      </c>
      <c r="B1635">
        <v>0.28213183390390129</v>
      </c>
    </row>
    <row r="1636" spans="1:2" x14ac:dyDescent="0.25">
      <c r="A1636">
        <v>3.48367708049746E-3</v>
      </c>
      <c r="B1636">
        <v>0.37329653535868418</v>
      </c>
    </row>
    <row r="1637" spans="1:2" x14ac:dyDescent="0.25">
      <c r="A1637">
        <v>0.13728244494484479</v>
      </c>
      <c r="B1637">
        <v>0.95548162109088541</v>
      </c>
    </row>
    <row r="1638" spans="1:2" x14ac:dyDescent="0.25">
      <c r="A1638">
        <v>0.26838944569359419</v>
      </c>
      <c r="B1638">
        <v>0.98765396492570545</v>
      </c>
    </row>
    <row r="1639" spans="1:2" x14ac:dyDescent="0.25">
      <c r="A1639">
        <v>0.24143193214606881</v>
      </c>
      <c r="B1639">
        <v>0.8483272097474559</v>
      </c>
    </row>
    <row r="1640" spans="1:2" x14ac:dyDescent="0.25">
      <c r="A1640">
        <v>0.85184876420630462</v>
      </c>
      <c r="B1640">
        <v>0.88480022951882009</v>
      </c>
    </row>
    <row r="1641" spans="1:2" x14ac:dyDescent="0.25">
      <c r="A1641">
        <v>0.93918457432405855</v>
      </c>
      <c r="B1641">
        <v>0.81978262117243395</v>
      </c>
    </row>
    <row r="1642" spans="1:2" x14ac:dyDescent="0.25">
      <c r="A1642">
        <v>0.32713212040218709</v>
      </c>
      <c r="B1642">
        <v>0.59725183722009878</v>
      </c>
    </row>
    <row r="1643" spans="1:2" x14ac:dyDescent="0.25">
      <c r="A1643">
        <v>0.72464380875089851</v>
      </c>
      <c r="B1643">
        <v>9.3242198412757382E-3</v>
      </c>
    </row>
    <row r="1644" spans="1:2" x14ac:dyDescent="0.25">
      <c r="A1644">
        <v>6.5594429514583608E-2</v>
      </c>
      <c r="B1644">
        <v>0.53772871559173674</v>
      </c>
    </row>
    <row r="1645" spans="1:2" x14ac:dyDescent="0.25">
      <c r="A1645">
        <v>0.34882065228716491</v>
      </c>
      <c r="B1645">
        <v>0.96651223866220626</v>
      </c>
    </row>
    <row r="1646" spans="1:2" x14ac:dyDescent="0.25">
      <c r="A1646">
        <v>4.3703287463698337E-2</v>
      </c>
      <c r="B1646">
        <v>7.5009497103665002E-2</v>
      </c>
    </row>
    <row r="1647" spans="1:2" x14ac:dyDescent="0.25">
      <c r="A1647">
        <v>0.24557985449148251</v>
      </c>
      <c r="B1647">
        <v>0.1509973856120804</v>
      </c>
    </row>
    <row r="1648" spans="1:2" x14ac:dyDescent="0.25">
      <c r="A1648">
        <v>0.71000111102607799</v>
      </c>
      <c r="B1648">
        <v>8.2150464625598385E-2</v>
      </c>
    </row>
    <row r="1649" spans="1:2" x14ac:dyDescent="0.25">
      <c r="A1649">
        <v>1.7897484015239051E-4</v>
      </c>
      <c r="B1649">
        <v>0.87761137630148722</v>
      </c>
    </row>
    <row r="1650" spans="1:2" x14ac:dyDescent="0.25">
      <c r="A1650">
        <v>0.27988864883276282</v>
      </c>
      <c r="B1650">
        <v>0.22228379065921339</v>
      </c>
    </row>
    <row r="1651" spans="1:2" x14ac:dyDescent="0.25">
      <c r="A1651">
        <v>0.26908282820579121</v>
      </c>
      <c r="B1651">
        <v>0.32011989140485048</v>
      </c>
    </row>
    <row r="1652" spans="1:2" x14ac:dyDescent="0.25">
      <c r="A1652">
        <v>0.46561753449878251</v>
      </c>
      <c r="B1652">
        <v>0.96981975303160861</v>
      </c>
    </row>
    <row r="1653" spans="1:2" x14ac:dyDescent="0.25">
      <c r="A1653">
        <v>0.92318565303224309</v>
      </c>
      <c r="B1653">
        <v>0.32542013476149512</v>
      </c>
    </row>
    <row r="1654" spans="1:2" x14ac:dyDescent="0.25">
      <c r="A1654">
        <v>0.37821932512636058</v>
      </c>
      <c r="B1654">
        <v>0.48090921087142252</v>
      </c>
    </row>
    <row r="1655" spans="1:2" x14ac:dyDescent="0.25">
      <c r="A1655">
        <v>0.63169317921756341</v>
      </c>
      <c r="B1655">
        <v>0.1644014126603551</v>
      </c>
    </row>
    <row r="1656" spans="1:2" x14ac:dyDescent="0.25">
      <c r="A1656">
        <v>0.66197486689048857</v>
      </c>
      <c r="B1656">
        <v>0.96587674743574603</v>
      </c>
    </row>
    <row r="1657" spans="1:2" x14ac:dyDescent="0.25">
      <c r="A1657">
        <v>4.8820124004757097E-2</v>
      </c>
      <c r="B1657">
        <v>0.30488554006769819</v>
      </c>
    </row>
    <row r="1658" spans="1:2" x14ac:dyDescent="0.25">
      <c r="A1658">
        <v>0.49191259843395818</v>
      </c>
      <c r="B1658">
        <v>0.30268547901458642</v>
      </c>
    </row>
    <row r="1659" spans="1:2" x14ac:dyDescent="0.25">
      <c r="A1659">
        <v>0.81747568438174867</v>
      </c>
      <c r="B1659">
        <v>0.3306333445613916</v>
      </c>
    </row>
    <row r="1660" spans="1:2" x14ac:dyDescent="0.25">
      <c r="A1660">
        <v>0.89826047066954973</v>
      </c>
      <c r="B1660">
        <v>0.27982159356571989</v>
      </c>
    </row>
    <row r="1661" spans="1:2" x14ac:dyDescent="0.25">
      <c r="A1661">
        <v>0.29718252580452093</v>
      </c>
      <c r="B1661">
        <v>0.16974008503104829</v>
      </c>
    </row>
    <row r="1662" spans="1:2" x14ac:dyDescent="0.25">
      <c r="A1662">
        <v>0.22833178127665429</v>
      </c>
      <c r="B1662">
        <v>0.85572800476190458</v>
      </c>
    </row>
    <row r="1663" spans="1:2" x14ac:dyDescent="0.25">
      <c r="A1663">
        <v>0.89587830830035342</v>
      </c>
      <c r="B1663">
        <v>9.5239691751544453E-2</v>
      </c>
    </row>
    <row r="1664" spans="1:2" x14ac:dyDescent="0.25">
      <c r="A1664">
        <v>0.41359384801051058</v>
      </c>
      <c r="B1664">
        <v>0.94093641579649268</v>
      </c>
    </row>
    <row r="1665" spans="1:2" x14ac:dyDescent="0.25">
      <c r="A1665">
        <v>0.36812636674492799</v>
      </c>
      <c r="B1665">
        <v>0.22681376940455369</v>
      </c>
    </row>
    <row r="1666" spans="1:2" x14ac:dyDescent="0.25">
      <c r="A1666">
        <v>3.6836991182757413E-2</v>
      </c>
      <c r="B1666">
        <v>0.78635894135278472</v>
      </c>
    </row>
    <row r="1667" spans="1:2" x14ac:dyDescent="0.25">
      <c r="A1667">
        <v>0.52204170832545371</v>
      </c>
      <c r="B1667">
        <v>0.57635987439675551</v>
      </c>
    </row>
    <row r="1668" spans="1:2" x14ac:dyDescent="0.25">
      <c r="A1668">
        <v>0.74085264371543058</v>
      </c>
      <c r="B1668">
        <v>0.89828710551935675</v>
      </c>
    </row>
    <row r="1669" spans="1:2" x14ac:dyDescent="0.25">
      <c r="A1669">
        <v>0.57040827278975625</v>
      </c>
      <c r="B1669">
        <v>0.28176965145750671</v>
      </c>
    </row>
    <row r="1670" spans="1:2" x14ac:dyDescent="0.25">
      <c r="A1670">
        <v>0.99349814367671785</v>
      </c>
      <c r="B1670">
        <v>0.39773740764031451</v>
      </c>
    </row>
    <row r="1671" spans="1:2" x14ac:dyDescent="0.25">
      <c r="A1671">
        <v>0.968501242620464</v>
      </c>
      <c r="B1671">
        <v>0.28576813065888251</v>
      </c>
    </row>
    <row r="1672" spans="1:2" x14ac:dyDescent="0.25">
      <c r="A1672">
        <v>7.3397957761166865E-2</v>
      </c>
      <c r="B1672">
        <v>0.66743568657121199</v>
      </c>
    </row>
    <row r="1673" spans="1:2" x14ac:dyDescent="0.25">
      <c r="A1673">
        <v>0.92770397027266172</v>
      </c>
      <c r="B1673">
        <v>0.51632053208511597</v>
      </c>
    </row>
    <row r="1674" spans="1:2" x14ac:dyDescent="0.25">
      <c r="A1674">
        <v>0.52926863104505462</v>
      </c>
      <c r="B1674">
        <v>0.14620090704101019</v>
      </c>
    </row>
    <row r="1675" spans="1:2" x14ac:dyDescent="0.25">
      <c r="A1675">
        <v>0.75040097175169285</v>
      </c>
      <c r="B1675">
        <v>0.3587384497620878</v>
      </c>
    </row>
    <row r="1676" spans="1:2" x14ac:dyDescent="0.25">
      <c r="A1676">
        <v>0.1795897747477152</v>
      </c>
      <c r="B1676">
        <v>5.0199055271363917E-2</v>
      </c>
    </row>
    <row r="1677" spans="1:2" x14ac:dyDescent="0.25">
      <c r="A1677">
        <v>0.33670300446664991</v>
      </c>
      <c r="B1677">
        <v>0.15542056169137411</v>
      </c>
    </row>
    <row r="1678" spans="1:2" x14ac:dyDescent="0.25">
      <c r="A1678">
        <v>0.56507881262763704</v>
      </c>
      <c r="B1678">
        <v>0.72654353237251101</v>
      </c>
    </row>
    <row r="1679" spans="1:2" x14ac:dyDescent="0.25">
      <c r="A1679">
        <v>0.62474880895066487</v>
      </c>
      <c r="B1679">
        <v>0.57220688268449149</v>
      </c>
    </row>
    <row r="1680" spans="1:2" x14ac:dyDescent="0.25">
      <c r="A1680">
        <v>0.29527498645744882</v>
      </c>
      <c r="B1680">
        <v>0.71224101269992801</v>
      </c>
    </row>
    <row r="1681" spans="1:2" x14ac:dyDescent="0.25">
      <c r="A1681">
        <v>0.23622591731311299</v>
      </c>
      <c r="B1681">
        <v>0.30693584848029148</v>
      </c>
    </row>
    <row r="1682" spans="1:2" x14ac:dyDescent="0.25">
      <c r="A1682">
        <v>4.3091951413843921E-3</v>
      </c>
      <c r="B1682">
        <v>0.1042278508219876</v>
      </c>
    </row>
    <row r="1683" spans="1:2" x14ac:dyDescent="0.25">
      <c r="A1683">
        <v>0.13279667779770951</v>
      </c>
      <c r="B1683">
        <v>0.8604047122680698</v>
      </c>
    </row>
    <row r="1684" spans="1:2" x14ac:dyDescent="0.25">
      <c r="A1684">
        <v>0.25086794449272509</v>
      </c>
      <c r="B1684">
        <v>0.51894943625100531</v>
      </c>
    </row>
    <row r="1685" spans="1:2" x14ac:dyDescent="0.25">
      <c r="A1685">
        <v>0.75789645475242495</v>
      </c>
      <c r="B1685">
        <v>7.2616882588281695E-2</v>
      </c>
    </row>
    <row r="1686" spans="1:2" x14ac:dyDescent="0.25">
      <c r="A1686">
        <v>0.1182646280396971</v>
      </c>
      <c r="B1686">
        <v>0.1400733550159701</v>
      </c>
    </row>
    <row r="1687" spans="1:2" x14ac:dyDescent="0.25">
      <c r="A1687">
        <v>0.81286825479447744</v>
      </c>
      <c r="B1687">
        <v>0.58004252514957055</v>
      </c>
    </row>
    <row r="1688" spans="1:2" x14ac:dyDescent="0.25">
      <c r="A1688">
        <v>0.72419806076207072</v>
      </c>
      <c r="B1688">
        <v>6.7939563136256709E-3</v>
      </c>
    </row>
    <row r="1689" spans="1:2" x14ac:dyDescent="0.25">
      <c r="A1689">
        <v>1.479550628831761E-3</v>
      </c>
      <c r="B1689">
        <v>0.65792082398778862</v>
      </c>
    </row>
    <row r="1690" spans="1:2" x14ac:dyDescent="0.25">
      <c r="A1690">
        <v>0.59299403867362699</v>
      </c>
      <c r="B1690">
        <v>0.51534699738912415</v>
      </c>
    </row>
    <row r="1691" spans="1:2" x14ac:dyDescent="0.25">
      <c r="A1691">
        <v>0.10668690815676631</v>
      </c>
      <c r="B1691">
        <v>0.83886249313402927</v>
      </c>
    </row>
    <row r="1692" spans="1:2" x14ac:dyDescent="0.25">
      <c r="A1692">
        <v>0.60813119957884321</v>
      </c>
      <c r="B1692">
        <v>0.1424388245252243</v>
      </c>
    </row>
    <row r="1693" spans="1:2" x14ac:dyDescent="0.25">
      <c r="A1693">
        <v>0.243012337165431</v>
      </c>
      <c r="B1693">
        <v>0.51476129738336285</v>
      </c>
    </row>
    <row r="1694" spans="1:2" x14ac:dyDescent="0.25">
      <c r="A1694">
        <v>0.91825065188383193</v>
      </c>
      <c r="B1694">
        <v>8.7030444540708074E-2</v>
      </c>
    </row>
    <row r="1695" spans="1:2" x14ac:dyDescent="0.25">
      <c r="A1695">
        <v>0.40730817673706737</v>
      </c>
      <c r="B1695">
        <v>0.30888798554433278</v>
      </c>
    </row>
    <row r="1696" spans="1:2" x14ac:dyDescent="0.25">
      <c r="A1696">
        <v>1.3000244253700281E-2</v>
      </c>
      <c r="B1696">
        <v>0.4943080076755102</v>
      </c>
    </row>
    <row r="1697" spans="1:2" x14ac:dyDescent="0.25">
      <c r="A1697">
        <v>0.66906621683820311</v>
      </c>
      <c r="B1697">
        <v>0.67830239506144818</v>
      </c>
    </row>
    <row r="1698" spans="1:2" x14ac:dyDescent="0.25">
      <c r="A1698">
        <v>7.4166026130474183E-2</v>
      </c>
      <c r="B1698">
        <v>0.96405519221484459</v>
      </c>
    </row>
    <row r="1699" spans="1:2" x14ac:dyDescent="0.25">
      <c r="A1699">
        <v>0.63705576086293447</v>
      </c>
      <c r="B1699">
        <v>0.56792996009334007</v>
      </c>
    </row>
    <row r="1700" spans="1:2" x14ac:dyDescent="0.25">
      <c r="A1700">
        <v>0.30974683836678257</v>
      </c>
      <c r="B1700">
        <v>0.51000745845703688</v>
      </c>
    </row>
    <row r="1701" spans="1:2" x14ac:dyDescent="0.25">
      <c r="A1701">
        <v>0.77488051488167575</v>
      </c>
      <c r="B1701">
        <v>0.33481519939307919</v>
      </c>
    </row>
    <row r="1702" spans="1:2" x14ac:dyDescent="0.25">
      <c r="A1702">
        <v>0.42945577255839629</v>
      </c>
      <c r="B1702">
        <v>0.14719073387305751</v>
      </c>
    </row>
    <row r="1703" spans="1:2" x14ac:dyDescent="0.25">
      <c r="A1703">
        <v>0.12754103319268009</v>
      </c>
      <c r="B1703">
        <v>0.59846812351551271</v>
      </c>
    </row>
    <row r="1704" spans="1:2" x14ac:dyDescent="0.25">
      <c r="A1704">
        <v>2.725598262194429E-3</v>
      </c>
      <c r="B1704">
        <v>2.8553361246060889E-3</v>
      </c>
    </row>
    <row r="1705" spans="1:2" x14ac:dyDescent="0.25">
      <c r="A1705">
        <v>0.71808873225451564</v>
      </c>
      <c r="B1705">
        <v>2.2737341576384851E-2</v>
      </c>
    </row>
    <row r="1706" spans="1:2" x14ac:dyDescent="0.25">
      <c r="A1706">
        <v>0.16947011639818291</v>
      </c>
      <c r="B1706">
        <v>0.97928486552793248</v>
      </c>
    </row>
    <row r="1707" spans="1:2" x14ac:dyDescent="0.25">
      <c r="A1707">
        <v>0.61949276772238837</v>
      </c>
      <c r="B1707">
        <v>0.92512274422550211</v>
      </c>
    </row>
    <row r="1708" spans="1:2" x14ac:dyDescent="0.25">
      <c r="A1708">
        <v>0.17591950780688501</v>
      </c>
      <c r="B1708">
        <v>0.839664377023153</v>
      </c>
    </row>
    <row r="1709" spans="1:2" x14ac:dyDescent="0.25">
      <c r="A1709">
        <v>0.495469958675677</v>
      </c>
      <c r="B1709">
        <v>0.89443738879599943</v>
      </c>
    </row>
    <row r="1710" spans="1:2" x14ac:dyDescent="0.25">
      <c r="A1710">
        <v>0.1872006473054674</v>
      </c>
      <c r="B1710">
        <v>0.41663407009230041</v>
      </c>
    </row>
    <row r="1711" spans="1:2" x14ac:dyDescent="0.25">
      <c r="A1711">
        <v>0.52830264230642776</v>
      </c>
      <c r="B1711">
        <v>0.61346426037805102</v>
      </c>
    </row>
    <row r="1712" spans="1:2" x14ac:dyDescent="0.25">
      <c r="A1712">
        <v>0.55591361899528957</v>
      </c>
      <c r="B1712">
        <v>0.43352241007951908</v>
      </c>
    </row>
    <row r="1713" spans="1:2" x14ac:dyDescent="0.25">
      <c r="A1713">
        <v>0.42473086524489029</v>
      </c>
      <c r="B1713">
        <v>5.6625538855165643E-2</v>
      </c>
    </row>
    <row r="1714" spans="1:2" x14ac:dyDescent="0.25">
      <c r="A1714">
        <v>0.67033484481777339</v>
      </c>
      <c r="B1714">
        <v>0.65070723164040845</v>
      </c>
    </row>
    <row r="1715" spans="1:2" x14ac:dyDescent="0.25">
      <c r="A1715">
        <v>0.93950337758702429</v>
      </c>
      <c r="B1715">
        <v>0.40246347084677231</v>
      </c>
    </row>
    <row r="1716" spans="1:2" x14ac:dyDescent="0.25">
      <c r="A1716">
        <v>4.8735341879477478E-2</v>
      </c>
      <c r="B1716">
        <v>0.7855564860162032</v>
      </c>
    </row>
    <row r="1717" spans="1:2" x14ac:dyDescent="0.25">
      <c r="A1717">
        <v>9.4883845665860944E-2</v>
      </c>
      <c r="B1717">
        <v>0.41412554282138242</v>
      </c>
    </row>
    <row r="1718" spans="1:2" x14ac:dyDescent="0.25">
      <c r="A1718">
        <v>0.86100022345200011</v>
      </c>
      <c r="B1718">
        <v>0.32867542281808021</v>
      </c>
    </row>
    <row r="1719" spans="1:2" x14ac:dyDescent="0.25">
      <c r="A1719">
        <v>0.94200008705545235</v>
      </c>
      <c r="B1719">
        <v>0.95929738477456883</v>
      </c>
    </row>
    <row r="1720" spans="1:2" x14ac:dyDescent="0.25">
      <c r="A1720">
        <v>0.72813459077000009</v>
      </c>
      <c r="B1720">
        <v>0.64212511347327905</v>
      </c>
    </row>
    <row r="1721" spans="1:2" x14ac:dyDescent="0.25">
      <c r="A1721">
        <v>3.6275227785944282E-2</v>
      </c>
      <c r="B1721">
        <v>0.87733514849101291</v>
      </c>
    </row>
    <row r="1722" spans="1:2" x14ac:dyDescent="0.25">
      <c r="A1722">
        <v>0.83075044406196996</v>
      </c>
      <c r="B1722">
        <v>0.88215568060525795</v>
      </c>
    </row>
    <row r="1723" spans="1:2" x14ac:dyDescent="0.25">
      <c r="A1723">
        <v>0.41360419107868129</v>
      </c>
      <c r="B1723">
        <v>0.621391077876149</v>
      </c>
    </row>
    <row r="1724" spans="1:2" x14ac:dyDescent="0.25">
      <c r="A1724">
        <v>0.81756078163830803</v>
      </c>
      <c r="B1724">
        <v>0.92473047449522472</v>
      </c>
    </row>
    <row r="1725" spans="1:2" x14ac:dyDescent="0.25">
      <c r="A1725">
        <v>0.87184438670501152</v>
      </c>
      <c r="B1725">
        <v>0.38336345329680849</v>
      </c>
    </row>
    <row r="1726" spans="1:2" x14ac:dyDescent="0.25">
      <c r="A1726">
        <v>2.768127387047847E-2</v>
      </c>
      <c r="B1726">
        <v>0.93160010707677987</v>
      </c>
    </row>
    <row r="1727" spans="1:2" x14ac:dyDescent="0.25">
      <c r="A1727">
        <v>0.73186575225441497</v>
      </c>
      <c r="B1727">
        <v>0.40011624933545348</v>
      </c>
    </row>
    <row r="1728" spans="1:2" x14ac:dyDescent="0.25">
      <c r="A1728">
        <v>0.9035197872993922</v>
      </c>
      <c r="B1728">
        <v>0.73875781139129693</v>
      </c>
    </row>
    <row r="1729" spans="1:2" x14ac:dyDescent="0.25">
      <c r="A1729">
        <v>0.50133032627842233</v>
      </c>
      <c r="B1729">
        <v>0.41619860122699082</v>
      </c>
    </row>
    <row r="1730" spans="1:2" x14ac:dyDescent="0.25">
      <c r="A1730">
        <v>0.32022143563442901</v>
      </c>
      <c r="B1730">
        <v>0.78554818691936068</v>
      </c>
    </row>
    <row r="1731" spans="1:2" x14ac:dyDescent="0.25">
      <c r="A1731">
        <v>0.58803874440327486</v>
      </c>
      <c r="B1731">
        <v>2.359293899202974E-3</v>
      </c>
    </row>
    <row r="1732" spans="1:2" x14ac:dyDescent="0.25">
      <c r="A1732">
        <v>8.4747350912519059E-2</v>
      </c>
      <c r="B1732">
        <v>3.4394310277612861E-2</v>
      </c>
    </row>
    <row r="1733" spans="1:2" x14ac:dyDescent="0.25">
      <c r="A1733">
        <v>0.73939593423118954</v>
      </c>
      <c r="B1733">
        <v>0.60689846130119507</v>
      </c>
    </row>
    <row r="1734" spans="1:2" x14ac:dyDescent="0.25">
      <c r="A1734">
        <v>3.4658442311640392E-2</v>
      </c>
      <c r="B1734">
        <v>0.377633254280484</v>
      </c>
    </row>
    <row r="1735" spans="1:2" x14ac:dyDescent="0.25">
      <c r="A1735">
        <v>0.67944321732481183</v>
      </c>
      <c r="B1735">
        <v>0.1050657015880402</v>
      </c>
    </row>
    <row r="1736" spans="1:2" x14ac:dyDescent="0.25">
      <c r="A1736">
        <v>0.61257644910182008</v>
      </c>
      <c r="B1736">
        <v>7.3237661289301204E-2</v>
      </c>
    </row>
    <row r="1737" spans="1:2" x14ac:dyDescent="0.25">
      <c r="A1737">
        <v>0.67307611700442616</v>
      </c>
      <c r="B1737">
        <v>0.98487766322884396</v>
      </c>
    </row>
    <row r="1738" spans="1:2" x14ac:dyDescent="0.25">
      <c r="A1738">
        <v>4.9177732953704978E-2</v>
      </c>
      <c r="B1738">
        <v>8.0267927489403812E-2</v>
      </c>
    </row>
    <row r="1739" spans="1:2" x14ac:dyDescent="0.25">
      <c r="A1739">
        <v>0.29127689520933808</v>
      </c>
      <c r="B1739">
        <v>0.2134206280353145</v>
      </c>
    </row>
    <row r="1740" spans="1:2" x14ac:dyDescent="0.25">
      <c r="A1740">
        <v>0.74896015515637449</v>
      </c>
      <c r="B1740">
        <v>0.36663668610109851</v>
      </c>
    </row>
    <row r="1741" spans="1:2" x14ac:dyDescent="0.25">
      <c r="A1741">
        <v>2.3255685011840829E-2</v>
      </c>
      <c r="B1741">
        <v>0.58791792058368408</v>
      </c>
    </row>
    <row r="1742" spans="1:2" x14ac:dyDescent="0.25">
      <c r="A1742">
        <v>0.33846786968963788</v>
      </c>
      <c r="B1742">
        <v>0.1771477938490893</v>
      </c>
    </row>
    <row r="1743" spans="1:2" x14ac:dyDescent="0.25">
      <c r="A1743">
        <v>0.65531609613706709</v>
      </c>
      <c r="B1743">
        <v>0.15920899932291899</v>
      </c>
    </row>
    <row r="1744" spans="1:2" x14ac:dyDescent="0.25">
      <c r="A1744">
        <v>0.37232719039519507</v>
      </c>
      <c r="B1744">
        <v>0.76840435629076798</v>
      </c>
    </row>
    <row r="1745" spans="1:2" x14ac:dyDescent="0.25">
      <c r="A1745">
        <v>0.1528443232994928</v>
      </c>
      <c r="B1745">
        <v>8.7813270262448784E-2</v>
      </c>
    </row>
    <row r="1746" spans="1:2" x14ac:dyDescent="0.25">
      <c r="A1746">
        <v>0.39596720965630072</v>
      </c>
      <c r="B1746">
        <v>0.74482349270742743</v>
      </c>
    </row>
    <row r="1747" spans="1:2" x14ac:dyDescent="0.25">
      <c r="A1747">
        <v>0.48736113052072361</v>
      </c>
      <c r="B1747">
        <v>0.59999315845086343</v>
      </c>
    </row>
    <row r="1748" spans="1:2" x14ac:dyDescent="0.25">
      <c r="A1748">
        <v>3.1956528988854038E-2</v>
      </c>
      <c r="B1748">
        <v>0.57715203128054193</v>
      </c>
    </row>
    <row r="1749" spans="1:2" x14ac:dyDescent="0.25">
      <c r="A1749">
        <v>6.5241224589167812E-2</v>
      </c>
      <c r="B1749">
        <v>0.1203926259073632</v>
      </c>
    </row>
    <row r="1750" spans="1:2" x14ac:dyDescent="0.25">
      <c r="A1750">
        <v>0.99935116329715068</v>
      </c>
      <c r="B1750">
        <v>0.62185406038254953</v>
      </c>
    </row>
    <row r="1751" spans="1:2" x14ac:dyDescent="0.25">
      <c r="A1751">
        <v>4.4941581709669887E-3</v>
      </c>
      <c r="B1751">
        <v>4.8086462626205861E-2</v>
      </c>
    </row>
    <row r="1752" spans="1:2" x14ac:dyDescent="0.25">
      <c r="A1752">
        <v>0.47899959240759882</v>
      </c>
      <c r="B1752">
        <v>0.61898355475719768</v>
      </c>
    </row>
    <row r="1753" spans="1:2" x14ac:dyDescent="0.25">
      <c r="A1753">
        <v>0.10926268554109091</v>
      </c>
      <c r="B1753">
        <v>0.19054004826858201</v>
      </c>
    </row>
    <row r="1754" spans="1:2" x14ac:dyDescent="0.25">
      <c r="A1754">
        <v>0.48553051696717131</v>
      </c>
      <c r="B1754">
        <v>0.6392667538363519</v>
      </c>
    </row>
    <row r="1755" spans="1:2" x14ac:dyDescent="0.25">
      <c r="A1755">
        <v>0.10020735864480659</v>
      </c>
      <c r="B1755">
        <v>0.57148464612321948</v>
      </c>
    </row>
    <row r="1756" spans="1:2" x14ac:dyDescent="0.25">
      <c r="A1756">
        <v>0.9978352676908141</v>
      </c>
      <c r="B1756">
        <v>0.41006460497772501</v>
      </c>
    </row>
    <row r="1757" spans="1:2" x14ac:dyDescent="0.25">
      <c r="A1757">
        <v>0.58289844398706125</v>
      </c>
      <c r="B1757">
        <v>0.18000373367347139</v>
      </c>
    </row>
    <row r="1758" spans="1:2" x14ac:dyDescent="0.25">
      <c r="A1758">
        <v>0.11900414925592991</v>
      </c>
      <c r="B1758">
        <v>0.57386400131651771</v>
      </c>
    </row>
    <row r="1759" spans="1:2" x14ac:dyDescent="0.25">
      <c r="A1759">
        <v>0.31208546643955037</v>
      </c>
      <c r="B1759">
        <v>0.22487229432777381</v>
      </c>
    </row>
    <row r="1760" spans="1:2" x14ac:dyDescent="0.25">
      <c r="A1760">
        <v>0.9859499140652066</v>
      </c>
      <c r="B1760">
        <v>9.8418273290105107E-3</v>
      </c>
    </row>
    <row r="1761" spans="1:2" x14ac:dyDescent="0.25">
      <c r="A1761">
        <v>0.71989077417615333</v>
      </c>
      <c r="B1761">
        <v>0.2548129988334642</v>
      </c>
    </row>
    <row r="1762" spans="1:2" x14ac:dyDescent="0.25">
      <c r="A1762">
        <v>0.60625003659814658</v>
      </c>
      <c r="B1762">
        <v>0.27128083198921787</v>
      </c>
    </row>
    <row r="1763" spans="1:2" x14ac:dyDescent="0.25">
      <c r="A1763">
        <v>0.87690455924135113</v>
      </c>
      <c r="B1763">
        <v>0.1064442175523317</v>
      </c>
    </row>
    <row r="1764" spans="1:2" x14ac:dyDescent="0.25">
      <c r="A1764">
        <v>0.65949070331278081</v>
      </c>
      <c r="B1764">
        <v>0.52787765676402276</v>
      </c>
    </row>
    <row r="1765" spans="1:2" x14ac:dyDescent="0.25">
      <c r="A1765">
        <v>0.98439933685845293</v>
      </c>
      <c r="B1765">
        <v>8.4343867152324448E-2</v>
      </c>
    </row>
    <row r="1766" spans="1:2" x14ac:dyDescent="0.25">
      <c r="A1766">
        <v>0.64196487062389995</v>
      </c>
      <c r="B1766">
        <v>0.82969078557126208</v>
      </c>
    </row>
    <row r="1767" spans="1:2" x14ac:dyDescent="0.25">
      <c r="A1767">
        <v>0.63066814276882455</v>
      </c>
      <c r="B1767">
        <v>0.40407444187350949</v>
      </c>
    </row>
    <row r="1768" spans="1:2" x14ac:dyDescent="0.25">
      <c r="A1768">
        <v>0.66015048458891046</v>
      </c>
      <c r="B1768">
        <v>0.29551598080884811</v>
      </c>
    </row>
    <row r="1769" spans="1:2" x14ac:dyDescent="0.25">
      <c r="A1769">
        <v>0.72446248387824641</v>
      </c>
      <c r="B1769">
        <v>0.33904183539948551</v>
      </c>
    </row>
    <row r="1770" spans="1:2" x14ac:dyDescent="0.25">
      <c r="A1770">
        <v>0.86376517539655473</v>
      </c>
      <c r="B1770">
        <v>0.43897846390420492</v>
      </c>
    </row>
    <row r="1771" spans="1:2" x14ac:dyDescent="0.25">
      <c r="A1771">
        <v>0.67255886258913422</v>
      </c>
      <c r="B1771">
        <v>0.24108718185071609</v>
      </c>
    </row>
    <row r="1772" spans="1:2" x14ac:dyDescent="0.25">
      <c r="A1772">
        <v>0.97739806685279695</v>
      </c>
      <c r="B1772">
        <v>0.82697017816625074</v>
      </c>
    </row>
    <row r="1773" spans="1:2" x14ac:dyDescent="0.25">
      <c r="A1773">
        <v>1.67574031500346E-2</v>
      </c>
      <c r="B1773">
        <v>3.9055833478968023E-2</v>
      </c>
    </row>
    <row r="1774" spans="1:2" x14ac:dyDescent="0.25">
      <c r="A1774">
        <v>0.13388813942789909</v>
      </c>
      <c r="B1774">
        <v>3.7953732863538432E-2</v>
      </c>
    </row>
    <row r="1775" spans="1:2" x14ac:dyDescent="0.25">
      <c r="A1775">
        <v>0.1176264282000741</v>
      </c>
      <c r="B1775">
        <v>0.50020403275173275</v>
      </c>
    </row>
    <row r="1776" spans="1:2" x14ac:dyDescent="0.25">
      <c r="A1776">
        <v>0.14161513064105219</v>
      </c>
      <c r="B1776">
        <v>0.77849993472546564</v>
      </c>
    </row>
    <row r="1777" spans="1:2" x14ac:dyDescent="0.25">
      <c r="A1777">
        <v>6.5740394393264623E-2</v>
      </c>
      <c r="B1777">
        <v>0.62706794669848553</v>
      </c>
    </row>
    <row r="1778" spans="1:2" x14ac:dyDescent="0.25">
      <c r="A1778">
        <v>0.66145907864432274</v>
      </c>
      <c r="B1778">
        <v>3.5243389414175708E-2</v>
      </c>
    </row>
    <row r="1779" spans="1:2" x14ac:dyDescent="0.25">
      <c r="A1779">
        <v>0.63750731071292832</v>
      </c>
      <c r="B1779">
        <v>0.69348460691023706</v>
      </c>
    </row>
    <row r="1780" spans="1:2" x14ac:dyDescent="0.25">
      <c r="A1780">
        <v>0.99430956471857446</v>
      </c>
      <c r="B1780">
        <v>0.91080632300167996</v>
      </c>
    </row>
    <row r="1781" spans="1:2" x14ac:dyDescent="0.25">
      <c r="A1781">
        <v>0.12554090019393929</v>
      </c>
      <c r="B1781">
        <v>0.82452438681281848</v>
      </c>
    </row>
    <row r="1782" spans="1:2" x14ac:dyDescent="0.25">
      <c r="A1782">
        <v>0.79225934379089169</v>
      </c>
      <c r="B1782">
        <v>0.35099496052148349</v>
      </c>
    </row>
    <row r="1783" spans="1:2" x14ac:dyDescent="0.25">
      <c r="A1783">
        <v>0.26922292317789082</v>
      </c>
      <c r="B1783">
        <v>0.99015077564181053</v>
      </c>
    </row>
    <row r="1784" spans="1:2" x14ac:dyDescent="0.25">
      <c r="A1784">
        <v>0.46950505622344568</v>
      </c>
      <c r="B1784">
        <v>0.55637806743476292</v>
      </c>
    </row>
    <row r="1785" spans="1:2" x14ac:dyDescent="0.25">
      <c r="A1785">
        <v>0.35175953466301119</v>
      </c>
      <c r="B1785">
        <v>0.50121330166817679</v>
      </c>
    </row>
    <row r="1786" spans="1:2" x14ac:dyDescent="0.25">
      <c r="A1786">
        <v>0.56754249498748555</v>
      </c>
      <c r="B1786">
        <v>0.5685493561698769</v>
      </c>
    </row>
    <row r="1787" spans="1:2" x14ac:dyDescent="0.25">
      <c r="A1787">
        <v>0.81027518141879651</v>
      </c>
      <c r="B1787">
        <v>2.8624237601106769E-2</v>
      </c>
    </row>
    <row r="1788" spans="1:2" x14ac:dyDescent="0.25">
      <c r="A1788">
        <v>0.70862934278285894</v>
      </c>
      <c r="B1788">
        <v>0.69225478775635441</v>
      </c>
    </row>
    <row r="1789" spans="1:2" x14ac:dyDescent="0.25">
      <c r="A1789">
        <v>0.27157234192578278</v>
      </c>
      <c r="B1789">
        <v>0.45084578681022458</v>
      </c>
    </row>
    <row r="1790" spans="1:2" x14ac:dyDescent="0.25">
      <c r="A1790">
        <v>0.60691985584622743</v>
      </c>
      <c r="B1790">
        <v>0.64645768920279811</v>
      </c>
    </row>
    <row r="1791" spans="1:2" x14ac:dyDescent="0.25">
      <c r="A1791">
        <v>3.3145967891803241E-2</v>
      </c>
      <c r="B1791">
        <v>0.33756127504056738</v>
      </c>
    </row>
    <row r="1792" spans="1:2" x14ac:dyDescent="0.25">
      <c r="A1792">
        <v>0.36364267363844088</v>
      </c>
      <c r="B1792">
        <v>0.72406289113154176</v>
      </c>
    </row>
    <row r="1793" spans="1:2" x14ac:dyDescent="0.25">
      <c r="A1793">
        <v>0.98819132952011213</v>
      </c>
      <c r="B1793">
        <v>0.61168178298724663</v>
      </c>
    </row>
    <row r="1794" spans="1:2" x14ac:dyDescent="0.25">
      <c r="A1794">
        <v>0.30794965751791048</v>
      </c>
      <c r="B1794">
        <v>0.6337511000047944</v>
      </c>
    </row>
    <row r="1795" spans="1:2" x14ac:dyDescent="0.25">
      <c r="A1795">
        <v>0.9557344429218122</v>
      </c>
      <c r="B1795">
        <v>0.79981213440426813</v>
      </c>
    </row>
    <row r="1796" spans="1:2" x14ac:dyDescent="0.25">
      <c r="A1796">
        <v>0.1335286099037476</v>
      </c>
      <c r="B1796">
        <v>0.67997352627843921</v>
      </c>
    </row>
    <row r="1797" spans="1:2" x14ac:dyDescent="0.25">
      <c r="A1797">
        <v>0.93532947049850768</v>
      </c>
      <c r="B1797">
        <v>0.2285079689719689</v>
      </c>
    </row>
    <row r="1798" spans="1:2" x14ac:dyDescent="0.25">
      <c r="A1798">
        <v>0.98579802566188435</v>
      </c>
      <c r="B1798">
        <v>0.58760759932280671</v>
      </c>
    </row>
    <row r="1799" spans="1:2" x14ac:dyDescent="0.25">
      <c r="A1799">
        <v>0.29434742676993952</v>
      </c>
      <c r="B1799">
        <v>0.25371386244639588</v>
      </c>
    </row>
    <row r="1800" spans="1:2" x14ac:dyDescent="0.25">
      <c r="A1800">
        <v>0.14746930963447161</v>
      </c>
      <c r="B1800">
        <v>0.95303095750996036</v>
      </c>
    </row>
    <row r="1801" spans="1:2" x14ac:dyDescent="0.25">
      <c r="A1801">
        <v>0.2354011768272618</v>
      </c>
      <c r="B1801">
        <v>0.99722301698401006</v>
      </c>
    </row>
    <row r="1802" spans="1:2" x14ac:dyDescent="0.25">
      <c r="A1802">
        <v>0.1022404171921142</v>
      </c>
      <c r="B1802">
        <v>0.75072148052329579</v>
      </c>
    </row>
    <row r="1803" spans="1:2" x14ac:dyDescent="0.25">
      <c r="A1803">
        <v>0.53836128631077185</v>
      </c>
      <c r="B1803">
        <v>0.91821260671415994</v>
      </c>
    </row>
    <row r="1804" spans="1:2" x14ac:dyDescent="0.25">
      <c r="A1804">
        <v>0.59296694895403768</v>
      </c>
      <c r="B1804">
        <v>0.72250110962958525</v>
      </c>
    </row>
    <row r="1805" spans="1:2" x14ac:dyDescent="0.25">
      <c r="A1805">
        <v>0.25680328850060252</v>
      </c>
      <c r="B1805">
        <v>0.73799292809811023</v>
      </c>
    </row>
    <row r="1806" spans="1:2" x14ac:dyDescent="0.25">
      <c r="A1806">
        <v>6.9778276971336428E-2</v>
      </c>
      <c r="B1806">
        <v>0.30828990953697227</v>
      </c>
    </row>
    <row r="1807" spans="1:2" x14ac:dyDescent="0.25">
      <c r="A1807">
        <v>0.73818696570804365</v>
      </c>
      <c r="B1807">
        <v>0.29292725253061408</v>
      </c>
    </row>
    <row r="1808" spans="1:2" x14ac:dyDescent="0.25">
      <c r="A1808">
        <v>0.64304777994221141</v>
      </c>
      <c r="B1808">
        <v>0.22324875139756239</v>
      </c>
    </row>
    <row r="1809" spans="1:2" x14ac:dyDescent="0.25">
      <c r="A1809">
        <v>0.79787714926924769</v>
      </c>
      <c r="B1809">
        <v>0.97795423279493754</v>
      </c>
    </row>
    <row r="1810" spans="1:2" x14ac:dyDescent="0.25">
      <c r="A1810">
        <v>0.23774780923028871</v>
      </c>
      <c r="B1810">
        <v>0.24443705201759069</v>
      </c>
    </row>
    <row r="1811" spans="1:2" x14ac:dyDescent="0.25">
      <c r="A1811">
        <v>8.530967257910993E-2</v>
      </c>
      <c r="B1811">
        <v>0.92201045344861587</v>
      </c>
    </row>
    <row r="1812" spans="1:2" x14ac:dyDescent="0.25">
      <c r="A1812">
        <v>0.39657625268663738</v>
      </c>
      <c r="B1812">
        <v>0.80339251893615293</v>
      </c>
    </row>
    <row r="1813" spans="1:2" x14ac:dyDescent="0.25">
      <c r="A1813">
        <v>0.793830598162239</v>
      </c>
      <c r="B1813">
        <v>6.074829991233599E-2</v>
      </c>
    </row>
    <row r="1814" spans="1:2" x14ac:dyDescent="0.25">
      <c r="A1814">
        <v>0.713408383867565</v>
      </c>
      <c r="B1814">
        <v>1.7147756385397339E-2</v>
      </c>
    </row>
    <row r="1815" spans="1:2" x14ac:dyDescent="0.25">
      <c r="A1815">
        <v>7.6704992800963434E-2</v>
      </c>
      <c r="B1815">
        <v>0.88833955730468861</v>
      </c>
    </row>
    <row r="1816" spans="1:2" x14ac:dyDescent="0.25">
      <c r="A1816">
        <v>0.38706531681952078</v>
      </c>
      <c r="B1816">
        <v>0.20113581693716581</v>
      </c>
    </row>
    <row r="1817" spans="1:2" x14ac:dyDescent="0.25">
      <c r="A1817">
        <v>0.65505016321176557</v>
      </c>
      <c r="B1817">
        <v>0.42505106739695958</v>
      </c>
    </row>
    <row r="1818" spans="1:2" x14ac:dyDescent="0.25">
      <c r="A1818">
        <v>0.4958432695089422</v>
      </c>
      <c r="B1818">
        <v>0.1968105216346677</v>
      </c>
    </row>
    <row r="1819" spans="1:2" x14ac:dyDescent="0.25">
      <c r="A1819">
        <v>0.63426378889113932</v>
      </c>
      <c r="B1819">
        <v>0.61209855759807452</v>
      </c>
    </row>
    <row r="1820" spans="1:2" x14ac:dyDescent="0.25">
      <c r="A1820">
        <v>7.2832856814053493E-4</v>
      </c>
      <c r="B1820">
        <v>0.1392920388363221</v>
      </c>
    </row>
    <row r="1821" spans="1:2" x14ac:dyDescent="0.25">
      <c r="A1821">
        <v>0.97901982730101511</v>
      </c>
      <c r="B1821">
        <v>5.641027677251198E-2</v>
      </c>
    </row>
    <row r="1822" spans="1:2" x14ac:dyDescent="0.25">
      <c r="A1822">
        <v>0.2682372998154211</v>
      </c>
      <c r="B1822">
        <v>0.77404590014406338</v>
      </c>
    </row>
    <row r="1823" spans="1:2" x14ac:dyDescent="0.25">
      <c r="A1823">
        <v>0.158762679524835</v>
      </c>
      <c r="B1823">
        <v>0.6517952885980477</v>
      </c>
    </row>
    <row r="1824" spans="1:2" x14ac:dyDescent="0.25">
      <c r="A1824">
        <v>0.39308070534482858</v>
      </c>
      <c r="B1824">
        <v>0.77391587595573996</v>
      </c>
    </row>
    <row r="1825" spans="1:2" x14ac:dyDescent="0.25">
      <c r="A1825">
        <v>0.83903989651822541</v>
      </c>
      <c r="B1825">
        <v>0.24537983958374329</v>
      </c>
    </row>
    <row r="1826" spans="1:2" x14ac:dyDescent="0.25">
      <c r="A1826">
        <v>0.88622467844734343</v>
      </c>
      <c r="B1826">
        <v>4.3192192090128027E-2</v>
      </c>
    </row>
    <row r="1827" spans="1:2" x14ac:dyDescent="0.25">
      <c r="A1827">
        <v>0.468401725062492</v>
      </c>
      <c r="B1827">
        <v>0.93330634023706283</v>
      </c>
    </row>
    <row r="1828" spans="1:2" x14ac:dyDescent="0.25">
      <c r="A1828">
        <v>0.78722637734946577</v>
      </c>
      <c r="B1828">
        <v>0.1419863385725495</v>
      </c>
    </row>
    <row r="1829" spans="1:2" x14ac:dyDescent="0.25">
      <c r="A1829">
        <v>0.94825670589505062</v>
      </c>
      <c r="B1829">
        <v>0.72817458464199458</v>
      </c>
    </row>
    <row r="1830" spans="1:2" x14ac:dyDescent="0.25">
      <c r="A1830">
        <v>0.40150349016816111</v>
      </c>
      <c r="B1830">
        <v>0.11468895906964641</v>
      </c>
    </row>
    <row r="1831" spans="1:2" x14ac:dyDescent="0.25">
      <c r="A1831">
        <v>3.9785419048790398E-2</v>
      </c>
      <c r="B1831">
        <v>0.39709176108105287</v>
      </c>
    </row>
    <row r="1832" spans="1:2" x14ac:dyDescent="0.25">
      <c r="A1832">
        <v>0.57359601499319846</v>
      </c>
      <c r="B1832">
        <v>0.34604939512518668</v>
      </c>
    </row>
    <row r="1833" spans="1:2" x14ac:dyDescent="0.25">
      <c r="A1833">
        <v>0.41061509946680991</v>
      </c>
      <c r="B1833">
        <v>0.43080181062505402</v>
      </c>
    </row>
    <row r="1834" spans="1:2" x14ac:dyDescent="0.25">
      <c r="A1834">
        <v>0.2530427352953174</v>
      </c>
      <c r="B1834">
        <v>0.49773548774901638</v>
      </c>
    </row>
    <row r="1835" spans="1:2" x14ac:dyDescent="0.25">
      <c r="A1835">
        <v>0.42275266321727012</v>
      </c>
      <c r="B1835">
        <v>0.24695310688136579</v>
      </c>
    </row>
    <row r="1836" spans="1:2" x14ac:dyDescent="0.25">
      <c r="A1836">
        <v>0.8539846423235038</v>
      </c>
      <c r="B1836">
        <v>0.66685732359399086</v>
      </c>
    </row>
    <row r="1837" spans="1:2" x14ac:dyDescent="0.25">
      <c r="A1837">
        <v>0.2594111893284623</v>
      </c>
      <c r="B1837">
        <v>0.61418712889776617</v>
      </c>
    </row>
    <row r="1838" spans="1:2" x14ac:dyDescent="0.25">
      <c r="A1838">
        <v>0.84514879153264644</v>
      </c>
      <c r="B1838">
        <v>0.21743736834297789</v>
      </c>
    </row>
    <row r="1839" spans="1:2" x14ac:dyDescent="0.25">
      <c r="A1839">
        <v>0.42802978017546439</v>
      </c>
      <c r="B1839">
        <v>0.97798303855700086</v>
      </c>
    </row>
    <row r="1840" spans="1:2" x14ac:dyDescent="0.25">
      <c r="A1840">
        <v>0.60711316229708912</v>
      </c>
      <c r="B1840">
        <v>0.69875535877069961</v>
      </c>
    </row>
    <row r="1841" spans="1:2" x14ac:dyDescent="0.25">
      <c r="A1841">
        <v>0.68263278940217142</v>
      </c>
      <c r="B1841">
        <v>0.81456761314479509</v>
      </c>
    </row>
    <row r="1842" spans="1:2" x14ac:dyDescent="0.25">
      <c r="A1842">
        <v>0.34953899559495222</v>
      </c>
      <c r="B1842">
        <v>0.20257550818659339</v>
      </c>
    </row>
    <row r="1843" spans="1:2" x14ac:dyDescent="0.25">
      <c r="A1843">
        <v>0.2886864075765021</v>
      </c>
      <c r="B1843">
        <v>0.41497160987658749</v>
      </c>
    </row>
    <row r="1844" spans="1:2" x14ac:dyDescent="0.25">
      <c r="A1844">
        <v>0.36516567530462513</v>
      </c>
      <c r="B1844">
        <v>8.8952472924006765E-2</v>
      </c>
    </row>
    <row r="1845" spans="1:2" x14ac:dyDescent="0.25">
      <c r="A1845">
        <v>0.50161856683933947</v>
      </c>
      <c r="B1845">
        <v>0.53288447547810169</v>
      </c>
    </row>
    <row r="1846" spans="1:2" x14ac:dyDescent="0.25">
      <c r="A1846">
        <v>5.3699866685310238E-2</v>
      </c>
      <c r="B1846">
        <v>0.19554756507483931</v>
      </c>
    </row>
    <row r="1847" spans="1:2" x14ac:dyDescent="0.25">
      <c r="A1847">
        <v>0.80794839827805454</v>
      </c>
      <c r="B1847">
        <v>0.65528090463472954</v>
      </c>
    </row>
    <row r="1848" spans="1:2" x14ac:dyDescent="0.25">
      <c r="A1848">
        <v>0.94281545483176521</v>
      </c>
      <c r="B1848">
        <v>2.8664495639643461E-2</v>
      </c>
    </row>
    <row r="1849" spans="1:2" x14ac:dyDescent="0.25">
      <c r="A1849">
        <v>0.582950365121507</v>
      </c>
      <c r="B1849">
        <v>0.72644510901234927</v>
      </c>
    </row>
    <row r="1850" spans="1:2" x14ac:dyDescent="0.25">
      <c r="A1850">
        <v>0.68388641002874184</v>
      </c>
      <c r="B1850">
        <v>0.8445589547321839</v>
      </c>
    </row>
    <row r="1851" spans="1:2" x14ac:dyDescent="0.25">
      <c r="A1851">
        <v>9.5403984479091042E-3</v>
      </c>
      <c r="B1851">
        <v>0.1108832981473838</v>
      </c>
    </row>
    <row r="1852" spans="1:2" x14ac:dyDescent="0.25">
      <c r="A1852">
        <v>0.78982900726490346</v>
      </c>
      <c r="B1852">
        <v>0.76384817917325398</v>
      </c>
    </row>
    <row r="1853" spans="1:2" x14ac:dyDescent="0.25">
      <c r="A1853">
        <v>0.25133941378315922</v>
      </c>
      <c r="B1853">
        <v>0.19157687237177601</v>
      </c>
    </row>
    <row r="1854" spans="1:2" x14ac:dyDescent="0.25">
      <c r="A1854">
        <v>0.47344728197377223</v>
      </c>
      <c r="B1854">
        <v>0.26373381004391072</v>
      </c>
    </row>
    <row r="1855" spans="1:2" x14ac:dyDescent="0.25">
      <c r="A1855">
        <v>0.63832171321849418</v>
      </c>
      <c r="B1855">
        <v>0.98874234175338682</v>
      </c>
    </row>
    <row r="1856" spans="1:2" x14ac:dyDescent="0.25">
      <c r="A1856">
        <v>0.90653156230835574</v>
      </c>
      <c r="B1856">
        <v>0.58839885952600923</v>
      </c>
    </row>
    <row r="1857" spans="1:2" x14ac:dyDescent="0.25">
      <c r="A1857">
        <v>0.72248741266428351</v>
      </c>
      <c r="B1857">
        <v>0.86995029703479232</v>
      </c>
    </row>
    <row r="1858" spans="1:2" x14ac:dyDescent="0.25">
      <c r="A1858">
        <v>0.82808715659923182</v>
      </c>
      <c r="B1858">
        <v>0.93669395053605076</v>
      </c>
    </row>
    <row r="1859" spans="1:2" x14ac:dyDescent="0.25">
      <c r="A1859">
        <v>0.53094512482004241</v>
      </c>
      <c r="B1859">
        <v>0.33692131345971099</v>
      </c>
    </row>
    <row r="1860" spans="1:2" x14ac:dyDescent="0.25">
      <c r="A1860">
        <v>0.75260107189380721</v>
      </c>
      <c r="B1860">
        <v>0.45628393345746632</v>
      </c>
    </row>
    <row r="1861" spans="1:2" x14ac:dyDescent="0.25">
      <c r="A1861">
        <v>0.47663957506531712</v>
      </c>
      <c r="B1861">
        <v>5.8473333079310019E-2</v>
      </c>
    </row>
    <row r="1862" spans="1:2" x14ac:dyDescent="0.25">
      <c r="A1862">
        <v>0.35344336210740251</v>
      </c>
      <c r="B1862">
        <v>0.56354706457542203</v>
      </c>
    </row>
    <row r="1863" spans="1:2" x14ac:dyDescent="0.25">
      <c r="A1863">
        <v>0.27507207978979259</v>
      </c>
      <c r="B1863">
        <v>0.80061547432891789</v>
      </c>
    </row>
    <row r="1864" spans="1:2" x14ac:dyDescent="0.25">
      <c r="A1864">
        <v>0.37547132057230043</v>
      </c>
      <c r="B1864">
        <v>0.19274597672153559</v>
      </c>
    </row>
    <row r="1865" spans="1:2" x14ac:dyDescent="0.25">
      <c r="A1865">
        <v>0.1181538331000047</v>
      </c>
      <c r="B1865">
        <v>0.88995435566703096</v>
      </c>
    </row>
    <row r="1866" spans="1:2" x14ac:dyDescent="0.25">
      <c r="A1866">
        <v>0.78464647466157578</v>
      </c>
      <c r="B1866">
        <v>0.15217877607855451</v>
      </c>
    </row>
    <row r="1867" spans="1:2" x14ac:dyDescent="0.25">
      <c r="A1867">
        <v>0.51650972111314686</v>
      </c>
      <c r="B1867">
        <v>0.81988140048343194</v>
      </c>
    </row>
    <row r="1868" spans="1:2" x14ac:dyDescent="0.25">
      <c r="A1868">
        <v>0.70282676039752745</v>
      </c>
      <c r="B1868">
        <v>0.53571074147790654</v>
      </c>
    </row>
    <row r="1869" spans="1:2" x14ac:dyDescent="0.25">
      <c r="A1869">
        <v>0.58536841505028636</v>
      </c>
      <c r="B1869">
        <v>0.20183418311354639</v>
      </c>
    </row>
    <row r="1870" spans="1:2" x14ac:dyDescent="0.25">
      <c r="A1870">
        <v>0.16582028135343899</v>
      </c>
      <c r="B1870">
        <v>0.26711158792626932</v>
      </c>
    </row>
    <row r="1871" spans="1:2" x14ac:dyDescent="0.25">
      <c r="A1871">
        <v>0.59779529612917215</v>
      </c>
      <c r="B1871">
        <v>0.55009045382438149</v>
      </c>
    </row>
    <row r="1872" spans="1:2" x14ac:dyDescent="0.25">
      <c r="A1872">
        <v>0.89333840581365032</v>
      </c>
      <c r="B1872">
        <v>0.28507924230650328</v>
      </c>
    </row>
    <row r="1873" spans="1:2" x14ac:dyDescent="0.25">
      <c r="A1873">
        <v>0.89696576131053185</v>
      </c>
      <c r="B1873">
        <v>0.20891817562625281</v>
      </c>
    </row>
    <row r="1874" spans="1:2" x14ac:dyDescent="0.25">
      <c r="A1874">
        <v>0.72481584149902356</v>
      </c>
      <c r="B1874">
        <v>0.51203049735715067</v>
      </c>
    </row>
    <row r="1875" spans="1:2" x14ac:dyDescent="0.25">
      <c r="A1875">
        <v>0.10594589438069819</v>
      </c>
      <c r="B1875">
        <v>0.68563874924587187</v>
      </c>
    </row>
    <row r="1876" spans="1:2" x14ac:dyDescent="0.25">
      <c r="A1876">
        <v>0.68291332628521673</v>
      </c>
      <c r="B1876">
        <v>0.41626877038034438</v>
      </c>
    </row>
    <row r="1877" spans="1:2" x14ac:dyDescent="0.25">
      <c r="A1877">
        <v>0.90496195249265565</v>
      </c>
      <c r="B1877">
        <v>0.47511961829193472</v>
      </c>
    </row>
    <row r="1878" spans="1:2" x14ac:dyDescent="0.25">
      <c r="A1878">
        <v>0.7196802254089405</v>
      </c>
      <c r="B1878">
        <v>0.8038072114875322</v>
      </c>
    </row>
    <row r="1879" spans="1:2" x14ac:dyDescent="0.25">
      <c r="A1879">
        <v>0.44758673694151391</v>
      </c>
      <c r="B1879">
        <v>0.63800458725190023</v>
      </c>
    </row>
    <row r="1880" spans="1:2" x14ac:dyDescent="0.25">
      <c r="A1880">
        <v>0.97011608865355425</v>
      </c>
      <c r="B1880">
        <v>0.236400201930835</v>
      </c>
    </row>
    <row r="1881" spans="1:2" x14ac:dyDescent="0.25">
      <c r="A1881">
        <v>0.81176123993340443</v>
      </c>
      <c r="B1881">
        <v>0.39380362464246921</v>
      </c>
    </row>
    <row r="1882" spans="1:2" x14ac:dyDescent="0.25">
      <c r="A1882">
        <v>0.53970294971165933</v>
      </c>
      <c r="B1882">
        <v>0.31041495120757351</v>
      </c>
    </row>
    <row r="1883" spans="1:2" x14ac:dyDescent="0.25">
      <c r="A1883">
        <v>0.2021808440904094</v>
      </c>
      <c r="B1883">
        <v>0.71990746107749459</v>
      </c>
    </row>
    <row r="1884" spans="1:2" x14ac:dyDescent="0.25">
      <c r="A1884">
        <v>0.61324181251761312</v>
      </c>
      <c r="B1884">
        <v>0.12640851563998831</v>
      </c>
    </row>
    <row r="1885" spans="1:2" x14ac:dyDescent="0.25">
      <c r="A1885">
        <v>0.61704587274100364</v>
      </c>
      <c r="B1885">
        <v>0.45552225769509341</v>
      </c>
    </row>
    <row r="1886" spans="1:2" x14ac:dyDescent="0.25">
      <c r="A1886">
        <v>0.92674085571181519</v>
      </c>
      <c r="B1886">
        <v>0.35317366390597338</v>
      </c>
    </row>
    <row r="1887" spans="1:2" x14ac:dyDescent="0.25">
      <c r="A1887">
        <v>0.27054280102711747</v>
      </c>
      <c r="B1887">
        <v>0.51087844162555873</v>
      </c>
    </row>
    <row r="1888" spans="1:2" x14ac:dyDescent="0.25">
      <c r="A1888">
        <v>0.27477670510314622</v>
      </c>
      <c r="B1888">
        <v>0.40089635486736142</v>
      </c>
    </row>
    <row r="1889" spans="1:2" x14ac:dyDescent="0.25">
      <c r="A1889">
        <v>0.23194575277052179</v>
      </c>
      <c r="B1889">
        <v>0.77580056810867382</v>
      </c>
    </row>
    <row r="1890" spans="1:2" x14ac:dyDescent="0.25">
      <c r="A1890">
        <v>0.27530346771649061</v>
      </c>
      <c r="B1890">
        <v>0.59747487353123163</v>
      </c>
    </row>
    <row r="1891" spans="1:2" x14ac:dyDescent="0.25">
      <c r="A1891">
        <v>0.55658588416975197</v>
      </c>
      <c r="B1891">
        <v>0.7040813893367367</v>
      </c>
    </row>
    <row r="1892" spans="1:2" x14ac:dyDescent="0.25">
      <c r="A1892">
        <v>0.93295717103004505</v>
      </c>
      <c r="B1892">
        <v>0.92716445333146569</v>
      </c>
    </row>
    <row r="1893" spans="1:2" x14ac:dyDescent="0.25">
      <c r="A1893">
        <v>0.52222162336015554</v>
      </c>
      <c r="B1893">
        <v>0.77067255543835012</v>
      </c>
    </row>
    <row r="1894" spans="1:2" x14ac:dyDescent="0.25">
      <c r="A1894">
        <v>0.54915202319945533</v>
      </c>
      <c r="B1894">
        <v>0.46641458199625219</v>
      </c>
    </row>
    <row r="1895" spans="1:2" x14ac:dyDescent="0.25">
      <c r="A1895">
        <v>0.1446242289986964</v>
      </c>
      <c r="B1895">
        <v>0.47056048994622468</v>
      </c>
    </row>
    <row r="1896" spans="1:2" x14ac:dyDescent="0.25">
      <c r="A1896">
        <v>0.78283996072303885</v>
      </c>
      <c r="B1896">
        <v>0.72876829530797604</v>
      </c>
    </row>
    <row r="1897" spans="1:2" x14ac:dyDescent="0.25">
      <c r="A1897">
        <v>0.1350070512498168</v>
      </c>
      <c r="B1897">
        <v>0.69748633142201777</v>
      </c>
    </row>
    <row r="1898" spans="1:2" x14ac:dyDescent="0.25">
      <c r="A1898">
        <v>0.45445321572263708</v>
      </c>
      <c r="B1898">
        <v>0.58596399569032642</v>
      </c>
    </row>
    <row r="1899" spans="1:2" x14ac:dyDescent="0.25">
      <c r="A1899">
        <v>0.57012965665370796</v>
      </c>
      <c r="B1899">
        <v>3.2342628246271543E-2</v>
      </c>
    </row>
    <row r="1900" spans="1:2" x14ac:dyDescent="0.25">
      <c r="A1900">
        <v>0.96492459933579633</v>
      </c>
      <c r="B1900">
        <v>0.99434740206781436</v>
      </c>
    </row>
    <row r="1901" spans="1:2" x14ac:dyDescent="0.25">
      <c r="A1901">
        <v>3.324106597304799E-2</v>
      </c>
      <c r="B1901">
        <v>0.27564919646452618</v>
      </c>
    </row>
    <row r="1902" spans="1:2" x14ac:dyDescent="0.25">
      <c r="A1902">
        <v>0.37702696334852481</v>
      </c>
      <c r="B1902">
        <v>0.42657449968444622</v>
      </c>
    </row>
    <row r="1903" spans="1:2" x14ac:dyDescent="0.25">
      <c r="A1903">
        <v>0.70156249468358123</v>
      </c>
      <c r="B1903">
        <v>0.86921474658969</v>
      </c>
    </row>
    <row r="1904" spans="1:2" x14ac:dyDescent="0.25">
      <c r="A1904">
        <v>0.76080827177196153</v>
      </c>
      <c r="B1904">
        <v>0.95772792798134199</v>
      </c>
    </row>
    <row r="1905" spans="1:2" x14ac:dyDescent="0.25">
      <c r="A1905">
        <v>4.7238139802255441E-2</v>
      </c>
      <c r="B1905">
        <v>0.34868089037537631</v>
      </c>
    </row>
    <row r="1906" spans="1:2" x14ac:dyDescent="0.25">
      <c r="A1906">
        <v>0.83998444180536413</v>
      </c>
      <c r="B1906">
        <v>0.19040236959516529</v>
      </c>
    </row>
    <row r="1907" spans="1:2" x14ac:dyDescent="0.25">
      <c r="A1907">
        <v>0.35992238350993111</v>
      </c>
      <c r="B1907">
        <v>0.85415491957284484</v>
      </c>
    </row>
    <row r="1908" spans="1:2" x14ac:dyDescent="0.25">
      <c r="A1908">
        <v>0.58987117122677224</v>
      </c>
      <c r="B1908">
        <v>0.33106682669151699</v>
      </c>
    </row>
    <row r="1909" spans="1:2" x14ac:dyDescent="0.25">
      <c r="A1909">
        <v>8.2602314966122692E-2</v>
      </c>
      <c r="B1909">
        <v>0.69506611147589747</v>
      </c>
    </row>
    <row r="1910" spans="1:2" x14ac:dyDescent="0.25">
      <c r="A1910">
        <v>0.12680980465785999</v>
      </c>
      <c r="B1910">
        <v>0.91003949495692982</v>
      </c>
    </row>
    <row r="1911" spans="1:2" x14ac:dyDescent="0.25">
      <c r="A1911">
        <v>0.8608454372628368</v>
      </c>
      <c r="B1911">
        <v>8.0021477873959301E-2</v>
      </c>
    </row>
    <row r="1912" spans="1:2" x14ac:dyDescent="0.25">
      <c r="A1912">
        <v>0.66672244523260471</v>
      </c>
      <c r="B1912">
        <v>0.36354487176118339</v>
      </c>
    </row>
    <row r="1913" spans="1:2" x14ac:dyDescent="0.25">
      <c r="A1913">
        <v>8.0886094330026137E-2</v>
      </c>
      <c r="B1913">
        <v>0.47902536877970742</v>
      </c>
    </row>
    <row r="1914" spans="1:2" x14ac:dyDescent="0.25">
      <c r="A1914">
        <v>2.3767288753619109E-2</v>
      </c>
      <c r="B1914">
        <v>0.12249358827194</v>
      </c>
    </row>
    <row r="1915" spans="1:2" x14ac:dyDescent="0.25">
      <c r="A1915">
        <v>0.49011375137447272</v>
      </c>
      <c r="B1915">
        <v>0.28243045209646822</v>
      </c>
    </row>
    <row r="1916" spans="1:2" x14ac:dyDescent="0.25">
      <c r="A1916">
        <v>0.85612384110721407</v>
      </c>
      <c r="B1916">
        <v>0.93361881143134084</v>
      </c>
    </row>
    <row r="1917" spans="1:2" x14ac:dyDescent="0.25">
      <c r="A1917">
        <v>0.48912323335941837</v>
      </c>
      <c r="B1917">
        <v>0.53783798356234402</v>
      </c>
    </row>
    <row r="1918" spans="1:2" x14ac:dyDescent="0.25">
      <c r="A1918">
        <v>0.47063095886194822</v>
      </c>
      <c r="B1918">
        <v>0.91611193887358777</v>
      </c>
    </row>
    <row r="1919" spans="1:2" x14ac:dyDescent="0.25">
      <c r="A1919">
        <v>0.96357498381834861</v>
      </c>
      <c r="B1919">
        <v>0.71302277726493413</v>
      </c>
    </row>
    <row r="1920" spans="1:2" x14ac:dyDescent="0.25">
      <c r="A1920">
        <v>0.16893538317325091</v>
      </c>
      <c r="B1920">
        <v>0.10366983175454079</v>
      </c>
    </row>
    <row r="1921" spans="1:2" x14ac:dyDescent="0.25">
      <c r="A1921">
        <v>0.49757849627778827</v>
      </c>
      <c r="B1921">
        <v>0.33244660079054528</v>
      </c>
    </row>
    <row r="1922" spans="1:2" x14ac:dyDescent="0.25">
      <c r="A1922">
        <v>0.41734979316667931</v>
      </c>
      <c r="B1922">
        <v>0.90802849368222871</v>
      </c>
    </row>
    <row r="1923" spans="1:2" x14ac:dyDescent="0.25">
      <c r="A1923">
        <v>0.58722734918101438</v>
      </c>
      <c r="B1923">
        <v>0.33066597486194338</v>
      </c>
    </row>
    <row r="1924" spans="1:2" x14ac:dyDescent="0.25">
      <c r="A1924">
        <v>0.76299407045004453</v>
      </c>
      <c r="B1924">
        <v>0.49871812682850369</v>
      </c>
    </row>
    <row r="1925" spans="1:2" x14ac:dyDescent="0.25">
      <c r="A1925">
        <v>0.96642165544953984</v>
      </c>
      <c r="B1925">
        <v>5.5808408494631978E-2</v>
      </c>
    </row>
    <row r="1926" spans="1:2" x14ac:dyDescent="0.25">
      <c r="A1926">
        <v>0.48619012585562288</v>
      </c>
      <c r="B1926">
        <v>0.92161840642082171</v>
      </c>
    </row>
    <row r="1927" spans="1:2" x14ac:dyDescent="0.25">
      <c r="A1927">
        <v>0.20471686613602619</v>
      </c>
      <c r="B1927">
        <v>0.29965017826527379</v>
      </c>
    </row>
    <row r="1928" spans="1:2" x14ac:dyDescent="0.25">
      <c r="A1928">
        <v>9.243295377358407E-2</v>
      </c>
      <c r="B1928">
        <v>0.61448518787581574</v>
      </c>
    </row>
    <row r="1929" spans="1:2" x14ac:dyDescent="0.25">
      <c r="A1929">
        <v>0.84552315189500171</v>
      </c>
      <c r="B1929">
        <v>8.8724292236021296E-2</v>
      </c>
    </row>
    <row r="1930" spans="1:2" x14ac:dyDescent="0.25">
      <c r="A1930">
        <v>0.26027588126665291</v>
      </c>
      <c r="B1930">
        <v>0.27656691651632909</v>
      </c>
    </row>
    <row r="1931" spans="1:2" x14ac:dyDescent="0.25">
      <c r="A1931">
        <v>0.3124470023789534</v>
      </c>
      <c r="B1931">
        <v>0.131700517134933</v>
      </c>
    </row>
    <row r="1932" spans="1:2" x14ac:dyDescent="0.25">
      <c r="A1932">
        <v>0.83972476007432206</v>
      </c>
      <c r="B1932">
        <v>0.81381422466830311</v>
      </c>
    </row>
    <row r="1933" spans="1:2" x14ac:dyDescent="0.25">
      <c r="A1933">
        <v>0.5787809901779305</v>
      </c>
      <c r="B1933">
        <v>0.52218497913971096</v>
      </c>
    </row>
    <row r="1934" spans="1:2" x14ac:dyDescent="0.25">
      <c r="A1934">
        <v>0.2034522166767275</v>
      </c>
      <c r="B1934">
        <v>0.17124399146310909</v>
      </c>
    </row>
    <row r="1935" spans="1:2" x14ac:dyDescent="0.25">
      <c r="A1935">
        <v>0.11308832294421341</v>
      </c>
      <c r="B1935">
        <v>0.50517646955072049</v>
      </c>
    </row>
    <row r="1936" spans="1:2" x14ac:dyDescent="0.25">
      <c r="A1936">
        <v>0.81505705324968569</v>
      </c>
      <c r="B1936">
        <v>0.16305413794669391</v>
      </c>
    </row>
    <row r="1937" spans="1:2" x14ac:dyDescent="0.25">
      <c r="A1937">
        <v>0.93227214899648847</v>
      </c>
      <c r="B1937">
        <v>7.2918045144174548E-2</v>
      </c>
    </row>
    <row r="1938" spans="1:2" x14ac:dyDescent="0.25">
      <c r="A1938">
        <v>0.6522286017004929</v>
      </c>
      <c r="B1938">
        <v>0.79363088428161077</v>
      </c>
    </row>
    <row r="1939" spans="1:2" x14ac:dyDescent="0.25">
      <c r="A1939">
        <v>0.79737467367248527</v>
      </c>
      <c r="B1939">
        <v>0.26484029111269303</v>
      </c>
    </row>
    <row r="1940" spans="1:2" x14ac:dyDescent="0.25">
      <c r="A1940">
        <v>0.32690496999264312</v>
      </c>
      <c r="B1940">
        <v>0.29286429890105559</v>
      </c>
    </row>
    <row r="1941" spans="1:2" x14ac:dyDescent="0.25">
      <c r="A1941">
        <v>0.90423102113346654</v>
      </c>
      <c r="B1941">
        <v>0.16820162332793229</v>
      </c>
    </row>
    <row r="1942" spans="1:2" x14ac:dyDescent="0.25">
      <c r="A1942">
        <v>6.363763703875569E-2</v>
      </c>
      <c r="B1942">
        <v>0.9312157023043518</v>
      </c>
    </row>
    <row r="1943" spans="1:2" x14ac:dyDescent="0.25">
      <c r="A1943">
        <v>0.52147788332760414</v>
      </c>
      <c r="B1943">
        <v>0.9800209149150324</v>
      </c>
    </row>
    <row r="1944" spans="1:2" x14ac:dyDescent="0.25">
      <c r="A1944">
        <v>0.73424726821963171</v>
      </c>
      <c r="B1944">
        <v>0.53753407589114854</v>
      </c>
    </row>
    <row r="1945" spans="1:2" x14ac:dyDescent="0.25">
      <c r="A1945">
        <v>0.71841288547396454</v>
      </c>
      <c r="B1945">
        <v>0.55948800202200799</v>
      </c>
    </row>
    <row r="1946" spans="1:2" x14ac:dyDescent="0.25">
      <c r="A1946">
        <v>0.1412286182882638</v>
      </c>
      <c r="B1946">
        <v>0.27256832562989092</v>
      </c>
    </row>
    <row r="1947" spans="1:2" x14ac:dyDescent="0.25">
      <c r="A1947">
        <v>0.15505411282907841</v>
      </c>
      <c r="B1947">
        <v>0.15003918696111521</v>
      </c>
    </row>
    <row r="1948" spans="1:2" x14ac:dyDescent="0.25">
      <c r="A1948">
        <v>4.6055065276851208E-2</v>
      </c>
      <c r="B1948">
        <v>0.32169151489331682</v>
      </c>
    </row>
    <row r="1949" spans="1:2" x14ac:dyDescent="0.25">
      <c r="A1949">
        <v>0.76351083136999764</v>
      </c>
      <c r="B1949">
        <v>8.1636081134366933E-2</v>
      </c>
    </row>
    <row r="1950" spans="1:2" x14ac:dyDescent="0.25">
      <c r="A1950">
        <v>8.8248453431271523E-2</v>
      </c>
      <c r="B1950">
        <v>0.38701276125589729</v>
      </c>
    </row>
    <row r="1951" spans="1:2" x14ac:dyDescent="0.25">
      <c r="A1951">
        <v>0.92556377930239742</v>
      </c>
      <c r="B1951">
        <v>0.51427553445770735</v>
      </c>
    </row>
    <row r="1952" spans="1:2" x14ac:dyDescent="0.25">
      <c r="A1952">
        <v>0.98014921181568937</v>
      </c>
      <c r="B1952">
        <v>0.84778444382179496</v>
      </c>
    </row>
    <row r="1953" spans="1:2" x14ac:dyDescent="0.25">
      <c r="A1953">
        <v>0.41628965522041239</v>
      </c>
      <c r="B1953">
        <v>0.74714507890155635</v>
      </c>
    </row>
    <row r="1954" spans="1:2" x14ac:dyDescent="0.25">
      <c r="A1954">
        <v>0.77790285100436352</v>
      </c>
      <c r="B1954">
        <v>0.6740740965992611</v>
      </c>
    </row>
    <row r="1955" spans="1:2" x14ac:dyDescent="0.25">
      <c r="A1955">
        <v>0.70317868098801906</v>
      </c>
      <c r="B1955">
        <v>0.80218769386978983</v>
      </c>
    </row>
    <row r="1956" spans="1:2" x14ac:dyDescent="0.25">
      <c r="A1956">
        <v>0.73687659291710383</v>
      </c>
      <c r="B1956">
        <v>0.65357534607659939</v>
      </c>
    </row>
    <row r="1957" spans="1:2" x14ac:dyDescent="0.25">
      <c r="A1957">
        <v>0.43040556541139241</v>
      </c>
      <c r="B1957">
        <v>0.97945888349543719</v>
      </c>
    </row>
    <row r="1958" spans="1:2" x14ac:dyDescent="0.25">
      <c r="A1958">
        <v>0.35523825926913671</v>
      </c>
      <c r="B1958">
        <v>8.9186573227890364E-2</v>
      </c>
    </row>
    <row r="1959" spans="1:2" x14ac:dyDescent="0.25">
      <c r="A1959">
        <v>0.61792740937078061</v>
      </c>
      <c r="B1959">
        <v>0.39583185138515242</v>
      </c>
    </row>
    <row r="1960" spans="1:2" x14ac:dyDescent="0.25">
      <c r="A1960">
        <v>3.3589067470039417E-2</v>
      </c>
      <c r="B1960">
        <v>0.71602814472810772</v>
      </c>
    </row>
    <row r="1961" spans="1:2" x14ac:dyDescent="0.25">
      <c r="A1961">
        <v>0.59122367546406207</v>
      </c>
      <c r="B1961">
        <v>0.2197551548015558</v>
      </c>
    </row>
    <row r="1962" spans="1:2" x14ac:dyDescent="0.25">
      <c r="A1962">
        <v>0.94355853396048139</v>
      </c>
      <c r="B1962">
        <v>0.81531233081507504</v>
      </c>
    </row>
    <row r="1963" spans="1:2" x14ac:dyDescent="0.25">
      <c r="A1963">
        <v>0.76807562429949927</v>
      </c>
      <c r="B1963">
        <v>0.9947222340311338</v>
      </c>
    </row>
    <row r="1964" spans="1:2" x14ac:dyDescent="0.25">
      <c r="A1964">
        <v>0.37423226767615902</v>
      </c>
      <c r="B1964">
        <v>0.6491351190344341</v>
      </c>
    </row>
    <row r="1965" spans="1:2" x14ac:dyDescent="0.25">
      <c r="A1965">
        <v>0.62887979853267639</v>
      </c>
      <c r="B1965">
        <v>3.5315048265290083E-2</v>
      </c>
    </row>
    <row r="1966" spans="1:2" x14ac:dyDescent="0.25">
      <c r="A1966">
        <v>0.60457907163383373</v>
      </c>
      <c r="B1966">
        <v>0.84800799661848147</v>
      </c>
    </row>
    <row r="1967" spans="1:2" x14ac:dyDescent="0.25">
      <c r="A1967">
        <v>0.93072897942256627</v>
      </c>
      <c r="B1967">
        <v>0.80087870222490665</v>
      </c>
    </row>
    <row r="1968" spans="1:2" x14ac:dyDescent="0.25">
      <c r="A1968">
        <v>0.65734114794904785</v>
      </c>
      <c r="B1968">
        <v>2.6857520892939021E-2</v>
      </c>
    </row>
    <row r="1969" spans="1:2" x14ac:dyDescent="0.25">
      <c r="A1969">
        <v>0.80599365952957214</v>
      </c>
      <c r="B1969">
        <v>0.46172658561633062</v>
      </c>
    </row>
    <row r="1970" spans="1:2" x14ac:dyDescent="0.25">
      <c r="A1970">
        <v>0.78657363291207227</v>
      </c>
      <c r="B1970">
        <v>0.64808861012906571</v>
      </c>
    </row>
    <row r="1971" spans="1:2" x14ac:dyDescent="0.25">
      <c r="A1971">
        <v>0.984144034241626</v>
      </c>
      <c r="B1971">
        <v>9.7461286377277578E-2</v>
      </c>
    </row>
    <row r="1972" spans="1:2" x14ac:dyDescent="0.25">
      <c r="A1972">
        <v>0.86630929781596144</v>
      </c>
      <c r="B1972">
        <v>0.33740600703573159</v>
      </c>
    </row>
    <row r="1973" spans="1:2" x14ac:dyDescent="0.25">
      <c r="A1973">
        <v>0.25378743499507889</v>
      </c>
      <c r="B1973">
        <v>0.37969037956451729</v>
      </c>
    </row>
    <row r="1974" spans="1:2" x14ac:dyDescent="0.25">
      <c r="A1974">
        <v>0.27106825043392901</v>
      </c>
      <c r="B1974">
        <v>5.5859987127282462E-3</v>
      </c>
    </row>
    <row r="1975" spans="1:2" x14ac:dyDescent="0.25">
      <c r="A1975">
        <v>0.38436351250761891</v>
      </c>
      <c r="B1975">
        <v>5.0922424992188242E-2</v>
      </c>
    </row>
    <row r="1976" spans="1:2" x14ac:dyDescent="0.25">
      <c r="A1976">
        <v>0.60223068390449763</v>
      </c>
      <c r="B1976">
        <v>0.72352653613191575</v>
      </c>
    </row>
    <row r="1977" spans="1:2" x14ac:dyDescent="0.25">
      <c r="A1977">
        <v>8.2348389098746755E-2</v>
      </c>
      <c r="B1977">
        <v>6.9616401022266516E-2</v>
      </c>
    </row>
    <row r="1978" spans="1:2" x14ac:dyDescent="0.25">
      <c r="A1978">
        <v>0.90559920269196958</v>
      </c>
      <c r="B1978">
        <v>0.63818472586748454</v>
      </c>
    </row>
    <row r="1979" spans="1:2" x14ac:dyDescent="0.25">
      <c r="A1979">
        <v>0.8722500271360436</v>
      </c>
      <c r="B1979">
        <v>0.14286904300730899</v>
      </c>
    </row>
    <row r="1980" spans="1:2" x14ac:dyDescent="0.25">
      <c r="A1980">
        <v>0.1014056607494986</v>
      </c>
      <c r="B1980">
        <v>0.89198895995581617</v>
      </c>
    </row>
    <row r="1981" spans="1:2" x14ac:dyDescent="0.25">
      <c r="A1981">
        <v>0.76290345847655705</v>
      </c>
      <c r="B1981">
        <v>0.40472301038874331</v>
      </c>
    </row>
    <row r="1982" spans="1:2" x14ac:dyDescent="0.25">
      <c r="A1982">
        <v>0.37296108301618081</v>
      </c>
      <c r="B1982">
        <v>0.82828701842961827</v>
      </c>
    </row>
    <row r="1983" spans="1:2" x14ac:dyDescent="0.25">
      <c r="A1983">
        <v>0.90383320314674642</v>
      </c>
      <c r="B1983">
        <v>0.42067985035685329</v>
      </c>
    </row>
    <row r="1984" spans="1:2" x14ac:dyDescent="0.25">
      <c r="A1984">
        <v>0.31772218687891651</v>
      </c>
      <c r="B1984">
        <v>0.5224622770836842</v>
      </c>
    </row>
    <row r="1985" spans="1:2" x14ac:dyDescent="0.25">
      <c r="A1985">
        <v>0.88875586392409089</v>
      </c>
      <c r="B1985">
        <v>7.7907058926475869E-2</v>
      </c>
    </row>
    <row r="1986" spans="1:2" x14ac:dyDescent="0.25">
      <c r="A1986">
        <v>0.52536830763262321</v>
      </c>
      <c r="B1986">
        <v>0.38519165207710993</v>
      </c>
    </row>
    <row r="1987" spans="1:2" x14ac:dyDescent="0.25">
      <c r="A1987">
        <v>0.91560027046747894</v>
      </c>
      <c r="B1987">
        <v>0.71540402807820336</v>
      </c>
    </row>
    <row r="1988" spans="1:2" x14ac:dyDescent="0.25">
      <c r="A1988">
        <v>0.87369231567208738</v>
      </c>
      <c r="B1988">
        <v>0.85683332451842609</v>
      </c>
    </row>
    <row r="1989" spans="1:2" x14ac:dyDescent="0.25">
      <c r="A1989">
        <v>0.92948400899520434</v>
      </c>
      <c r="B1989">
        <v>0.95564484357490664</v>
      </c>
    </row>
    <row r="1990" spans="1:2" x14ac:dyDescent="0.25">
      <c r="A1990">
        <v>0.94861667163002938</v>
      </c>
      <c r="B1990">
        <v>0.17607622009732329</v>
      </c>
    </row>
    <row r="1991" spans="1:2" x14ac:dyDescent="0.25">
      <c r="A1991">
        <v>0.99240558897880271</v>
      </c>
      <c r="B1991">
        <v>0.31352006071417332</v>
      </c>
    </row>
    <row r="1992" spans="1:2" x14ac:dyDescent="0.25">
      <c r="A1992">
        <v>0.3901400318974223</v>
      </c>
      <c r="B1992">
        <v>0.42218892404893221</v>
      </c>
    </row>
    <row r="1993" spans="1:2" x14ac:dyDescent="0.25">
      <c r="A1993">
        <v>0.1694401924070229</v>
      </c>
      <c r="B1993">
        <v>0.87398613668575409</v>
      </c>
    </row>
    <row r="1994" spans="1:2" x14ac:dyDescent="0.25">
      <c r="A1994">
        <v>0.40423766424772961</v>
      </c>
      <c r="B1994">
        <v>0.73043258358340879</v>
      </c>
    </row>
    <row r="1995" spans="1:2" x14ac:dyDescent="0.25">
      <c r="A1995">
        <v>5.3738874822303773E-2</v>
      </c>
      <c r="B1995">
        <v>0.92044557997617971</v>
      </c>
    </row>
    <row r="1996" spans="1:2" x14ac:dyDescent="0.25">
      <c r="A1996">
        <v>0.76097984862473433</v>
      </c>
      <c r="B1996">
        <v>0.59283461657088332</v>
      </c>
    </row>
    <row r="1997" spans="1:2" x14ac:dyDescent="0.25">
      <c r="A1997">
        <v>0.17296524001598371</v>
      </c>
      <c r="B1997">
        <v>0.7900215281920856</v>
      </c>
    </row>
    <row r="1998" spans="1:2" x14ac:dyDescent="0.25">
      <c r="A1998">
        <v>0.7629318850499881</v>
      </c>
      <c r="B1998">
        <v>0.54673718825167661</v>
      </c>
    </row>
    <row r="1999" spans="1:2" x14ac:dyDescent="0.25">
      <c r="A1999">
        <v>0.96619948380780563</v>
      </c>
      <c r="B1999">
        <v>0.74463635761219071</v>
      </c>
    </row>
    <row r="2000" spans="1:2" x14ac:dyDescent="0.25">
      <c r="A2000">
        <v>6.2206433713847258E-2</v>
      </c>
      <c r="B2000">
        <v>0.81142190474563758</v>
      </c>
    </row>
    <row r="2001" spans="1:7" x14ac:dyDescent="0.25">
      <c r="A2001">
        <v>0.71973748270239735</v>
      </c>
      <c r="B2001">
        <v>0.41081706044880872</v>
      </c>
    </row>
    <row r="2002" spans="1:7" x14ac:dyDescent="0.25">
      <c r="A2002">
        <v>0.47799839871647443</v>
      </c>
      <c r="B2002">
        <v>0.48975274167513161</v>
      </c>
    </row>
    <row r="2003" spans="1:7" x14ac:dyDescent="0.25">
      <c r="A2003">
        <v>0.51118438880110462</v>
      </c>
      <c r="B2003">
        <v>0.72221335372799556</v>
      </c>
    </row>
    <row r="2004" spans="1:7" x14ac:dyDescent="0.25">
      <c r="A2004">
        <v>0.45014255288869748</v>
      </c>
      <c r="B2004">
        <v>0.61732380397849829</v>
      </c>
    </row>
    <row r="2005" spans="1:7" x14ac:dyDescent="0.25">
      <c r="A2005">
        <v>0.31966444948972328</v>
      </c>
      <c r="B2005">
        <v>0.50821052933534383</v>
      </c>
    </row>
    <row r="2006" spans="1:7" x14ac:dyDescent="0.25">
      <c r="A2006">
        <v>0.1175026095072982</v>
      </c>
      <c r="B2006">
        <v>0.23726988424533399</v>
      </c>
    </row>
    <row r="2007" spans="1:7" x14ac:dyDescent="0.25">
      <c r="A2007">
        <v>0.67767511432887473</v>
      </c>
      <c r="B2007">
        <v>0.98569564257045938</v>
      </c>
    </row>
    <row r="2008" spans="1:7" x14ac:dyDescent="0.25">
      <c r="A2008">
        <v>0.45686025129087338</v>
      </c>
      <c r="B2008">
        <v>0.74762355227157817</v>
      </c>
    </row>
    <row r="2009" spans="1:7" x14ac:dyDescent="0.25">
      <c r="A2009">
        <v>0.32958835050259749</v>
      </c>
      <c r="B2009">
        <v>0.60519816833214035</v>
      </c>
    </row>
    <row r="2010" spans="1:7" x14ac:dyDescent="0.25">
      <c r="A2010">
        <v>0.1148176593259614</v>
      </c>
      <c r="B2010">
        <v>0.64441899207080944</v>
      </c>
    </row>
    <row r="2011" spans="1:7" x14ac:dyDescent="0.25">
      <c r="A2011">
        <v>0.79862369219108331</v>
      </c>
      <c r="B2011">
        <v>0.62580163150880341</v>
      </c>
    </row>
    <row r="2013" spans="1:7" x14ac:dyDescent="0.25">
      <c r="A2013" t="s">
        <v>13</v>
      </c>
    </row>
    <row r="2014" spans="1:7" x14ac:dyDescent="0.25">
      <c r="A2014" t="s">
        <v>1</v>
      </c>
      <c r="B2014" t="s">
        <v>2</v>
      </c>
      <c r="F2014" t="s">
        <v>3</v>
      </c>
      <c r="G2014">
        <v>3.1120000000000001</v>
      </c>
    </row>
    <row r="2015" spans="1:7" x14ac:dyDescent="0.25">
      <c r="A2015">
        <v>0.85577833191067532</v>
      </c>
      <c r="B2015">
        <v>0.13646047248886731</v>
      </c>
      <c r="F2015" t="s">
        <v>4</v>
      </c>
      <c r="G2015">
        <v>-2.959265358979302E-2</v>
      </c>
    </row>
    <row r="2016" spans="1:7" x14ac:dyDescent="0.25">
      <c r="A2016">
        <v>8.3560132558780253E-2</v>
      </c>
      <c r="B2016">
        <v>0.76327502195617736</v>
      </c>
      <c r="F2016" t="s">
        <v>5</v>
      </c>
      <c r="G2016">
        <v>-0.94196341960433605</v>
      </c>
    </row>
    <row r="2017" spans="1:7" x14ac:dyDescent="0.25">
      <c r="A2017">
        <v>0.81596518938817386</v>
      </c>
      <c r="B2017">
        <v>2.6114946620035329E-2</v>
      </c>
      <c r="F2017" t="s">
        <v>6</v>
      </c>
      <c r="G2017" t="s">
        <v>45</v>
      </c>
    </row>
    <row r="2018" spans="1:7" x14ac:dyDescent="0.25">
      <c r="A2018">
        <v>0.49674347149498538</v>
      </c>
      <c r="B2018">
        <v>0.7365578472572607</v>
      </c>
    </row>
    <row r="2019" spans="1:7" x14ac:dyDescent="0.25">
      <c r="A2019">
        <v>0.11723040966951639</v>
      </c>
      <c r="B2019">
        <v>0.48871516368965162</v>
      </c>
    </row>
    <row r="2020" spans="1:7" x14ac:dyDescent="0.25">
      <c r="A2020">
        <v>0.9264289511700351</v>
      </c>
      <c r="B2020">
        <v>0.59717467258068924</v>
      </c>
    </row>
    <row r="2021" spans="1:7" x14ac:dyDescent="0.25">
      <c r="A2021">
        <v>0.40501388886056328</v>
      </c>
      <c r="B2021">
        <v>0.87135596259438031</v>
      </c>
    </row>
    <row r="2022" spans="1:7" x14ac:dyDescent="0.25">
      <c r="A2022">
        <v>0.47617564797603501</v>
      </c>
      <c r="B2022">
        <v>0.60617841991454091</v>
      </c>
    </row>
    <row r="2023" spans="1:7" x14ac:dyDescent="0.25">
      <c r="A2023">
        <v>0.31239371611211658</v>
      </c>
      <c r="B2023">
        <v>0.47837980915559658</v>
      </c>
    </row>
    <row r="2024" spans="1:7" x14ac:dyDescent="0.25">
      <c r="A2024">
        <v>0.67682310218392527</v>
      </c>
      <c r="B2024">
        <v>0.39315975553458771</v>
      </c>
    </row>
    <row r="2025" spans="1:7" x14ac:dyDescent="0.25">
      <c r="A2025">
        <v>0.88694490790522207</v>
      </c>
      <c r="B2025">
        <v>0.1938347849037472</v>
      </c>
    </row>
    <row r="2026" spans="1:7" x14ac:dyDescent="0.25">
      <c r="A2026">
        <v>0.96982657303121933</v>
      </c>
      <c r="B2026">
        <v>0.15883720487048111</v>
      </c>
    </row>
    <row r="2027" spans="1:7" x14ac:dyDescent="0.25">
      <c r="A2027">
        <v>0.60254760728710444</v>
      </c>
      <c r="B2027">
        <v>0.67845528741160532</v>
      </c>
    </row>
    <row r="2028" spans="1:7" x14ac:dyDescent="0.25">
      <c r="A2028">
        <v>0.85510175404134936</v>
      </c>
      <c r="B2028">
        <v>0.54237769621647858</v>
      </c>
    </row>
    <row r="2029" spans="1:7" x14ac:dyDescent="0.25">
      <c r="A2029">
        <v>0.93018983290097035</v>
      </c>
      <c r="B2029">
        <v>8.0043114836696572E-2</v>
      </c>
    </row>
    <row r="2030" spans="1:7" x14ac:dyDescent="0.25">
      <c r="A2030">
        <v>0.68016051071620809</v>
      </c>
      <c r="B2030">
        <v>0.79870109210784235</v>
      </c>
    </row>
    <row r="2031" spans="1:7" x14ac:dyDescent="0.25">
      <c r="A2031">
        <v>5.5195233272930848E-2</v>
      </c>
      <c r="B2031">
        <v>0.82022007424971544</v>
      </c>
    </row>
    <row r="2032" spans="1:7" x14ac:dyDescent="0.25">
      <c r="A2032">
        <v>0.45560739519203419</v>
      </c>
      <c r="B2032">
        <v>0.5121232463182932</v>
      </c>
    </row>
    <row r="2033" spans="1:2" x14ac:dyDescent="0.25">
      <c r="A2033">
        <v>0.83237818712985479</v>
      </c>
      <c r="B2033">
        <v>0.37399638160465221</v>
      </c>
    </row>
    <row r="2034" spans="1:2" x14ac:dyDescent="0.25">
      <c r="A2034">
        <v>0.55188928646610724</v>
      </c>
      <c r="B2034">
        <v>0.94254136688068646</v>
      </c>
    </row>
    <row r="2035" spans="1:2" x14ac:dyDescent="0.25">
      <c r="A2035">
        <v>0.13239783176591119</v>
      </c>
      <c r="B2035">
        <v>0.48440942174347801</v>
      </c>
    </row>
    <row r="2036" spans="1:2" x14ac:dyDescent="0.25">
      <c r="A2036">
        <v>0.23818562456769479</v>
      </c>
      <c r="B2036">
        <v>0.76726158245226772</v>
      </c>
    </row>
    <row r="2037" spans="1:2" x14ac:dyDescent="0.25">
      <c r="A2037">
        <v>0.79594285209446269</v>
      </c>
      <c r="B2037">
        <v>0.41055344862463938</v>
      </c>
    </row>
    <row r="2038" spans="1:2" x14ac:dyDescent="0.25">
      <c r="A2038">
        <v>0.42588689089471232</v>
      </c>
      <c r="B2038">
        <v>0.88356045148848883</v>
      </c>
    </row>
    <row r="2039" spans="1:2" x14ac:dyDescent="0.25">
      <c r="A2039">
        <v>0.149501435034503</v>
      </c>
      <c r="B2039">
        <v>0.36055755482107088</v>
      </c>
    </row>
    <row r="2040" spans="1:2" x14ac:dyDescent="0.25">
      <c r="A2040">
        <v>0.98398345303224766</v>
      </c>
      <c r="B2040">
        <v>0.26623380214572701</v>
      </c>
    </row>
    <row r="2041" spans="1:2" x14ac:dyDescent="0.25">
      <c r="A2041">
        <v>4.9662207690069127E-2</v>
      </c>
      <c r="B2041">
        <v>0.780302113944631</v>
      </c>
    </row>
    <row r="2042" spans="1:2" x14ac:dyDescent="0.25">
      <c r="A2042">
        <v>0.61789340665244419</v>
      </c>
      <c r="B2042">
        <v>0.34474550108063062</v>
      </c>
    </row>
    <row r="2043" spans="1:2" x14ac:dyDescent="0.25">
      <c r="A2043">
        <v>0.15271664050451009</v>
      </c>
      <c r="B2043">
        <v>0.44069438059995858</v>
      </c>
    </row>
    <row r="2044" spans="1:2" x14ac:dyDescent="0.25">
      <c r="A2044">
        <v>0.66277245439949828</v>
      </c>
      <c r="B2044">
        <v>0.35960419879309369</v>
      </c>
    </row>
    <row r="2045" spans="1:2" x14ac:dyDescent="0.25">
      <c r="A2045">
        <v>0.59251141174315247</v>
      </c>
      <c r="B2045">
        <v>0.78734041866239679</v>
      </c>
    </row>
    <row r="2046" spans="1:2" x14ac:dyDescent="0.25">
      <c r="A2046">
        <v>0.57482920922726233</v>
      </c>
      <c r="B2046">
        <v>0.12180575925283781</v>
      </c>
    </row>
    <row r="2047" spans="1:2" x14ac:dyDescent="0.25">
      <c r="A2047">
        <v>0.91057993316231967</v>
      </c>
      <c r="B2047">
        <v>7.5821790997713578E-2</v>
      </c>
    </row>
    <row r="2048" spans="1:2" x14ac:dyDescent="0.25">
      <c r="A2048">
        <v>0.39948511889793098</v>
      </c>
      <c r="B2048">
        <v>0.39980733390434459</v>
      </c>
    </row>
    <row r="2049" spans="1:2" x14ac:dyDescent="0.25">
      <c r="A2049">
        <v>0.20712112488336951</v>
      </c>
      <c r="B2049">
        <v>0.15402156833216479</v>
      </c>
    </row>
    <row r="2050" spans="1:2" x14ac:dyDescent="0.25">
      <c r="A2050">
        <v>0.83648432852628563</v>
      </c>
      <c r="B2050">
        <v>0.62701660829504335</v>
      </c>
    </row>
    <row r="2051" spans="1:2" x14ac:dyDescent="0.25">
      <c r="A2051">
        <v>0.62027976446719035</v>
      </c>
      <c r="B2051">
        <v>0.94557866017789716</v>
      </c>
    </row>
    <row r="2052" spans="1:2" x14ac:dyDescent="0.25">
      <c r="A2052">
        <v>0.26440807444439418</v>
      </c>
      <c r="B2052">
        <v>0.44472029066767421</v>
      </c>
    </row>
    <row r="2053" spans="1:2" x14ac:dyDescent="0.25">
      <c r="A2053">
        <v>1.272539874363454E-2</v>
      </c>
      <c r="B2053">
        <v>0.45997804424663868</v>
      </c>
    </row>
    <row r="2054" spans="1:2" x14ac:dyDescent="0.25">
      <c r="A2054">
        <v>0.32418616380260329</v>
      </c>
      <c r="B2054">
        <v>0.7127414981217729</v>
      </c>
    </row>
    <row r="2055" spans="1:2" x14ac:dyDescent="0.25">
      <c r="A2055">
        <v>9.5070761101917145E-2</v>
      </c>
      <c r="B2055">
        <v>0.17865947184196709</v>
      </c>
    </row>
    <row r="2056" spans="1:2" x14ac:dyDescent="0.25">
      <c r="A2056">
        <v>0.68245599354663422</v>
      </c>
      <c r="B2056">
        <v>0.74143864227669876</v>
      </c>
    </row>
    <row r="2057" spans="1:2" x14ac:dyDescent="0.25">
      <c r="A2057">
        <v>0.95261722408964045</v>
      </c>
      <c r="B2057">
        <v>0.89581914800808793</v>
      </c>
    </row>
    <row r="2058" spans="1:2" x14ac:dyDescent="0.25">
      <c r="A2058">
        <v>0.17175167700444571</v>
      </c>
      <c r="B2058">
        <v>0.68501803311804865</v>
      </c>
    </row>
    <row r="2059" spans="1:2" x14ac:dyDescent="0.25">
      <c r="A2059">
        <v>0.38354334006198437</v>
      </c>
      <c r="B2059">
        <v>0.38382375507764382</v>
      </c>
    </row>
    <row r="2060" spans="1:2" x14ac:dyDescent="0.25">
      <c r="A2060">
        <v>0.55747296874023577</v>
      </c>
      <c r="B2060">
        <v>0.34447608245776962</v>
      </c>
    </row>
    <row r="2061" spans="1:2" x14ac:dyDescent="0.25">
      <c r="A2061">
        <v>0.76322901191367842</v>
      </c>
      <c r="B2061">
        <v>0.75512278723861359</v>
      </c>
    </row>
    <row r="2062" spans="1:2" x14ac:dyDescent="0.25">
      <c r="A2062">
        <v>0.29720132211977268</v>
      </c>
      <c r="B2062">
        <v>0.72574509055204006</v>
      </c>
    </row>
    <row r="2063" spans="1:2" x14ac:dyDescent="0.25">
      <c r="A2063">
        <v>0.54472732502542853</v>
      </c>
      <c r="B2063">
        <v>0.99072813186332043</v>
      </c>
    </row>
    <row r="2064" spans="1:2" x14ac:dyDescent="0.25">
      <c r="A2064">
        <v>9.537576297245498E-2</v>
      </c>
      <c r="B2064">
        <v>0.5799154116696742</v>
      </c>
    </row>
    <row r="2065" spans="1:2" x14ac:dyDescent="0.25">
      <c r="A2065">
        <v>0.53790508109644308</v>
      </c>
      <c r="B2065">
        <v>0.38044596547258192</v>
      </c>
    </row>
    <row r="2066" spans="1:2" x14ac:dyDescent="0.25">
      <c r="A2066">
        <v>1.6030183212029429E-2</v>
      </c>
      <c r="B2066">
        <v>0.85341653168292675</v>
      </c>
    </row>
    <row r="2067" spans="1:2" x14ac:dyDescent="0.25">
      <c r="A2067">
        <v>0.5357959043348075</v>
      </c>
      <c r="B2067">
        <v>0.85258336406195234</v>
      </c>
    </row>
    <row r="2068" spans="1:2" x14ac:dyDescent="0.25">
      <c r="A2068">
        <v>0.32022090066069148</v>
      </c>
      <c r="B2068">
        <v>0.45690317008603748</v>
      </c>
    </row>
    <row r="2069" spans="1:2" x14ac:dyDescent="0.25">
      <c r="A2069">
        <v>0.67366812459761183</v>
      </c>
      <c r="B2069">
        <v>0.14784912565087591</v>
      </c>
    </row>
    <row r="2070" spans="1:2" x14ac:dyDescent="0.25">
      <c r="A2070">
        <v>0.23734983006450991</v>
      </c>
      <c r="B2070">
        <v>0.64944245278913937</v>
      </c>
    </row>
    <row r="2071" spans="1:2" x14ac:dyDescent="0.25">
      <c r="A2071">
        <v>0.65195642911795793</v>
      </c>
      <c r="B2071">
        <v>0.1196415506706057</v>
      </c>
    </row>
    <row r="2072" spans="1:2" x14ac:dyDescent="0.25">
      <c r="A2072">
        <v>0.97190923535348461</v>
      </c>
      <c r="B2072">
        <v>0.58196670815704299</v>
      </c>
    </row>
    <row r="2073" spans="1:2" x14ac:dyDescent="0.25">
      <c r="A2073">
        <v>0.49046610778999239</v>
      </c>
      <c r="B2073">
        <v>0.2440019784486728</v>
      </c>
    </row>
    <row r="2074" spans="1:2" x14ac:dyDescent="0.25">
      <c r="A2074">
        <v>0.19808757814561179</v>
      </c>
      <c r="B2074">
        <v>2.184545201265076E-2</v>
      </c>
    </row>
    <row r="2075" spans="1:2" x14ac:dyDescent="0.25">
      <c r="A2075">
        <v>0.64458290369142446</v>
      </c>
      <c r="B2075">
        <v>0.25302005574124492</v>
      </c>
    </row>
    <row r="2076" spans="1:2" x14ac:dyDescent="0.25">
      <c r="A2076">
        <v>3.6590041388378618E-2</v>
      </c>
      <c r="B2076">
        <v>0.82818665656512036</v>
      </c>
    </row>
    <row r="2077" spans="1:2" x14ac:dyDescent="0.25">
      <c r="A2077">
        <v>0.51963070108500276</v>
      </c>
      <c r="B2077">
        <v>0.50228915527546569</v>
      </c>
    </row>
    <row r="2078" spans="1:2" x14ac:dyDescent="0.25">
      <c r="A2078">
        <v>0.70128936718000701</v>
      </c>
      <c r="B2078">
        <v>0.37146121690238593</v>
      </c>
    </row>
    <row r="2079" spans="1:2" x14ac:dyDescent="0.25">
      <c r="A2079">
        <v>0.51783499020258605</v>
      </c>
      <c r="B2079">
        <v>0.28307829755579228</v>
      </c>
    </row>
    <row r="2080" spans="1:2" x14ac:dyDescent="0.25">
      <c r="A2080">
        <v>0.51152867498482579</v>
      </c>
      <c r="B2080">
        <v>0.11998762077179161</v>
      </c>
    </row>
    <row r="2081" spans="1:2" x14ac:dyDescent="0.25">
      <c r="A2081">
        <v>4.6949263015638072E-2</v>
      </c>
      <c r="B2081">
        <v>0.36097317877844198</v>
      </c>
    </row>
    <row r="2082" spans="1:2" x14ac:dyDescent="0.25">
      <c r="A2082">
        <v>0.43072847918839308</v>
      </c>
      <c r="B2082">
        <v>0.1224603241517588</v>
      </c>
    </row>
    <row r="2083" spans="1:2" x14ac:dyDescent="0.25">
      <c r="A2083">
        <v>0.13127622353358381</v>
      </c>
      <c r="B2083">
        <v>0.4876403863964387</v>
      </c>
    </row>
    <row r="2084" spans="1:2" x14ac:dyDescent="0.25">
      <c r="A2084">
        <v>0.47596361067084197</v>
      </c>
      <c r="B2084">
        <v>0.89895895584198893</v>
      </c>
    </row>
    <row r="2085" spans="1:2" x14ac:dyDescent="0.25">
      <c r="A2085">
        <v>0.72102805045170626</v>
      </c>
      <c r="B2085">
        <v>1.215910387040153E-2</v>
      </c>
    </row>
    <row r="2086" spans="1:2" x14ac:dyDescent="0.25">
      <c r="A2086">
        <v>0.50569365925702237</v>
      </c>
      <c r="B2086">
        <v>4.1129832452821313E-2</v>
      </c>
    </row>
    <row r="2087" spans="1:2" x14ac:dyDescent="0.25">
      <c r="A2087">
        <v>0.94954347931571148</v>
      </c>
      <c r="B2087">
        <v>3.3409707395332673E-2</v>
      </c>
    </row>
    <row r="2088" spans="1:2" x14ac:dyDescent="0.25">
      <c r="A2088">
        <v>0.9786715277227529</v>
      </c>
      <c r="B2088">
        <v>0.57833123771003148</v>
      </c>
    </row>
    <row r="2089" spans="1:2" x14ac:dyDescent="0.25">
      <c r="A2089">
        <v>0.28523609821656831</v>
      </c>
      <c r="B2089">
        <v>0.74876894432595498</v>
      </c>
    </row>
    <row r="2090" spans="1:2" x14ac:dyDescent="0.25">
      <c r="A2090">
        <v>0.31139957567237392</v>
      </c>
      <c r="B2090">
        <v>0.33927627720893488</v>
      </c>
    </row>
    <row r="2091" spans="1:2" x14ac:dyDescent="0.25">
      <c r="A2091">
        <v>0.47353352043667341</v>
      </c>
      <c r="B2091">
        <v>0.64103997027483495</v>
      </c>
    </row>
    <row r="2092" spans="1:2" x14ac:dyDescent="0.25">
      <c r="A2092">
        <v>0.75495471515849177</v>
      </c>
      <c r="B2092">
        <v>0.55709399162167872</v>
      </c>
    </row>
    <row r="2093" spans="1:2" x14ac:dyDescent="0.25">
      <c r="A2093">
        <v>8.3768708128133529E-3</v>
      </c>
      <c r="B2093">
        <v>0.18628551461189569</v>
      </c>
    </row>
    <row r="2094" spans="1:2" x14ac:dyDescent="0.25">
      <c r="A2094">
        <v>0.41105404960249831</v>
      </c>
      <c r="B2094">
        <v>0.97611383155826092</v>
      </c>
    </row>
    <row r="2095" spans="1:2" x14ac:dyDescent="0.25">
      <c r="A2095">
        <v>0.59160759566060672</v>
      </c>
      <c r="B2095">
        <v>0.34688175026512069</v>
      </c>
    </row>
    <row r="2096" spans="1:2" x14ac:dyDescent="0.25">
      <c r="A2096">
        <v>0.15712416124497031</v>
      </c>
      <c r="B2096">
        <v>0.18497540327939671</v>
      </c>
    </row>
    <row r="2097" spans="1:2" x14ac:dyDescent="0.25">
      <c r="A2097">
        <v>0.86328156789501687</v>
      </c>
      <c r="B2097">
        <v>6.1964790398172931E-2</v>
      </c>
    </row>
    <row r="2098" spans="1:2" x14ac:dyDescent="0.25">
      <c r="A2098">
        <v>0.63230825666706802</v>
      </c>
      <c r="B2098">
        <v>0.57523189883080239</v>
      </c>
    </row>
    <row r="2099" spans="1:2" x14ac:dyDescent="0.25">
      <c r="A2099">
        <v>9.8893225304005905E-2</v>
      </c>
      <c r="B2099">
        <v>0.45149069791068241</v>
      </c>
    </row>
    <row r="2100" spans="1:2" x14ac:dyDescent="0.25">
      <c r="A2100">
        <v>0.91903819630297579</v>
      </c>
      <c r="B2100">
        <v>0.45632680103082951</v>
      </c>
    </row>
    <row r="2101" spans="1:2" x14ac:dyDescent="0.25">
      <c r="A2101">
        <v>0.68414705596793979</v>
      </c>
      <c r="B2101">
        <v>0.23589185553723549</v>
      </c>
    </row>
    <row r="2102" spans="1:2" x14ac:dyDescent="0.25">
      <c r="A2102">
        <v>0.71538732763185786</v>
      </c>
      <c r="B2102">
        <v>0.95284135844030726</v>
      </c>
    </row>
    <row r="2103" spans="1:2" x14ac:dyDescent="0.25">
      <c r="A2103">
        <v>0.67333586466667794</v>
      </c>
      <c r="B2103">
        <v>4.554869970053721E-2</v>
      </c>
    </row>
    <row r="2104" spans="1:2" x14ac:dyDescent="0.25">
      <c r="A2104">
        <v>7.1164452255531252E-2</v>
      </c>
      <c r="B2104">
        <v>0.56466402269913263</v>
      </c>
    </row>
    <row r="2105" spans="1:2" x14ac:dyDescent="0.25">
      <c r="A2105">
        <v>0.23292661900444911</v>
      </c>
      <c r="B2105">
        <v>0.3765168304258254</v>
      </c>
    </row>
    <row r="2106" spans="1:2" x14ac:dyDescent="0.25">
      <c r="A2106">
        <v>0.8602309955081241</v>
      </c>
      <c r="B2106">
        <v>0.6876984921757624</v>
      </c>
    </row>
    <row r="2107" spans="1:2" x14ac:dyDescent="0.25">
      <c r="A2107">
        <v>0.4686524718257119</v>
      </c>
      <c r="B2107">
        <v>0.93376796778749527</v>
      </c>
    </row>
    <row r="2108" spans="1:2" x14ac:dyDescent="0.25">
      <c r="A2108">
        <v>0.3668395263452402</v>
      </c>
      <c r="B2108">
        <v>0.87674210891523741</v>
      </c>
    </row>
    <row r="2109" spans="1:2" x14ac:dyDescent="0.25">
      <c r="A2109">
        <v>0.6512800036195443</v>
      </c>
      <c r="B2109">
        <v>0.23641991799456111</v>
      </c>
    </row>
    <row r="2110" spans="1:2" x14ac:dyDescent="0.25">
      <c r="A2110">
        <v>0.78032262667719221</v>
      </c>
      <c r="B2110">
        <v>0.98973897056756166</v>
      </c>
    </row>
    <row r="2111" spans="1:2" x14ac:dyDescent="0.25">
      <c r="A2111">
        <v>0.81433261284099823</v>
      </c>
      <c r="B2111">
        <v>0.96084353429784353</v>
      </c>
    </row>
    <row r="2112" spans="1:2" x14ac:dyDescent="0.25">
      <c r="A2112">
        <v>0.88464504075131334</v>
      </c>
      <c r="B2112">
        <v>0.87462097958553098</v>
      </c>
    </row>
    <row r="2113" spans="1:2" x14ac:dyDescent="0.25">
      <c r="A2113">
        <v>0.45635476219727977</v>
      </c>
      <c r="B2113">
        <v>0.6383211851078231</v>
      </c>
    </row>
    <row r="2114" spans="1:2" x14ac:dyDescent="0.25">
      <c r="A2114">
        <v>4.2144007182719601E-2</v>
      </c>
      <c r="B2114">
        <v>0.58722546204199344</v>
      </c>
    </row>
    <row r="2115" spans="1:2" x14ac:dyDescent="0.25">
      <c r="A2115">
        <v>0.31807162154260821</v>
      </c>
      <c r="B2115">
        <v>0.32183017644887241</v>
      </c>
    </row>
    <row r="2116" spans="1:2" x14ac:dyDescent="0.25">
      <c r="A2116">
        <v>0.54154318805167256</v>
      </c>
      <c r="B2116">
        <v>0.69373070076307819</v>
      </c>
    </row>
    <row r="2117" spans="1:2" x14ac:dyDescent="0.25">
      <c r="A2117">
        <v>0.26015115281197548</v>
      </c>
      <c r="B2117">
        <v>0.90305968659004099</v>
      </c>
    </row>
    <row r="2118" spans="1:2" x14ac:dyDescent="0.25">
      <c r="A2118">
        <v>0.27704056506345248</v>
      </c>
      <c r="B2118">
        <v>0.1139757362259196</v>
      </c>
    </row>
    <row r="2119" spans="1:2" x14ac:dyDescent="0.25">
      <c r="A2119">
        <v>0.52875994496953349</v>
      </c>
      <c r="B2119">
        <v>0.94831586782789368</v>
      </c>
    </row>
    <row r="2120" spans="1:2" x14ac:dyDescent="0.25">
      <c r="A2120">
        <v>0.5000393692210362</v>
      </c>
      <c r="B2120">
        <v>0.8365712822898701</v>
      </c>
    </row>
    <row r="2121" spans="1:2" x14ac:dyDescent="0.25">
      <c r="A2121">
        <v>0.67761426496932786</v>
      </c>
      <c r="B2121">
        <v>0.3165247873485646</v>
      </c>
    </row>
    <row r="2122" spans="1:2" x14ac:dyDescent="0.25">
      <c r="A2122">
        <v>0.6903300550865058</v>
      </c>
      <c r="B2122">
        <v>0.99693463706389895</v>
      </c>
    </row>
    <row r="2123" spans="1:2" x14ac:dyDescent="0.25">
      <c r="A2123">
        <v>0.45919976038829369</v>
      </c>
      <c r="B2123">
        <v>0.75111929079425688</v>
      </c>
    </row>
    <row r="2124" spans="1:2" x14ac:dyDescent="0.25">
      <c r="A2124">
        <v>0.93468136546704483</v>
      </c>
      <c r="B2124">
        <v>0.79388280353823704</v>
      </c>
    </row>
    <row r="2125" spans="1:2" x14ac:dyDescent="0.25">
      <c r="A2125">
        <v>0.66884898512168112</v>
      </c>
      <c r="B2125">
        <v>0.38412373620902818</v>
      </c>
    </row>
    <row r="2126" spans="1:2" x14ac:dyDescent="0.25">
      <c r="A2126">
        <v>0.12488206433299801</v>
      </c>
      <c r="B2126">
        <v>0.20235949436394199</v>
      </c>
    </row>
    <row r="2127" spans="1:2" x14ac:dyDescent="0.25">
      <c r="A2127">
        <v>0.82749389886362024</v>
      </c>
      <c r="B2127">
        <v>0.2185936885496742</v>
      </c>
    </row>
    <row r="2128" spans="1:2" x14ac:dyDescent="0.25">
      <c r="A2128">
        <v>9.2665249902462499E-2</v>
      </c>
      <c r="B2128">
        <v>0.95273626314673565</v>
      </c>
    </row>
    <row r="2129" spans="1:2" x14ac:dyDescent="0.25">
      <c r="A2129">
        <v>0.87159024152055287</v>
      </c>
      <c r="B2129">
        <v>0.38987706568809177</v>
      </c>
    </row>
    <row r="2130" spans="1:2" x14ac:dyDescent="0.25">
      <c r="A2130">
        <v>5.3823626017818427E-2</v>
      </c>
      <c r="B2130">
        <v>0.53120687841478176</v>
      </c>
    </row>
    <row r="2131" spans="1:2" x14ac:dyDescent="0.25">
      <c r="A2131">
        <v>5.9845390999091475E-4</v>
      </c>
      <c r="B2131">
        <v>0.79301958925423555</v>
      </c>
    </row>
    <row r="2132" spans="1:2" x14ac:dyDescent="0.25">
      <c r="A2132">
        <v>0.98888911656113265</v>
      </c>
      <c r="B2132">
        <v>0.94723817580174352</v>
      </c>
    </row>
    <row r="2133" spans="1:2" x14ac:dyDescent="0.25">
      <c r="A2133">
        <v>0.47390742242356931</v>
      </c>
      <c r="B2133">
        <v>0.28923020150266421</v>
      </c>
    </row>
    <row r="2134" spans="1:2" x14ac:dyDescent="0.25">
      <c r="A2134">
        <v>0.37458722509035908</v>
      </c>
      <c r="B2134">
        <v>0.68484117184384108</v>
      </c>
    </row>
    <row r="2135" spans="1:2" x14ac:dyDescent="0.25">
      <c r="A2135">
        <v>0.92651598763108212</v>
      </c>
      <c r="B2135">
        <v>0.8173126531785152</v>
      </c>
    </row>
    <row r="2136" spans="1:2" x14ac:dyDescent="0.25">
      <c r="A2136">
        <v>0.2056803892381277</v>
      </c>
      <c r="B2136">
        <v>0.42265099839832221</v>
      </c>
    </row>
    <row r="2137" spans="1:2" x14ac:dyDescent="0.25">
      <c r="A2137">
        <v>0.65138920054776983</v>
      </c>
      <c r="B2137">
        <v>0.66227101825452417</v>
      </c>
    </row>
    <row r="2138" spans="1:2" x14ac:dyDescent="0.25">
      <c r="A2138">
        <v>0.93987794546605807</v>
      </c>
      <c r="B2138">
        <v>0.62430899208600932</v>
      </c>
    </row>
    <row r="2139" spans="1:2" x14ac:dyDescent="0.25">
      <c r="A2139">
        <v>0.93437841436353564</v>
      </c>
      <c r="B2139">
        <v>0.75885383349192403</v>
      </c>
    </row>
    <row r="2140" spans="1:2" x14ac:dyDescent="0.25">
      <c r="A2140">
        <v>0.45275761116213242</v>
      </c>
      <c r="B2140">
        <v>0.79743878871271889</v>
      </c>
    </row>
    <row r="2141" spans="1:2" x14ac:dyDescent="0.25">
      <c r="A2141">
        <v>9.9246654538948209E-2</v>
      </c>
      <c r="B2141">
        <v>0.92079304463718925</v>
      </c>
    </row>
    <row r="2142" spans="1:2" x14ac:dyDescent="0.25">
      <c r="A2142">
        <v>0.48036702622349708</v>
      </c>
      <c r="B2142">
        <v>0.29544225133033758</v>
      </c>
    </row>
    <row r="2143" spans="1:2" x14ac:dyDescent="0.25">
      <c r="A2143">
        <v>0.56492075314521539</v>
      </c>
      <c r="B2143">
        <v>0.34362738239479712</v>
      </c>
    </row>
    <row r="2144" spans="1:2" x14ac:dyDescent="0.25">
      <c r="A2144">
        <v>0.5762774518040733</v>
      </c>
      <c r="B2144">
        <v>1.9401656597253791E-2</v>
      </c>
    </row>
    <row r="2145" spans="1:2" x14ac:dyDescent="0.25">
      <c r="A2145">
        <v>0.48882653207479981</v>
      </c>
      <c r="B2145">
        <v>0.27737190068960021</v>
      </c>
    </row>
    <row r="2146" spans="1:2" x14ac:dyDescent="0.25">
      <c r="A2146">
        <v>8.9020168757791729E-2</v>
      </c>
      <c r="B2146">
        <v>0.38444620567123827</v>
      </c>
    </row>
    <row r="2147" spans="1:2" x14ac:dyDescent="0.25">
      <c r="A2147">
        <v>0.85144878559195103</v>
      </c>
      <c r="B2147">
        <v>0.32181903347809732</v>
      </c>
    </row>
    <row r="2148" spans="1:2" x14ac:dyDescent="0.25">
      <c r="A2148">
        <v>0.63438731106410617</v>
      </c>
      <c r="B2148">
        <v>0.89138509158720236</v>
      </c>
    </row>
    <row r="2149" spans="1:2" x14ac:dyDescent="0.25">
      <c r="A2149">
        <v>0.1486330315333263</v>
      </c>
      <c r="B2149">
        <v>0.2621969678394952</v>
      </c>
    </row>
    <row r="2150" spans="1:2" x14ac:dyDescent="0.25">
      <c r="A2150">
        <v>0.6280889655283981</v>
      </c>
      <c r="B2150">
        <v>0.24699219764242589</v>
      </c>
    </row>
    <row r="2151" spans="1:2" x14ac:dyDescent="0.25">
      <c r="A2151">
        <v>1.308853470715665E-2</v>
      </c>
      <c r="B2151">
        <v>0.65846640746645368</v>
      </c>
    </row>
    <row r="2152" spans="1:2" x14ac:dyDescent="0.25">
      <c r="A2152">
        <v>6.1676394446998128E-2</v>
      </c>
      <c r="B2152">
        <v>0.13346182975659479</v>
      </c>
    </row>
    <row r="2153" spans="1:2" x14ac:dyDescent="0.25">
      <c r="A2153">
        <v>0.6371762353419822</v>
      </c>
      <c r="B2153">
        <v>0.28408235333605858</v>
      </c>
    </row>
    <row r="2154" spans="1:2" x14ac:dyDescent="0.25">
      <c r="A2154">
        <v>0.37709569884171801</v>
      </c>
      <c r="B2154">
        <v>0.37165196489033969</v>
      </c>
    </row>
    <row r="2155" spans="1:2" x14ac:dyDescent="0.25">
      <c r="A2155">
        <v>0.57477601136619005</v>
      </c>
      <c r="B2155">
        <v>8.1281081518743914E-2</v>
      </c>
    </row>
    <row r="2156" spans="1:2" x14ac:dyDescent="0.25">
      <c r="A2156">
        <v>0.89526887536970678</v>
      </c>
      <c r="B2156">
        <v>0.9504944087461964</v>
      </c>
    </row>
    <row r="2157" spans="1:2" x14ac:dyDescent="0.25">
      <c r="A2157">
        <v>5.1738522666179509E-2</v>
      </c>
      <c r="B2157">
        <v>0.1167580226641288</v>
      </c>
    </row>
    <row r="2158" spans="1:2" x14ac:dyDescent="0.25">
      <c r="A2158">
        <v>0.1835170143589874</v>
      </c>
      <c r="B2158">
        <v>0.1475253449957277</v>
      </c>
    </row>
    <row r="2159" spans="1:2" x14ac:dyDescent="0.25">
      <c r="A2159">
        <v>0.97000368903898915</v>
      </c>
      <c r="B2159">
        <v>0.62922691587170687</v>
      </c>
    </row>
    <row r="2160" spans="1:2" x14ac:dyDescent="0.25">
      <c r="A2160">
        <v>1.9845389664190919E-2</v>
      </c>
      <c r="B2160">
        <v>0.775652659708989</v>
      </c>
    </row>
    <row r="2161" spans="1:2" x14ac:dyDescent="0.25">
      <c r="A2161">
        <v>0.74804124353178558</v>
      </c>
      <c r="B2161">
        <v>0.96761801264752223</v>
      </c>
    </row>
    <row r="2162" spans="1:2" x14ac:dyDescent="0.25">
      <c r="A2162">
        <v>0.82218055406038248</v>
      </c>
      <c r="B2162">
        <v>0.43905425369447831</v>
      </c>
    </row>
    <row r="2163" spans="1:2" x14ac:dyDescent="0.25">
      <c r="A2163">
        <v>0.74426132258246991</v>
      </c>
      <c r="B2163">
        <v>0.66139998771201913</v>
      </c>
    </row>
    <row r="2164" spans="1:2" x14ac:dyDescent="0.25">
      <c r="A2164">
        <v>2.92457315927247E-2</v>
      </c>
      <c r="B2164">
        <v>0.19720799490217819</v>
      </c>
    </row>
    <row r="2165" spans="1:2" x14ac:dyDescent="0.25">
      <c r="A2165">
        <v>0.57936834841297458</v>
      </c>
      <c r="B2165">
        <v>0.65602536193852934</v>
      </c>
    </row>
    <row r="2166" spans="1:2" x14ac:dyDescent="0.25">
      <c r="A2166">
        <v>0.77355054600501483</v>
      </c>
      <c r="B2166">
        <v>0.10071520220658681</v>
      </c>
    </row>
    <row r="2167" spans="1:2" x14ac:dyDescent="0.25">
      <c r="A2167">
        <v>0.37580529023575743</v>
      </c>
      <c r="B2167">
        <v>0.9910411071842512</v>
      </c>
    </row>
    <row r="2168" spans="1:2" x14ac:dyDescent="0.25">
      <c r="A2168">
        <v>0.1771263571094728</v>
      </c>
      <c r="B2168">
        <v>0.79428134868263289</v>
      </c>
    </row>
    <row r="2169" spans="1:2" x14ac:dyDescent="0.25">
      <c r="A2169">
        <v>0.65782682065944365</v>
      </c>
      <c r="B2169">
        <v>0.43017246408878262</v>
      </c>
    </row>
    <row r="2170" spans="1:2" x14ac:dyDescent="0.25">
      <c r="A2170">
        <v>0.98788327236042184</v>
      </c>
      <c r="B2170">
        <v>0.88548930248517821</v>
      </c>
    </row>
    <row r="2171" spans="1:2" x14ac:dyDescent="0.25">
      <c r="A2171">
        <v>0.22327676114605249</v>
      </c>
      <c r="B2171">
        <v>0.32238040390900902</v>
      </c>
    </row>
    <row r="2172" spans="1:2" x14ac:dyDescent="0.25">
      <c r="A2172">
        <v>0.90714142600804915</v>
      </c>
      <c r="B2172">
        <v>0.11663237008509141</v>
      </c>
    </row>
    <row r="2173" spans="1:2" x14ac:dyDescent="0.25">
      <c r="A2173">
        <v>0.98589244224915984</v>
      </c>
      <c r="B2173">
        <v>0.73909438338860867</v>
      </c>
    </row>
    <row r="2174" spans="1:2" x14ac:dyDescent="0.25">
      <c r="A2174">
        <v>0.54779133255727186</v>
      </c>
      <c r="B2174">
        <v>0.98919431923552859</v>
      </c>
    </row>
    <row r="2175" spans="1:2" x14ac:dyDescent="0.25">
      <c r="A2175">
        <v>0.69340361219970525</v>
      </c>
      <c r="B2175">
        <v>0.74521642434952551</v>
      </c>
    </row>
    <row r="2176" spans="1:2" x14ac:dyDescent="0.25">
      <c r="A2176">
        <v>0.53709023594194416</v>
      </c>
      <c r="B2176">
        <v>0.57304423672051896</v>
      </c>
    </row>
    <row r="2177" spans="1:2" x14ac:dyDescent="0.25">
      <c r="A2177">
        <v>2.4770195452892271E-2</v>
      </c>
      <c r="B2177">
        <v>0.93332713122253352</v>
      </c>
    </row>
    <row r="2178" spans="1:2" x14ac:dyDescent="0.25">
      <c r="A2178">
        <v>2.138402114660054E-2</v>
      </c>
      <c r="B2178">
        <v>0.43772258512039203</v>
      </c>
    </row>
    <row r="2179" spans="1:2" x14ac:dyDescent="0.25">
      <c r="A2179">
        <v>0.64095106656053458</v>
      </c>
      <c r="B2179">
        <v>0.68775862897665951</v>
      </c>
    </row>
    <row r="2180" spans="1:2" x14ac:dyDescent="0.25">
      <c r="A2180">
        <v>0.51784809366177242</v>
      </c>
      <c r="B2180">
        <v>0.78420418618882426</v>
      </c>
    </row>
    <row r="2181" spans="1:2" x14ac:dyDescent="0.25">
      <c r="A2181">
        <v>0.76084590200358571</v>
      </c>
      <c r="B2181">
        <v>7.5845544736643289E-2</v>
      </c>
    </row>
    <row r="2182" spans="1:2" x14ac:dyDescent="0.25">
      <c r="A2182">
        <v>0.152159481866079</v>
      </c>
      <c r="B2182">
        <v>0.49719225963364722</v>
      </c>
    </row>
    <row r="2183" spans="1:2" x14ac:dyDescent="0.25">
      <c r="A2183">
        <v>0.2391450101920167</v>
      </c>
      <c r="B2183">
        <v>0.80587249835827546</v>
      </c>
    </row>
    <row r="2184" spans="1:2" x14ac:dyDescent="0.25">
      <c r="A2184">
        <v>0.89112630425595463</v>
      </c>
      <c r="B2184">
        <v>0.1978140440576627</v>
      </c>
    </row>
    <row r="2185" spans="1:2" x14ac:dyDescent="0.25">
      <c r="A2185">
        <v>0.4935456843831949</v>
      </c>
      <c r="B2185">
        <v>0.70625422769341417</v>
      </c>
    </row>
    <row r="2186" spans="1:2" x14ac:dyDescent="0.25">
      <c r="A2186">
        <v>0.70695494593363695</v>
      </c>
      <c r="B2186">
        <v>0.21496259503707921</v>
      </c>
    </row>
    <row r="2187" spans="1:2" x14ac:dyDescent="0.25">
      <c r="A2187">
        <v>0.73838573718666156</v>
      </c>
      <c r="B2187">
        <v>0.1205000345126606</v>
      </c>
    </row>
    <row r="2188" spans="1:2" x14ac:dyDescent="0.25">
      <c r="A2188">
        <v>5.9509550784370147E-3</v>
      </c>
      <c r="B2188">
        <v>7.6793215484932564E-2</v>
      </c>
    </row>
    <row r="2189" spans="1:2" x14ac:dyDescent="0.25">
      <c r="A2189">
        <v>0.18045717420527099</v>
      </c>
      <c r="B2189">
        <v>0.53421936523894276</v>
      </c>
    </row>
    <row r="2190" spans="1:2" x14ac:dyDescent="0.25">
      <c r="A2190">
        <v>0.29691211529996148</v>
      </c>
      <c r="B2190">
        <v>0.71472379639932748</v>
      </c>
    </row>
    <row r="2191" spans="1:2" x14ac:dyDescent="0.25">
      <c r="A2191">
        <v>0.58535766536035294</v>
      </c>
      <c r="B2191">
        <v>0.13291524172736319</v>
      </c>
    </row>
    <row r="2192" spans="1:2" x14ac:dyDescent="0.25">
      <c r="A2192">
        <v>0.2416665556384231</v>
      </c>
      <c r="B2192">
        <v>0.91438005539698686</v>
      </c>
    </row>
    <row r="2193" spans="1:2" x14ac:dyDescent="0.25">
      <c r="A2193">
        <v>0.41355027762717</v>
      </c>
      <c r="B2193">
        <v>0.75467876109022247</v>
      </c>
    </row>
    <row r="2194" spans="1:2" x14ac:dyDescent="0.25">
      <c r="A2194">
        <v>0.5537453447992684</v>
      </c>
      <c r="B2194">
        <v>0.8848497193694409</v>
      </c>
    </row>
    <row r="2195" spans="1:2" x14ac:dyDescent="0.25">
      <c r="A2195">
        <v>0.74868530337097716</v>
      </c>
      <c r="B2195">
        <v>0.37123560248658061</v>
      </c>
    </row>
    <row r="2196" spans="1:2" x14ac:dyDescent="0.25">
      <c r="A2196">
        <v>0.94904862452407157</v>
      </c>
      <c r="B2196">
        <v>0.36011823771453172</v>
      </c>
    </row>
    <row r="2197" spans="1:2" x14ac:dyDescent="0.25">
      <c r="A2197">
        <v>0.97532459504965308</v>
      </c>
      <c r="B2197">
        <v>0.25050697736902339</v>
      </c>
    </row>
    <row r="2198" spans="1:2" x14ac:dyDescent="0.25">
      <c r="A2198">
        <v>8.7208585533957717E-3</v>
      </c>
      <c r="B2198">
        <v>0.88693827048281615</v>
      </c>
    </row>
    <row r="2199" spans="1:2" x14ac:dyDescent="0.25">
      <c r="A2199">
        <v>0.25933374715958118</v>
      </c>
      <c r="B2199">
        <v>0.6836695871656685</v>
      </c>
    </row>
    <row r="2200" spans="1:2" x14ac:dyDescent="0.25">
      <c r="A2200">
        <v>0.18929387666725361</v>
      </c>
      <c r="B2200">
        <v>0.5534303262004957</v>
      </c>
    </row>
    <row r="2201" spans="1:2" x14ac:dyDescent="0.25">
      <c r="A2201">
        <v>0.27579570482217253</v>
      </c>
      <c r="B2201">
        <v>0.97162379955111189</v>
      </c>
    </row>
    <row r="2202" spans="1:2" x14ac:dyDescent="0.25">
      <c r="A2202">
        <v>0.88811123902797251</v>
      </c>
      <c r="B2202">
        <v>9.0971063462559343E-2</v>
      </c>
    </row>
    <row r="2203" spans="1:2" x14ac:dyDescent="0.25">
      <c r="A2203">
        <v>0.64441449413635421</v>
      </c>
      <c r="B2203">
        <v>4.0317501705475323E-2</v>
      </c>
    </row>
    <row r="2204" spans="1:2" x14ac:dyDescent="0.25">
      <c r="A2204">
        <v>0.54407372385897557</v>
      </c>
      <c r="B2204">
        <v>0.87773936776317074</v>
      </c>
    </row>
    <row r="2205" spans="1:2" x14ac:dyDescent="0.25">
      <c r="A2205">
        <v>0.46841347480572892</v>
      </c>
      <c r="B2205">
        <v>0.74184947883698871</v>
      </c>
    </row>
    <row r="2206" spans="1:2" x14ac:dyDescent="0.25">
      <c r="A2206">
        <v>0.21539494724368929</v>
      </c>
      <c r="B2206">
        <v>0.31613147828715432</v>
      </c>
    </row>
    <row r="2207" spans="1:2" x14ac:dyDescent="0.25">
      <c r="A2207">
        <v>0.60072554344786511</v>
      </c>
      <c r="B2207">
        <v>0.17869901188392359</v>
      </c>
    </row>
    <row r="2208" spans="1:2" x14ac:dyDescent="0.25">
      <c r="A2208">
        <v>7.7245959460162661E-3</v>
      </c>
      <c r="B2208">
        <v>0.15106383347629901</v>
      </c>
    </row>
    <row r="2209" spans="1:2" x14ac:dyDescent="0.25">
      <c r="A2209">
        <v>0.6285129002450095</v>
      </c>
      <c r="B2209">
        <v>4.6026516247078098E-2</v>
      </c>
    </row>
    <row r="2210" spans="1:2" x14ac:dyDescent="0.25">
      <c r="A2210">
        <v>9.4891886793447844E-2</v>
      </c>
      <c r="B2210">
        <v>0.52816143580733088</v>
      </c>
    </row>
    <row r="2211" spans="1:2" x14ac:dyDescent="0.25">
      <c r="A2211">
        <v>0.85755564852836641</v>
      </c>
      <c r="B2211">
        <v>0.28977360262458252</v>
      </c>
    </row>
    <row r="2212" spans="1:2" x14ac:dyDescent="0.25">
      <c r="A2212">
        <v>0.98941025457460985</v>
      </c>
      <c r="B2212">
        <v>0.40211272026918038</v>
      </c>
    </row>
    <row r="2213" spans="1:2" x14ac:dyDescent="0.25">
      <c r="A2213">
        <v>0.96328168007024462</v>
      </c>
      <c r="B2213">
        <v>0.1891854559195757</v>
      </c>
    </row>
    <row r="2214" spans="1:2" x14ac:dyDescent="0.25">
      <c r="A2214">
        <v>0.29917652187071542</v>
      </c>
      <c r="B2214">
        <v>0.50517383582864794</v>
      </c>
    </row>
    <row r="2215" spans="1:2" x14ac:dyDescent="0.25">
      <c r="A2215">
        <v>0.28301382627559701</v>
      </c>
      <c r="B2215">
        <v>0.90087085747210516</v>
      </c>
    </row>
    <row r="2216" spans="1:2" x14ac:dyDescent="0.25">
      <c r="A2216">
        <v>0.72727222905844813</v>
      </c>
      <c r="B2216">
        <v>0.49912902160118261</v>
      </c>
    </row>
    <row r="2217" spans="1:2" x14ac:dyDescent="0.25">
      <c r="A2217">
        <v>0.89771065311130915</v>
      </c>
      <c r="B2217">
        <v>0.76627651252234896</v>
      </c>
    </row>
    <row r="2218" spans="1:2" x14ac:dyDescent="0.25">
      <c r="A2218">
        <v>0.21975553123298339</v>
      </c>
      <c r="B2218">
        <v>0.44560858504773487</v>
      </c>
    </row>
    <row r="2219" spans="1:2" x14ac:dyDescent="0.25">
      <c r="A2219">
        <v>0.58712910868882728</v>
      </c>
      <c r="B2219">
        <v>0.65317959607566289</v>
      </c>
    </row>
    <row r="2220" spans="1:2" x14ac:dyDescent="0.25">
      <c r="A2220">
        <v>0.26786102759517028</v>
      </c>
      <c r="B2220">
        <v>0.97212403638876721</v>
      </c>
    </row>
    <row r="2221" spans="1:2" x14ac:dyDescent="0.25">
      <c r="A2221">
        <v>0.32952516521410552</v>
      </c>
      <c r="B2221">
        <v>0.95307403588241657</v>
      </c>
    </row>
    <row r="2222" spans="1:2" x14ac:dyDescent="0.25">
      <c r="A2222">
        <v>0.43232726187432602</v>
      </c>
      <c r="B2222">
        <v>0.84878643838898782</v>
      </c>
    </row>
    <row r="2223" spans="1:2" x14ac:dyDescent="0.25">
      <c r="A2223">
        <v>0.48235136971728521</v>
      </c>
      <c r="B2223">
        <v>0.51241998871265793</v>
      </c>
    </row>
    <row r="2224" spans="1:2" x14ac:dyDescent="0.25">
      <c r="A2224">
        <v>0.64543128827040441</v>
      </c>
      <c r="B2224">
        <v>0.62563274403293145</v>
      </c>
    </row>
    <row r="2225" spans="1:2" x14ac:dyDescent="0.25">
      <c r="A2225">
        <v>0.1903820945751514</v>
      </c>
      <c r="B2225">
        <v>0.75891702406638528</v>
      </c>
    </row>
    <row r="2226" spans="1:2" x14ac:dyDescent="0.25">
      <c r="A2226">
        <v>7.4750902407153208E-2</v>
      </c>
      <c r="B2226">
        <v>0.61532025220807596</v>
      </c>
    </row>
    <row r="2227" spans="1:2" x14ac:dyDescent="0.25">
      <c r="A2227">
        <v>0.89445224193021056</v>
      </c>
      <c r="B2227">
        <v>0.22431550183883539</v>
      </c>
    </row>
    <row r="2228" spans="1:2" x14ac:dyDescent="0.25">
      <c r="A2228">
        <v>0.45323677858239181</v>
      </c>
      <c r="B2228">
        <v>0.38457935522658782</v>
      </c>
    </row>
    <row r="2229" spans="1:2" x14ac:dyDescent="0.25">
      <c r="A2229">
        <v>0.28119569278417689</v>
      </c>
      <c r="B2229">
        <v>0.1344699569939799</v>
      </c>
    </row>
    <row r="2230" spans="1:2" x14ac:dyDescent="0.25">
      <c r="A2230">
        <v>0.1791924749822297</v>
      </c>
      <c r="B2230">
        <v>0.8242370185433604</v>
      </c>
    </row>
    <row r="2231" spans="1:2" x14ac:dyDescent="0.25">
      <c r="A2231">
        <v>0.6784863839830978</v>
      </c>
      <c r="B2231">
        <v>0.97871669250997029</v>
      </c>
    </row>
    <row r="2232" spans="1:2" x14ac:dyDescent="0.25">
      <c r="A2232">
        <v>0.21185043989179081</v>
      </c>
      <c r="B2232">
        <v>0.88588111088638766</v>
      </c>
    </row>
    <row r="2233" spans="1:2" x14ac:dyDescent="0.25">
      <c r="A2233">
        <v>0.44506217487927352</v>
      </c>
      <c r="B2233">
        <v>0.1609411489267881</v>
      </c>
    </row>
    <row r="2234" spans="1:2" x14ac:dyDescent="0.25">
      <c r="A2234">
        <v>0.29554983891391617</v>
      </c>
      <c r="B2234">
        <v>0.23263211041968221</v>
      </c>
    </row>
    <row r="2235" spans="1:2" x14ac:dyDescent="0.25">
      <c r="A2235">
        <v>2.4251406284425459E-2</v>
      </c>
      <c r="B2235">
        <v>0.40646043829233369</v>
      </c>
    </row>
    <row r="2236" spans="1:2" x14ac:dyDescent="0.25">
      <c r="A2236">
        <v>0.17520762569730489</v>
      </c>
      <c r="B2236">
        <v>0.58324004932612894</v>
      </c>
    </row>
    <row r="2237" spans="1:2" x14ac:dyDescent="0.25">
      <c r="A2237">
        <v>0.48012372093096639</v>
      </c>
      <c r="B2237">
        <v>0.83160925247539264</v>
      </c>
    </row>
    <row r="2238" spans="1:2" x14ac:dyDescent="0.25">
      <c r="A2238">
        <v>0.22211953351593861</v>
      </c>
      <c r="B2238">
        <v>0.73288964744564655</v>
      </c>
    </row>
    <row r="2239" spans="1:2" x14ac:dyDescent="0.25">
      <c r="A2239">
        <v>0.59939536411270578</v>
      </c>
      <c r="B2239">
        <v>0.12787000829623979</v>
      </c>
    </row>
    <row r="2240" spans="1:2" x14ac:dyDescent="0.25">
      <c r="A2240">
        <v>0.76086439300185837</v>
      </c>
      <c r="B2240">
        <v>0.1852078442300398</v>
      </c>
    </row>
    <row r="2241" spans="1:2" x14ac:dyDescent="0.25">
      <c r="A2241">
        <v>0.41482026878008721</v>
      </c>
      <c r="B2241">
        <v>0.33635661492282248</v>
      </c>
    </row>
    <row r="2242" spans="1:2" x14ac:dyDescent="0.25">
      <c r="A2242">
        <v>0.130509141633947</v>
      </c>
      <c r="B2242">
        <v>9.9589561680959671E-2</v>
      </c>
    </row>
    <row r="2243" spans="1:2" x14ac:dyDescent="0.25">
      <c r="A2243">
        <v>0.1110284144545314</v>
      </c>
      <c r="B2243">
        <v>0.41822986756134062</v>
      </c>
    </row>
    <row r="2244" spans="1:2" x14ac:dyDescent="0.25">
      <c r="A2244">
        <v>0.71854205799077397</v>
      </c>
      <c r="B2244">
        <v>0.16693433134710151</v>
      </c>
    </row>
    <row r="2245" spans="1:2" x14ac:dyDescent="0.25">
      <c r="A2245">
        <v>0.92804326031424822</v>
      </c>
      <c r="B2245">
        <v>0.483820499258794</v>
      </c>
    </row>
    <row r="2246" spans="1:2" x14ac:dyDescent="0.25">
      <c r="A2246">
        <v>4.6694310519584947E-2</v>
      </c>
      <c r="B2246">
        <v>0.15710606535945551</v>
      </c>
    </row>
    <row r="2247" spans="1:2" x14ac:dyDescent="0.25">
      <c r="A2247">
        <v>0.19923781219052161</v>
      </c>
      <c r="B2247">
        <v>0.83383494137676228</v>
      </c>
    </row>
    <row r="2248" spans="1:2" x14ac:dyDescent="0.25">
      <c r="A2248">
        <v>6.4860752384110043E-2</v>
      </c>
      <c r="B2248">
        <v>0.61476887653114898</v>
      </c>
    </row>
    <row r="2249" spans="1:2" x14ac:dyDescent="0.25">
      <c r="A2249">
        <v>0.9976128271951592</v>
      </c>
      <c r="B2249">
        <v>0.37918541270528411</v>
      </c>
    </row>
    <row r="2250" spans="1:2" x14ac:dyDescent="0.25">
      <c r="A2250">
        <v>0.31826381755887451</v>
      </c>
      <c r="B2250">
        <v>0.55881815096496723</v>
      </c>
    </row>
    <row r="2251" spans="1:2" x14ac:dyDescent="0.25">
      <c r="A2251">
        <v>0.2080584033222819</v>
      </c>
      <c r="B2251">
        <v>9.7107907708035346E-2</v>
      </c>
    </row>
    <row r="2252" spans="1:2" x14ac:dyDescent="0.25">
      <c r="A2252">
        <v>0.28397739237531999</v>
      </c>
      <c r="B2252">
        <v>0.71880144570448012</v>
      </c>
    </row>
    <row r="2253" spans="1:2" x14ac:dyDescent="0.25">
      <c r="A2253">
        <v>4.2222391963984141E-2</v>
      </c>
      <c r="B2253">
        <v>0.49481313003984828</v>
      </c>
    </row>
    <row r="2254" spans="1:2" x14ac:dyDescent="0.25">
      <c r="A2254">
        <v>0.8972065349891255</v>
      </c>
      <c r="B2254">
        <v>3.899593990381367E-2</v>
      </c>
    </row>
    <row r="2255" spans="1:2" x14ac:dyDescent="0.25">
      <c r="A2255">
        <v>0.57543388963336795</v>
      </c>
      <c r="B2255">
        <v>0.53214862000261542</v>
      </c>
    </row>
    <row r="2256" spans="1:2" x14ac:dyDescent="0.25">
      <c r="A2256">
        <v>0.66337904994235286</v>
      </c>
      <c r="B2256">
        <v>0.83045974277433166</v>
      </c>
    </row>
    <row r="2257" spans="1:2" x14ac:dyDescent="0.25">
      <c r="A2257">
        <v>0.3136479849118049</v>
      </c>
      <c r="B2257">
        <v>0.19158118671185739</v>
      </c>
    </row>
    <row r="2258" spans="1:2" x14ac:dyDescent="0.25">
      <c r="A2258">
        <v>0.60966462480933181</v>
      </c>
      <c r="B2258">
        <v>0.98641457517914921</v>
      </c>
    </row>
    <row r="2259" spans="1:2" x14ac:dyDescent="0.25">
      <c r="A2259">
        <v>0.5609821249369662</v>
      </c>
      <c r="B2259">
        <v>5.3500289206022122E-3</v>
      </c>
    </row>
    <row r="2260" spans="1:2" x14ac:dyDescent="0.25">
      <c r="A2260">
        <v>0.45845928537687719</v>
      </c>
      <c r="B2260">
        <v>0.15424481997330189</v>
      </c>
    </row>
    <row r="2261" spans="1:2" x14ac:dyDescent="0.25">
      <c r="A2261">
        <v>0.92989684745553214</v>
      </c>
      <c r="B2261">
        <v>0.84971104442728107</v>
      </c>
    </row>
    <row r="2262" spans="1:2" x14ac:dyDescent="0.25">
      <c r="A2262">
        <v>0.44756850097424578</v>
      </c>
      <c r="B2262">
        <v>0.16045913226595401</v>
      </c>
    </row>
    <row r="2263" spans="1:2" x14ac:dyDescent="0.25">
      <c r="A2263">
        <v>0.33229725671040428</v>
      </c>
      <c r="B2263">
        <v>0.83442720023601125</v>
      </c>
    </row>
    <row r="2264" spans="1:2" x14ac:dyDescent="0.25">
      <c r="A2264">
        <v>0.76602521556079384</v>
      </c>
      <c r="B2264">
        <v>0.49937718118790081</v>
      </c>
    </row>
    <row r="2265" spans="1:2" x14ac:dyDescent="0.25">
      <c r="A2265">
        <v>0.40869019259713357</v>
      </c>
      <c r="B2265">
        <v>0.8842920550352712</v>
      </c>
    </row>
    <row r="2266" spans="1:2" x14ac:dyDescent="0.25">
      <c r="A2266">
        <v>0.1357185172632657</v>
      </c>
      <c r="B2266">
        <v>0.9893165869286914</v>
      </c>
    </row>
    <row r="2267" spans="1:2" x14ac:dyDescent="0.25">
      <c r="A2267">
        <v>0.2183652303379707</v>
      </c>
      <c r="B2267">
        <v>0.32902772907764699</v>
      </c>
    </row>
    <row r="2268" spans="1:2" x14ac:dyDescent="0.25">
      <c r="A2268">
        <v>0.29675119245051229</v>
      </c>
      <c r="B2268">
        <v>0.84188110969611052</v>
      </c>
    </row>
    <row r="2269" spans="1:2" x14ac:dyDescent="0.25">
      <c r="A2269">
        <v>0.67853402351837033</v>
      </c>
      <c r="B2269">
        <v>0.28176948652129791</v>
      </c>
    </row>
    <row r="2270" spans="1:2" x14ac:dyDescent="0.25">
      <c r="A2270">
        <v>0.70885152907315441</v>
      </c>
      <c r="B2270">
        <v>0.82629397303222951</v>
      </c>
    </row>
    <row r="2271" spans="1:2" x14ac:dyDescent="0.25">
      <c r="A2271">
        <v>0.59075416068814868</v>
      </c>
      <c r="B2271">
        <v>0.41608610420886383</v>
      </c>
    </row>
    <row r="2272" spans="1:2" x14ac:dyDescent="0.25">
      <c r="A2272">
        <v>0.96080770293336326</v>
      </c>
      <c r="B2272">
        <v>0.2528531373266284</v>
      </c>
    </row>
    <row r="2273" spans="1:2" x14ac:dyDescent="0.25">
      <c r="A2273">
        <v>0.66174946019754899</v>
      </c>
      <c r="B2273">
        <v>5.9589652427290529E-2</v>
      </c>
    </row>
    <row r="2274" spans="1:2" x14ac:dyDescent="0.25">
      <c r="A2274">
        <v>0.4166856495501936</v>
      </c>
      <c r="B2274">
        <v>5.5911178128495109E-2</v>
      </c>
    </row>
    <row r="2275" spans="1:2" x14ac:dyDescent="0.25">
      <c r="A2275">
        <v>0.18562987958760321</v>
      </c>
      <c r="B2275">
        <v>0.86130334591286783</v>
      </c>
    </row>
    <row r="2276" spans="1:2" x14ac:dyDescent="0.25">
      <c r="A2276">
        <v>0.31070645212379078</v>
      </c>
      <c r="B2276">
        <v>0.38154609467277739</v>
      </c>
    </row>
    <row r="2277" spans="1:2" x14ac:dyDescent="0.25">
      <c r="A2277">
        <v>0.28558108480669719</v>
      </c>
      <c r="B2277">
        <v>0.61326101114028664</v>
      </c>
    </row>
    <row r="2278" spans="1:2" x14ac:dyDescent="0.25">
      <c r="A2278">
        <v>0.40838295379738709</v>
      </c>
      <c r="B2278">
        <v>0.41277586149259737</v>
      </c>
    </row>
    <row r="2279" spans="1:2" x14ac:dyDescent="0.25">
      <c r="A2279">
        <v>0.63495420006294989</v>
      </c>
      <c r="B2279">
        <v>7.330671960969426E-2</v>
      </c>
    </row>
    <row r="2280" spans="1:2" x14ac:dyDescent="0.25">
      <c r="A2280">
        <v>0.66754984675677731</v>
      </c>
      <c r="B2280">
        <v>0.70931574750458759</v>
      </c>
    </row>
    <row r="2281" spans="1:2" x14ac:dyDescent="0.25">
      <c r="A2281">
        <v>0.77184861962980567</v>
      </c>
      <c r="B2281">
        <v>0.14386893318840091</v>
      </c>
    </row>
    <row r="2282" spans="1:2" x14ac:dyDescent="0.25">
      <c r="A2282">
        <v>0.87947157103516471</v>
      </c>
      <c r="B2282">
        <v>0.604072519008787</v>
      </c>
    </row>
    <row r="2283" spans="1:2" x14ac:dyDescent="0.25">
      <c r="A2283">
        <v>0.95358233922303004</v>
      </c>
      <c r="B2283">
        <v>0.72506915646963555</v>
      </c>
    </row>
    <row r="2284" spans="1:2" x14ac:dyDescent="0.25">
      <c r="A2284">
        <v>2.7054250388342419E-2</v>
      </c>
      <c r="B2284">
        <v>0.46334874891559058</v>
      </c>
    </row>
    <row r="2285" spans="1:2" x14ac:dyDescent="0.25">
      <c r="A2285">
        <v>0.52876975598953702</v>
      </c>
      <c r="B2285">
        <v>0.55527424035103234</v>
      </c>
    </row>
    <row r="2286" spans="1:2" x14ac:dyDescent="0.25">
      <c r="A2286">
        <v>0.70639733672140126</v>
      </c>
      <c r="B2286">
        <v>0.7970690386463537</v>
      </c>
    </row>
    <row r="2287" spans="1:2" x14ac:dyDescent="0.25">
      <c r="A2287">
        <v>0.54585441817738289</v>
      </c>
      <c r="B2287">
        <v>0.97553200578987687</v>
      </c>
    </row>
    <row r="2288" spans="1:2" x14ac:dyDescent="0.25">
      <c r="A2288">
        <v>0.72658531501841483</v>
      </c>
      <c r="B2288">
        <v>6.1239568043503827E-2</v>
      </c>
    </row>
    <row r="2289" spans="1:2" x14ac:dyDescent="0.25">
      <c r="A2289">
        <v>0.38709595966591143</v>
      </c>
      <c r="B2289">
        <v>0.13275221589610289</v>
      </c>
    </row>
    <row r="2290" spans="1:2" x14ac:dyDescent="0.25">
      <c r="A2290">
        <v>0.75081732506918508</v>
      </c>
      <c r="B2290">
        <v>0.83418457428459569</v>
      </c>
    </row>
    <row r="2291" spans="1:2" x14ac:dyDescent="0.25">
      <c r="A2291">
        <v>0.73868537639403242</v>
      </c>
      <c r="B2291">
        <v>0.26553525829334229</v>
      </c>
    </row>
    <row r="2292" spans="1:2" x14ac:dyDescent="0.25">
      <c r="A2292">
        <v>0.79898307627209808</v>
      </c>
      <c r="B2292">
        <v>9.3324982613677832E-2</v>
      </c>
    </row>
    <row r="2293" spans="1:2" x14ac:dyDescent="0.25">
      <c r="A2293">
        <v>0.92558926894253646</v>
      </c>
      <c r="B2293">
        <v>0.37312506279021962</v>
      </c>
    </row>
    <row r="2294" spans="1:2" x14ac:dyDescent="0.25">
      <c r="A2294">
        <v>0.38452915613713667</v>
      </c>
      <c r="B2294">
        <v>0.50648937425226115</v>
      </c>
    </row>
    <row r="2295" spans="1:2" x14ac:dyDescent="0.25">
      <c r="A2295">
        <v>0.74843072180959835</v>
      </c>
      <c r="B2295">
        <v>0.78475594364872847</v>
      </c>
    </row>
    <row r="2296" spans="1:2" x14ac:dyDescent="0.25">
      <c r="A2296">
        <v>0.85853477439945092</v>
      </c>
      <c r="B2296">
        <v>0.1857943381935393</v>
      </c>
    </row>
    <row r="2297" spans="1:2" x14ac:dyDescent="0.25">
      <c r="A2297">
        <v>0.1654305137019583</v>
      </c>
      <c r="B2297">
        <v>0.38827222838115921</v>
      </c>
    </row>
    <row r="2298" spans="1:2" x14ac:dyDescent="0.25">
      <c r="A2298">
        <v>8.5823806998674645E-2</v>
      </c>
      <c r="B2298">
        <v>0.72770735794050778</v>
      </c>
    </row>
    <row r="2299" spans="1:2" x14ac:dyDescent="0.25">
      <c r="A2299">
        <v>0.83495627230560177</v>
      </c>
      <c r="B2299">
        <v>0.69181906847910579</v>
      </c>
    </row>
    <row r="2300" spans="1:2" x14ac:dyDescent="0.25">
      <c r="A2300">
        <v>0.74442469972430447</v>
      </c>
      <c r="B2300">
        <v>0.92104255123697309</v>
      </c>
    </row>
    <row r="2301" spans="1:2" x14ac:dyDescent="0.25">
      <c r="A2301">
        <v>0.6137432051460151</v>
      </c>
      <c r="B2301">
        <v>0.20812774015695679</v>
      </c>
    </row>
    <row r="2302" spans="1:2" x14ac:dyDescent="0.25">
      <c r="A2302">
        <v>0.68537261760589563</v>
      </c>
      <c r="B2302">
        <v>0.89371591586397148</v>
      </c>
    </row>
    <row r="2303" spans="1:2" x14ac:dyDescent="0.25">
      <c r="A2303">
        <v>0.29294336320972408</v>
      </c>
      <c r="B2303">
        <v>0.20445038394238049</v>
      </c>
    </row>
    <row r="2304" spans="1:2" x14ac:dyDescent="0.25">
      <c r="A2304">
        <v>8.4098319712602732E-2</v>
      </c>
      <c r="B2304">
        <v>0.30587872921265902</v>
      </c>
    </row>
    <row r="2305" spans="1:2" x14ac:dyDescent="0.25">
      <c r="A2305">
        <v>0.66290178833349123</v>
      </c>
      <c r="B2305">
        <v>0.10149479231228099</v>
      </c>
    </row>
    <row r="2306" spans="1:2" x14ac:dyDescent="0.25">
      <c r="A2306">
        <v>0.65999727847611411</v>
      </c>
      <c r="B2306">
        <v>0.4571520791970638</v>
      </c>
    </row>
    <row r="2307" spans="1:2" x14ac:dyDescent="0.25">
      <c r="A2307">
        <v>0.89896947601784738</v>
      </c>
      <c r="B2307">
        <v>1.530515137221344E-2</v>
      </c>
    </row>
    <row r="2308" spans="1:2" x14ac:dyDescent="0.25">
      <c r="A2308">
        <v>0.118136930319461</v>
      </c>
      <c r="B2308">
        <v>0.58966968772878892</v>
      </c>
    </row>
    <row r="2309" spans="1:2" x14ac:dyDescent="0.25">
      <c r="A2309">
        <v>0.34354741849311698</v>
      </c>
      <c r="B2309">
        <v>0.17503188117259169</v>
      </c>
    </row>
    <row r="2310" spans="1:2" x14ac:dyDescent="0.25">
      <c r="A2310">
        <v>0.13753487922023011</v>
      </c>
      <c r="B2310">
        <v>0.34805710369103571</v>
      </c>
    </row>
    <row r="2311" spans="1:2" x14ac:dyDescent="0.25">
      <c r="A2311">
        <v>0.52623054067161956</v>
      </c>
      <c r="B2311">
        <v>0.19983137964508499</v>
      </c>
    </row>
    <row r="2312" spans="1:2" x14ac:dyDescent="0.25">
      <c r="A2312">
        <v>3.8320406872811567E-2</v>
      </c>
      <c r="B2312">
        <v>0.84695835036811851</v>
      </c>
    </row>
    <row r="2313" spans="1:2" x14ac:dyDescent="0.25">
      <c r="A2313">
        <v>0.77354947759063297</v>
      </c>
      <c r="B2313">
        <v>0.18921445809554249</v>
      </c>
    </row>
    <row r="2314" spans="1:2" x14ac:dyDescent="0.25">
      <c r="A2314">
        <v>0.80946210956197961</v>
      </c>
      <c r="B2314">
        <v>1.068372724370603E-2</v>
      </c>
    </row>
    <row r="2315" spans="1:2" x14ac:dyDescent="0.25">
      <c r="A2315">
        <v>0.16942017096727399</v>
      </c>
      <c r="B2315">
        <v>0.1963498207825751</v>
      </c>
    </row>
    <row r="2316" spans="1:2" x14ac:dyDescent="0.25">
      <c r="A2316">
        <v>6.3977319241828701E-2</v>
      </c>
      <c r="B2316">
        <v>4.7300873783411627E-2</v>
      </c>
    </row>
    <row r="2317" spans="1:2" x14ac:dyDescent="0.25">
      <c r="A2317">
        <v>5.9875638862196927E-2</v>
      </c>
      <c r="B2317">
        <v>0.65531661714081602</v>
      </c>
    </row>
    <row r="2318" spans="1:2" x14ac:dyDescent="0.25">
      <c r="A2318">
        <v>0.90051991006836507</v>
      </c>
      <c r="B2318">
        <v>0.31052136726471119</v>
      </c>
    </row>
    <row r="2319" spans="1:2" x14ac:dyDescent="0.25">
      <c r="A2319">
        <v>0.48515296809909902</v>
      </c>
      <c r="B2319">
        <v>0.1122491375451756</v>
      </c>
    </row>
    <row r="2320" spans="1:2" x14ac:dyDescent="0.25">
      <c r="A2320">
        <v>0.96196694568396934</v>
      </c>
      <c r="B2320">
        <v>3.85548385685901E-2</v>
      </c>
    </row>
    <row r="2321" spans="1:2" x14ac:dyDescent="0.25">
      <c r="A2321">
        <v>0.2780184781324293</v>
      </c>
      <c r="B2321">
        <v>0.8226983194941635</v>
      </c>
    </row>
    <row r="2322" spans="1:2" x14ac:dyDescent="0.25">
      <c r="A2322">
        <v>0.85638297905095551</v>
      </c>
      <c r="B2322">
        <v>0.75068588603325992</v>
      </c>
    </row>
    <row r="2323" spans="1:2" x14ac:dyDescent="0.25">
      <c r="A2323">
        <v>0.5861772642032379</v>
      </c>
      <c r="B2323">
        <v>6.8169967919603169E-2</v>
      </c>
    </row>
    <row r="2324" spans="1:2" x14ac:dyDescent="0.25">
      <c r="A2324">
        <v>0.9762301123926842</v>
      </c>
      <c r="B2324">
        <v>0.31498293023404622</v>
      </c>
    </row>
    <row r="2325" spans="1:2" x14ac:dyDescent="0.25">
      <c r="A2325">
        <v>0.54746808886182607</v>
      </c>
      <c r="B2325">
        <v>0.56448958871425714</v>
      </c>
    </row>
    <row r="2326" spans="1:2" x14ac:dyDescent="0.25">
      <c r="A2326">
        <v>0.63331404394613577</v>
      </c>
      <c r="B2326">
        <v>0.20104672460830869</v>
      </c>
    </row>
    <row r="2327" spans="1:2" x14ac:dyDescent="0.25">
      <c r="A2327">
        <v>0.24472261708221821</v>
      </c>
      <c r="B2327">
        <v>0.31446862242807078</v>
      </c>
    </row>
    <row r="2328" spans="1:2" x14ac:dyDescent="0.25">
      <c r="A2328">
        <v>1.2554995106003551E-2</v>
      </c>
      <c r="B2328">
        <v>0.99895725865969598</v>
      </c>
    </row>
    <row r="2329" spans="1:2" x14ac:dyDescent="0.25">
      <c r="A2329">
        <v>0.66703696804915202</v>
      </c>
      <c r="B2329">
        <v>0.85917975160697035</v>
      </c>
    </row>
    <row r="2330" spans="1:2" x14ac:dyDescent="0.25">
      <c r="A2330">
        <v>0.68455125862511279</v>
      </c>
      <c r="B2330">
        <v>0.84029966834387593</v>
      </c>
    </row>
    <row r="2331" spans="1:2" x14ac:dyDescent="0.25">
      <c r="A2331">
        <v>0.31207807276553418</v>
      </c>
      <c r="B2331">
        <v>0.11890410871988751</v>
      </c>
    </row>
    <row r="2332" spans="1:2" x14ac:dyDescent="0.25">
      <c r="A2332">
        <v>7.7041506196691922E-2</v>
      </c>
      <c r="B2332">
        <v>0.88462358613144776</v>
      </c>
    </row>
    <row r="2333" spans="1:2" x14ac:dyDescent="0.25">
      <c r="A2333">
        <v>0.50576818451313021</v>
      </c>
      <c r="B2333">
        <v>0.42068795038961082</v>
      </c>
    </row>
    <row r="2334" spans="1:2" x14ac:dyDescent="0.25">
      <c r="A2334">
        <v>0.2770348017223605</v>
      </c>
      <c r="B2334">
        <v>0.90740119064489433</v>
      </c>
    </row>
    <row r="2335" spans="1:2" x14ac:dyDescent="0.25">
      <c r="A2335">
        <v>0.99786246573111614</v>
      </c>
      <c r="B2335">
        <v>0.9483382881423631</v>
      </c>
    </row>
    <row r="2336" spans="1:2" x14ac:dyDescent="0.25">
      <c r="A2336">
        <v>5.9340964727903067E-3</v>
      </c>
      <c r="B2336">
        <v>0.60553332486208777</v>
      </c>
    </row>
    <row r="2337" spans="1:2" x14ac:dyDescent="0.25">
      <c r="A2337">
        <v>0.27920678395247139</v>
      </c>
      <c r="B2337">
        <v>1.573459912133102E-2</v>
      </c>
    </row>
    <row r="2338" spans="1:2" x14ac:dyDescent="0.25">
      <c r="A2338">
        <v>0.43231416444365589</v>
      </c>
      <c r="B2338">
        <v>0.4467332028164781</v>
      </c>
    </row>
    <row r="2339" spans="1:2" x14ac:dyDescent="0.25">
      <c r="A2339">
        <v>1.803665997953308E-2</v>
      </c>
      <c r="B2339">
        <v>0.32640532000333877</v>
      </c>
    </row>
    <row r="2340" spans="1:2" x14ac:dyDescent="0.25">
      <c r="A2340">
        <v>0.69167580122690309</v>
      </c>
      <c r="B2340">
        <v>0.43091768258635438</v>
      </c>
    </row>
    <row r="2341" spans="1:2" x14ac:dyDescent="0.25">
      <c r="A2341">
        <v>0.87932827247490664</v>
      </c>
      <c r="B2341">
        <v>0.53538656782346494</v>
      </c>
    </row>
    <row r="2342" spans="1:2" x14ac:dyDescent="0.25">
      <c r="A2342">
        <v>0.8281021323073855</v>
      </c>
      <c r="B2342">
        <v>0.10082131444186899</v>
      </c>
    </row>
    <row r="2343" spans="1:2" x14ac:dyDescent="0.25">
      <c r="A2343">
        <v>0.6780976095852812</v>
      </c>
      <c r="B2343">
        <v>0.49034389882515661</v>
      </c>
    </row>
    <row r="2344" spans="1:2" x14ac:dyDescent="0.25">
      <c r="A2344">
        <v>0.94583679054606018</v>
      </c>
      <c r="B2344">
        <v>0.15963554289474649</v>
      </c>
    </row>
    <row r="2345" spans="1:2" x14ac:dyDescent="0.25">
      <c r="A2345">
        <v>0.26495798968419287</v>
      </c>
      <c r="B2345">
        <v>0.64142403127925574</v>
      </c>
    </row>
    <row r="2346" spans="1:2" x14ac:dyDescent="0.25">
      <c r="A2346">
        <v>0.90988181225951292</v>
      </c>
      <c r="B2346">
        <v>0.85368798377878863</v>
      </c>
    </row>
    <row r="2347" spans="1:2" x14ac:dyDescent="0.25">
      <c r="A2347">
        <v>0.23167375240633231</v>
      </c>
      <c r="B2347">
        <v>0.3606264128931066</v>
      </c>
    </row>
    <row r="2348" spans="1:2" x14ac:dyDescent="0.25">
      <c r="A2348">
        <v>0.78063200826785561</v>
      </c>
      <c r="B2348">
        <v>2.0770776657185189E-2</v>
      </c>
    </row>
    <row r="2349" spans="1:2" x14ac:dyDescent="0.25">
      <c r="A2349">
        <v>0.6775626321394328</v>
      </c>
      <c r="B2349">
        <v>0.32605809458248097</v>
      </c>
    </row>
    <row r="2350" spans="1:2" x14ac:dyDescent="0.25">
      <c r="A2350">
        <v>0.1823518045996281</v>
      </c>
      <c r="B2350">
        <v>0.20906126483696261</v>
      </c>
    </row>
    <row r="2351" spans="1:2" x14ac:dyDescent="0.25">
      <c r="A2351">
        <v>0.4690131227370955</v>
      </c>
      <c r="B2351">
        <v>0.26836032510765778</v>
      </c>
    </row>
    <row r="2352" spans="1:2" x14ac:dyDescent="0.25">
      <c r="A2352">
        <v>0.79386310358976209</v>
      </c>
      <c r="B2352">
        <v>0.67039157353097578</v>
      </c>
    </row>
    <row r="2353" spans="1:2" x14ac:dyDescent="0.25">
      <c r="A2353">
        <v>0.43325270929064458</v>
      </c>
      <c r="B2353">
        <v>0.44843483682540569</v>
      </c>
    </row>
    <row r="2354" spans="1:2" x14ac:dyDescent="0.25">
      <c r="A2354">
        <v>0.71219510200606007</v>
      </c>
      <c r="B2354">
        <v>0.59684047512140825</v>
      </c>
    </row>
    <row r="2355" spans="1:2" x14ac:dyDescent="0.25">
      <c r="A2355">
        <v>1.514418939391937E-2</v>
      </c>
      <c r="B2355">
        <v>0.82742308211637083</v>
      </c>
    </row>
    <row r="2356" spans="1:2" x14ac:dyDescent="0.25">
      <c r="A2356">
        <v>0.68357099355311524</v>
      </c>
      <c r="B2356">
        <v>0.97326706102612082</v>
      </c>
    </row>
    <row r="2357" spans="1:2" x14ac:dyDescent="0.25">
      <c r="A2357">
        <v>0.21195365511315201</v>
      </c>
      <c r="B2357">
        <v>0.72188202271376511</v>
      </c>
    </row>
    <row r="2358" spans="1:2" x14ac:dyDescent="0.25">
      <c r="A2358">
        <v>0.76190811826891092</v>
      </c>
      <c r="B2358">
        <v>0.60220785283381473</v>
      </c>
    </row>
    <row r="2359" spans="1:2" x14ac:dyDescent="0.25">
      <c r="A2359">
        <v>0.9465037696942078</v>
      </c>
      <c r="B2359">
        <v>8.7728158408189483E-2</v>
      </c>
    </row>
    <row r="2360" spans="1:2" x14ac:dyDescent="0.25">
      <c r="A2360">
        <v>0.80523765886360121</v>
      </c>
      <c r="B2360">
        <v>0.1138473533330692</v>
      </c>
    </row>
    <row r="2361" spans="1:2" x14ac:dyDescent="0.25">
      <c r="A2361">
        <v>7.1856900576523053E-2</v>
      </c>
      <c r="B2361">
        <v>0.70007964607589568</v>
      </c>
    </row>
    <row r="2362" spans="1:2" x14ac:dyDescent="0.25">
      <c r="A2362">
        <v>0.31999661043637412</v>
      </c>
      <c r="B2362">
        <v>0.82901762613697882</v>
      </c>
    </row>
    <row r="2363" spans="1:2" x14ac:dyDescent="0.25">
      <c r="A2363">
        <v>2.4942159635823361E-2</v>
      </c>
      <c r="B2363">
        <v>0.4598719042790359</v>
      </c>
    </row>
    <row r="2364" spans="1:2" x14ac:dyDescent="0.25">
      <c r="A2364">
        <v>7.4883777385973849E-2</v>
      </c>
      <c r="B2364">
        <v>0.65896675896362178</v>
      </c>
    </row>
    <row r="2365" spans="1:2" x14ac:dyDescent="0.25">
      <c r="A2365">
        <v>0.64922629404001497</v>
      </c>
      <c r="B2365">
        <v>0.93403480333911981</v>
      </c>
    </row>
    <row r="2366" spans="1:2" x14ac:dyDescent="0.25">
      <c r="A2366">
        <v>0.11207041646726409</v>
      </c>
      <c r="B2366">
        <v>0.10354138174216131</v>
      </c>
    </row>
    <row r="2367" spans="1:2" x14ac:dyDescent="0.25">
      <c r="A2367">
        <v>0.93017237553727972</v>
      </c>
      <c r="B2367">
        <v>1.252634162165522E-2</v>
      </c>
    </row>
    <row r="2368" spans="1:2" x14ac:dyDescent="0.25">
      <c r="A2368">
        <v>0.48297960893799941</v>
      </c>
      <c r="B2368">
        <v>0.75617306791526495</v>
      </c>
    </row>
    <row r="2369" spans="1:2" x14ac:dyDescent="0.25">
      <c r="A2369">
        <v>0.75277272695506436</v>
      </c>
      <c r="B2369">
        <v>7.5625853168848733E-2</v>
      </c>
    </row>
    <row r="2370" spans="1:2" x14ac:dyDescent="0.25">
      <c r="A2370">
        <v>0.68160376365712672</v>
      </c>
      <c r="B2370">
        <v>0.99333157390107374</v>
      </c>
    </row>
    <row r="2371" spans="1:2" x14ac:dyDescent="0.25">
      <c r="A2371">
        <v>0.32155507286140428</v>
      </c>
      <c r="B2371">
        <v>0.1062239185152066</v>
      </c>
    </row>
    <row r="2372" spans="1:2" x14ac:dyDescent="0.25">
      <c r="A2372">
        <v>0.71984570039549856</v>
      </c>
      <c r="B2372">
        <v>0.96731823831008068</v>
      </c>
    </row>
    <row r="2373" spans="1:2" x14ac:dyDescent="0.25">
      <c r="A2373">
        <v>0.58925768649443722</v>
      </c>
      <c r="B2373">
        <v>2.7242324483407021E-2</v>
      </c>
    </row>
    <row r="2374" spans="1:2" x14ac:dyDescent="0.25">
      <c r="A2374">
        <v>0.18352570779505981</v>
      </c>
      <c r="B2374">
        <v>7.6169641861329129E-2</v>
      </c>
    </row>
    <row r="2375" spans="1:2" x14ac:dyDescent="0.25">
      <c r="A2375">
        <v>0.12941895889243649</v>
      </c>
      <c r="B2375">
        <v>0.45406690584795711</v>
      </c>
    </row>
    <row r="2376" spans="1:2" x14ac:dyDescent="0.25">
      <c r="A2376">
        <v>0.66046447588256629</v>
      </c>
      <c r="B2376">
        <v>0.2403862613841842</v>
      </c>
    </row>
    <row r="2377" spans="1:2" x14ac:dyDescent="0.25">
      <c r="A2377">
        <v>0.66893639148770234</v>
      </c>
      <c r="B2377">
        <v>0.37884891297342499</v>
      </c>
    </row>
    <row r="2378" spans="1:2" x14ac:dyDescent="0.25">
      <c r="A2378">
        <v>0.93163279058114556</v>
      </c>
      <c r="B2378">
        <v>0.98716648541369689</v>
      </c>
    </row>
    <row r="2379" spans="1:2" x14ac:dyDescent="0.25">
      <c r="A2379">
        <v>4.6725709595426657E-2</v>
      </c>
      <c r="B2379">
        <v>0.94768383520291388</v>
      </c>
    </row>
    <row r="2380" spans="1:2" x14ac:dyDescent="0.25">
      <c r="A2380">
        <v>0.70423112551423905</v>
      </c>
      <c r="B2380">
        <v>0.19271017769471341</v>
      </c>
    </row>
    <row r="2381" spans="1:2" x14ac:dyDescent="0.25">
      <c r="A2381">
        <v>0.6250360180071457</v>
      </c>
      <c r="B2381">
        <v>0.55384729995097881</v>
      </c>
    </row>
    <row r="2382" spans="1:2" x14ac:dyDescent="0.25">
      <c r="A2382">
        <v>0.1467601985496956</v>
      </c>
      <c r="B2382">
        <v>0.54787842406599396</v>
      </c>
    </row>
    <row r="2383" spans="1:2" x14ac:dyDescent="0.25">
      <c r="A2383">
        <v>0.71627570914483241</v>
      </c>
      <c r="B2383">
        <v>0.86229054531242533</v>
      </c>
    </row>
    <row r="2384" spans="1:2" x14ac:dyDescent="0.25">
      <c r="A2384">
        <v>0.48632117478164172</v>
      </c>
      <c r="B2384">
        <v>0.9363660406321207</v>
      </c>
    </row>
    <row r="2385" spans="1:2" x14ac:dyDescent="0.25">
      <c r="A2385">
        <v>0.75005121054626711</v>
      </c>
      <c r="B2385">
        <v>0.95237848260041902</v>
      </c>
    </row>
    <row r="2386" spans="1:2" x14ac:dyDescent="0.25">
      <c r="A2386">
        <v>0.96024235074078523</v>
      </c>
      <c r="B2386">
        <v>0.59656084431821721</v>
      </c>
    </row>
    <row r="2387" spans="1:2" x14ac:dyDescent="0.25">
      <c r="A2387">
        <v>5.1352881425261843E-2</v>
      </c>
      <c r="B2387">
        <v>0.15327860138710739</v>
      </c>
    </row>
    <row r="2388" spans="1:2" x14ac:dyDescent="0.25">
      <c r="A2388">
        <v>0.18799446740140199</v>
      </c>
      <c r="B2388">
        <v>0.52432171956732099</v>
      </c>
    </row>
    <row r="2389" spans="1:2" x14ac:dyDescent="0.25">
      <c r="A2389">
        <v>0.69792101852874833</v>
      </c>
      <c r="B2389">
        <v>2.072987052133524E-2</v>
      </c>
    </row>
    <row r="2390" spans="1:2" x14ac:dyDescent="0.25">
      <c r="A2390">
        <v>2.345405983062376E-2</v>
      </c>
      <c r="B2390">
        <v>0.79672296325664915</v>
      </c>
    </row>
    <row r="2391" spans="1:2" x14ac:dyDescent="0.25">
      <c r="A2391">
        <v>0.69787236204428671</v>
      </c>
      <c r="B2391">
        <v>0.62259460604587213</v>
      </c>
    </row>
    <row r="2392" spans="1:2" x14ac:dyDescent="0.25">
      <c r="A2392">
        <v>7.992614106282403E-2</v>
      </c>
      <c r="B2392">
        <v>0.98660623694822158</v>
      </c>
    </row>
    <row r="2393" spans="1:2" x14ac:dyDescent="0.25">
      <c r="A2393">
        <v>0.60876462715198376</v>
      </c>
      <c r="B2393">
        <v>0.95270310489004595</v>
      </c>
    </row>
    <row r="2394" spans="1:2" x14ac:dyDescent="0.25">
      <c r="A2394">
        <v>0.75027949365778523</v>
      </c>
      <c r="B2394">
        <v>0.2224140464286761</v>
      </c>
    </row>
    <row r="2395" spans="1:2" x14ac:dyDescent="0.25">
      <c r="A2395">
        <v>0.80992795862951084</v>
      </c>
      <c r="B2395">
        <v>4.4506790939272678E-2</v>
      </c>
    </row>
    <row r="2396" spans="1:2" x14ac:dyDescent="0.25">
      <c r="A2396">
        <v>0.21437905720812839</v>
      </c>
      <c r="B2396">
        <v>0.4009599894865008</v>
      </c>
    </row>
    <row r="2397" spans="1:2" x14ac:dyDescent="0.25">
      <c r="A2397">
        <v>2.220806019702937E-2</v>
      </c>
      <c r="B2397">
        <v>0.54227312890563528</v>
      </c>
    </row>
    <row r="2398" spans="1:2" x14ac:dyDescent="0.25">
      <c r="A2398">
        <v>0.33931380060414912</v>
      </c>
      <c r="B2398">
        <v>0.41835969468926237</v>
      </c>
    </row>
    <row r="2399" spans="1:2" x14ac:dyDescent="0.25">
      <c r="A2399">
        <v>0.66507413925214953</v>
      </c>
      <c r="B2399">
        <v>0.5826330905191377</v>
      </c>
    </row>
    <row r="2400" spans="1:2" x14ac:dyDescent="0.25">
      <c r="A2400">
        <v>7.4664873257524134E-2</v>
      </c>
      <c r="B2400">
        <v>0.8694313666470761</v>
      </c>
    </row>
    <row r="2401" spans="1:2" x14ac:dyDescent="0.25">
      <c r="A2401">
        <v>0.62734099333223492</v>
      </c>
      <c r="B2401">
        <v>4.5512671238299378E-2</v>
      </c>
    </row>
    <row r="2402" spans="1:2" x14ac:dyDescent="0.25">
      <c r="A2402">
        <v>0.77827347837996752</v>
      </c>
      <c r="B2402">
        <v>0.62496749797415085</v>
      </c>
    </row>
    <row r="2403" spans="1:2" x14ac:dyDescent="0.25">
      <c r="A2403">
        <v>0.52168541825963111</v>
      </c>
      <c r="B2403">
        <v>0.71803872195636809</v>
      </c>
    </row>
    <row r="2404" spans="1:2" x14ac:dyDescent="0.25">
      <c r="A2404">
        <v>0.21828200502876921</v>
      </c>
      <c r="B2404">
        <v>0.17770385103719011</v>
      </c>
    </row>
    <row r="2405" spans="1:2" x14ac:dyDescent="0.25">
      <c r="A2405">
        <v>0.48533040737315758</v>
      </c>
      <c r="B2405">
        <v>0.46792102558589888</v>
      </c>
    </row>
    <row r="2406" spans="1:2" x14ac:dyDescent="0.25">
      <c r="A2406">
        <v>0.55288948631183776</v>
      </c>
      <c r="B2406">
        <v>4.3306613151289253E-2</v>
      </c>
    </row>
    <row r="2407" spans="1:2" x14ac:dyDescent="0.25">
      <c r="A2407">
        <v>0.1852115067294002</v>
      </c>
      <c r="B2407">
        <v>0.32148394988988621</v>
      </c>
    </row>
    <row r="2408" spans="1:2" x14ac:dyDescent="0.25">
      <c r="A2408">
        <v>0.53633740063029345</v>
      </c>
      <c r="B2408">
        <v>5.2614033619762912E-2</v>
      </c>
    </row>
    <row r="2409" spans="1:2" x14ac:dyDescent="0.25">
      <c r="A2409">
        <v>0.71030042857759068</v>
      </c>
      <c r="B2409">
        <v>0.84804917381838874</v>
      </c>
    </row>
    <row r="2410" spans="1:2" x14ac:dyDescent="0.25">
      <c r="A2410">
        <v>0.96846490017982656</v>
      </c>
      <c r="B2410">
        <v>0.83714852388953898</v>
      </c>
    </row>
    <row r="2411" spans="1:2" x14ac:dyDescent="0.25">
      <c r="A2411">
        <v>0.7345088665077586</v>
      </c>
      <c r="B2411">
        <v>0.57972631799581109</v>
      </c>
    </row>
    <row r="2412" spans="1:2" x14ac:dyDescent="0.25">
      <c r="A2412">
        <v>0.71635408791473909</v>
      </c>
      <c r="B2412">
        <v>0.92118306914104653</v>
      </c>
    </row>
    <row r="2413" spans="1:2" x14ac:dyDescent="0.25">
      <c r="A2413">
        <v>0.58505692949306798</v>
      </c>
      <c r="B2413">
        <v>2.52817483904102E-2</v>
      </c>
    </row>
    <row r="2414" spans="1:2" x14ac:dyDescent="0.25">
      <c r="A2414">
        <v>0.197468293268555</v>
      </c>
      <c r="B2414">
        <v>9.0665294062605817E-2</v>
      </c>
    </row>
    <row r="2415" spans="1:2" x14ac:dyDescent="0.25">
      <c r="A2415">
        <v>0.418286264467294</v>
      </c>
      <c r="B2415">
        <v>0.38099731892821709</v>
      </c>
    </row>
    <row r="2416" spans="1:2" x14ac:dyDescent="0.25">
      <c r="A2416">
        <v>0.99595871546403625</v>
      </c>
      <c r="B2416">
        <v>0.63753870703471816</v>
      </c>
    </row>
    <row r="2417" spans="1:2" x14ac:dyDescent="0.25">
      <c r="A2417">
        <v>1.9597524514081369E-2</v>
      </c>
      <c r="B2417">
        <v>0.35595661396636258</v>
      </c>
    </row>
    <row r="2418" spans="1:2" x14ac:dyDescent="0.25">
      <c r="A2418">
        <v>0.72410061544077142</v>
      </c>
      <c r="B2418">
        <v>0.61837171886958042</v>
      </c>
    </row>
    <row r="2419" spans="1:2" x14ac:dyDescent="0.25">
      <c r="A2419">
        <v>0.29753526706031691</v>
      </c>
      <c r="B2419">
        <v>0.55837004010004598</v>
      </c>
    </row>
    <row r="2420" spans="1:2" x14ac:dyDescent="0.25">
      <c r="A2420">
        <v>4.2953048254282811E-3</v>
      </c>
      <c r="B2420">
        <v>0.1823459048092885</v>
      </c>
    </row>
    <row r="2421" spans="1:2" x14ac:dyDescent="0.25">
      <c r="A2421">
        <v>4.8462500278052989E-2</v>
      </c>
      <c r="B2421">
        <v>0.1275808337562376</v>
      </c>
    </row>
    <row r="2422" spans="1:2" x14ac:dyDescent="0.25">
      <c r="A2422">
        <v>0.86131284898390814</v>
      </c>
      <c r="B2422">
        <v>0.66123329729924296</v>
      </c>
    </row>
    <row r="2423" spans="1:2" x14ac:dyDescent="0.25">
      <c r="A2423">
        <v>0.69887384178742706</v>
      </c>
      <c r="B2423">
        <v>8.4617249880145518E-2</v>
      </c>
    </row>
    <row r="2424" spans="1:2" x14ac:dyDescent="0.25">
      <c r="A2424">
        <v>0.24497238361628679</v>
      </c>
      <c r="B2424">
        <v>0.89416347696026821</v>
      </c>
    </row>
    <row r="2425" spans="1:2" x14ac:dyDescent="0.25">
      <c r="A2425">
        <v>0.35521200807807352</v>
      </c>
      <c r="B2425">
        <v>0.35895087091320388</v>
      </c>
    </row>
    <row r="2426" spans="1:2" x14ac:dyDescent="0.25">
      <c r="A2426">
        <v>0.1838524498879055</v>
      </c>
      <c r="B2426">
        <v>0.62011418949204566</v>
      </c>
    </row>
    <row r="2427" spans="1:2" x14ac:dyDescent="0.25">
      <c r="A2427">
        <v>0.49779690110262592</v>
      </c>
      <c r="B2427">
        <v>0.68194693472256518</v>
      </c>
    </row>
    <row r="2428" spans="1:2" x14ac:dyDescent="0.25">
      <c r="A2428">
        <v>0.77248188045366817</v>
      </c>
      <c r="B2428">
        <v>0.39557417349982821</v>
      </c>
    </row>
    <row r="2429" spans="1:2" x14ac:dyDescent="0.25">
      <c r="A2429">
        <v>0.28231466190288468</v>
      </c>
      <c r="B2429">
        <v>0.31091110453019549</v>
      </c>
    </row>
    <row r="2430" spans="1:2" x14ac:dyDescent="0.25">
      <c r="A2430">
        <v>0.30406314260636919</v>
      </c>
      <c r="B2430">
        <v>0.43044935329052553</v>
      </c>
    </row>
    <row r="2431" spans="1:2" x14ac:dyDescent="0.25">
      <c r="A2431">
        <v>0.8586374323209135</v>
      </c>
      <c r="B2431">
        <v>0.64131975948449305</v>
      </c>
    </row>
    <row r="2432" spans="1:2" x14ac:dyDescent="0.25">
      <c r="A2432">
        <v>0.61177227507080489</v>
      </c>
      <c r="B2432">
        <v>0.85179907931167631</v>
      </c>
    </row>
    <row r="2433" spans="1:2" x14ac:dyDescent="0.25">
      <c r="A2433">
        <v>0.3126331714395465</v>
      </c>
      <c r="B2433">
        <v>0.78633403094955601</v>
      </c>
    </row>
    <row r="2434" spans="1:2" x14ac:dyDescent="0.25">
      <c r="A2434">
        <v>0.93873717754169461</v>
      </c>
      <c r="B2434">
        <v>0.84671847480546159</v>
      </c>
    </row>
    <row r="2435" spans="1:2" x14ac:dyDescent="0.25">
      <c r="A2435">
        <v>0.61435106517681892</v>
      </c>
      <c r="B2435">
        <v>0.63210925768192294</v>
      </c>
    </row>
    <row r="2436" spans="1:2" x14ac:dyDescent="0.25">
      <c r="A2436">
        <v>0.84748459643837171</v>
      </c>
      <c r="B2436">
        <v>0.99418723414847421</v>
      </c>
    </row>
    <row r="2437" spans="1:2" x14ac:dyDescent="0.25">
      <c r="A2437">
        <v>0.83795691029860619</v>
      </c>
      <c r="B2437">
        <v>0.55035223633533537</v>
      </c>
    </row>
    <row r="2438" spans="1:2" x14ac:dyDescent="0.25">
      <c r="A2438">
        <v>0.80633910107878293</v>
      </c>
      <c r="B2438">
        <v>0.98784184413768727</v>
      </c>
    </row>
    <row r="2439" spans="1:2" x14ac:dyDescent="0.25">
      <c r="A2439">
        <v>0.53733848138489426</v>
      </c>
      <c r="B2439">
        <v>0.4546634782337462</v>
      </c>
    </row>
    <row r="2440" spans="1:2" x14ac:dyDescent="0.25">
      <c r="A2440">
        <v>0.94436300676190144</v>
      </c>
      <c r="B2440">
        <v>0.88476055454381508</v>
      </c>
    </row>
    <row r="2441" spans="1:2" x14ac:dyDescent="0.25">
      <c r="A2441">
        <v>0.28961895443914631</v>
      </c>
      <c r="B2441">
        <v>0.76988448063113513</v>
      </c>
    </row>
    <row r="2442" spans="1:2" x14ac:dyDescent="0.25">
      <c r="A2442">
        <v>0.41627281796312182</v>
      </c>
      <c r="B2442">
        <v>0.81434885199091867</v>
      </c>
    </row>
    <row r="2443" spans="1:2" x14ac:dyDescent="0.25">
      <c r="A2443">
        <v>3.2211476141551398E-2</v>
      </c>
      <c r="B2443">
        <v>0.66856273494305174</v>
      </c>
    </row>
    <row r="2444" spans="1:2" x14ac:dyDescent="0.25">
      <c r="A2444">
        <v>0.86517532677985753</v>
      </c>
      <c r="B2444">
        <v>0.24392689202884779</v>
      </c>
    </row>
    <row r="2445" spans="1:2" x14ac:dyDescent="0.25">
      <c r="A2445">
        <v>0.71297421406746586</v>
      </c>
      <c r="B2445">
        <v>0.5237682095790992</v>
      </c>
    </row>
    <row r="2446" spans="1:2" x14ac:dyDescent="0.25">
      <c r="A2446">
        <v>0.69196007520765301</v>
      </c>
      <c r="B2446">
        <v>0.37794447401742298</v>
      </c>
    </row>
    <row r="2447" spans="1:2" x14ac:dyDescent="0.25">
      <c r="A2447">
        <v>0.561311042530516</v>
      </c>
      <c r="B2447">
        <v>0.70403574946979353</v>
      </c>
    </row>
    <row r="2448" spans="1:2" x14ac:dyDescent="0.25">
      <c r="A2448">
        <v>0.62094991936949551</v>
      </c>
      <c r="B2448">
        <v>0.76265622031570779</v>
      </c>
    </row>
    <row r="2449" spans="1:2" x14ac:dyDescent="0.25">
      <c r="A2449">
        <v>0.85451111072366281</v>
      </c>
      <c r="B2449">
        <v>0.33083131704196522</v>
      </c>
    </row>
    <row r="2450" spans="1:2" x14ac:dyDescent="0.25">
      <c r="A2450">
        <v>0.40070536682065161</v>
      </c>
      <c r="B2450">
        <v>1.191750624433208E-2</v>
      </c>
    </row>
    <row r="2451" spans="1:2" x14ac:dyDescent="0.25">
      <c r="A2451">
        <v>0.59909874883346825</v>
      </c>
      <c r="B2451">
        <v>0.67420030877505444</v>
      </c>
    </row>
    <row r="2452" spans="1:2" x14ac:dyDescent="0.25">
      <c r="A2452">
        <v>0.15629043702790019</v>
      </c>
      <c r="B2452">
        <v>0.86005362106570571</v>
      </c>
    </row>
    <row r="2453" spans="1:2" x14ac:dyDescent="0.25">
      <c r="A2453">
        <v>0.68222020500603697</v>
      </c>
      <c r="B2453">
        <v>0.84287909707397912</v>
      </c>
    </row>
    <row r="2454" spans="1:2" x14ac:dyDescent="0.25">
      <c r="A2454">
        <v>0.37843504865992622</v>
      </c>
      <c r="B2454">
        <v>0.84070755656313634</v>
      </c>
    </row>
    <row r="2455" spans="1:2" x14ac:dyDescent="0.25">
      <c r="A2455">
        <v>0.59539329777845962</v>
      </c>
      <c r="B2455">
        <v>8.5324209602957501E-2</v>
      </c>
    </row>
    <row r="2456" spans="1:2" x14ac:dyDescent="0.25">
      <c r="A2456">
        <v>0.85795447969922545</v>
      </c>
      <c r="B2456">
        <v>0.21865627628774351</v>
      </c>
    </row>
    <row r="2457" spans="1:2" x14ac:dyDescent="0.25">
      <c r="A2457">
        <v>0.10506884511659639</v>
      </c>
      <c r="B2457">
        <v>0.73088206421884261</v>
      </c>
    </row>
    <row r="2458" spans="1:2" x14ac:dyDescent="0.25">
      <c r="A2458">
        <v>0.60321787450920883</v>
      </c>
      <c r="B2458">
        <v>0.89245756126636699</v>
      </c>
    </row>
    <row r="2459" spans="1:2" x14ac:dyDescent="0.25">
      <c r="A2459">
        <v>0.33541155726503968</v>
      </c>
      <c r="B2459">
        <v>0.28693336838427702</v>
      </c>
    </row>
    <row r="2460" spans="1:2" x14ac:dyDescent="0.25">
      <c r="A2460">
        <v>0.14220551953993751</v>
      </c>
      <c r="B2460">
        <v>0.85394950802622949</v>
      </c>
    </row>
    <row r="2461" spans="1:2" x14ac:dyDescent="0.25">
      <c r="A2461">
        <v>3.5931181109855832E-2</v>
      </c>
      <c r="B2461">
        <v>8.6515350930828072E-2</v>
      </c>
    </row>
    <row r="2462" spans="1:2" x14ac:dyDescent="0.25">
      <c r="A2462">
        <v>0.79536280311711571</v>
      </c>
      <c r="B2462">
        <v>0.58075094193944543</v>
      </c>
    </row>
    <row r="2463" spans="1:2" x14ac:dyDescent="0.25">
      <c r="A2463">
        <v>1.663843371152884E-3</v>
      </c>
      <c r="B2463">
        <v>0.92793958823113354</v>
      </c>
    </row>
    <row r="2464" spans="1:2" x14ac:dyDescent="0.25">
      <c r="A2464">
        <v>0.47322819375499292</v>
      </c>
      <c r="B2464">
        <v>0.62073390449824228</v>
      </c>
    </row>
    <row r="2465" spans="1:2" x14ac:dyDescent="0.25">
      <c r="A2465">
        <v>0.24518076124692301</v>
      </c>
      <c r="B2465">
        <v>0.26748486843271968</v>
      </c>
    </row>
    <row r="2466" spans="1:2" x14ac:dyDescent="0.25">
      <c r="A2466">
        <v>0.23270582993446709</v>
      </c>
      <c r="B2466">
        <v>0.61488327291646561</v>
      </c>
    </row>
    <row r="2467" spans="1:2" x14ac:dyDescent="0.25">
      <c r="A2467">
        <v>0.94018530581236059</v>
      </c>
      <c r="B2467">
        <v>0.21257586386024949</v>
      </c>
    </row>
    <row r="2468" spans="1:2" x14ac:dyDescent="0.25">
      <c r="A2468">
        <v>0.53598320904867258</v>
      </c>
      <c r="B2468">
        <v>0.88338005681557086</v>
      </c>
    </row>
    <row r="2469" spans="1:2" x14ac:dyDescent="0.25">
      <c r="A2469">
        <v>0.10809592930431421</v>
      </c>
      <c r="B2469">
        <v>0.8688145239064593</v>
      </c>
    </row>
    <row r="2470" spans="1:2" x14ac:dyDescent="0.25">
      <c r="A2470">
        <v>4.2400106703620037E-2</v>
      </c>
      <c r="B2470">
        <v>8.6888652031569591E-2</v>
      </c>
    </row>
    <row r="2471" spans="1:2" x14ac:dyDescent="0.25">
      <c r="A2471">
        <v>0.83555773661187949</v>
      </c>
      <c r="B2471">
        <v>0.13108341174052959</v>
      </c>
    </row>
    <row r="2472" spans="1:2" x14ac:dyDescent="0.25">
      <c r="A2472">
        <v>0.89342166297259051</v>
      </c>
      <c r="B2472">
        <v>0.96980653314716525</v>
      </c>
    </row>
    <row r="2473" spans="1:2" x14ac:dyDescent="0.25">
      <c r="A2473">
        <v>0.1858517542355386</v>
      </c>
      <c r="B2473">
        <v>0.78913626865546005</v>
      </c>
    </row>
    <row r="2474" spans="1:2" x14ac:dyDescent="0.25">
      <c r="A2474">
        <v>3.0992726010215629E-2</v>
      </c>
      <c r="B2474">
        <v>0.218670105523709</v>
      </c>
    </row>
    <row r="2475" spans="1:2" x14ac:dyDescent="0.25">
      <c r="A2475">
        <v>0.34563757203771189</v>
      </c>
      <c r="B2475">
        <v>0.43002624901396658</v>
      </c>
    </row>
    <row r="2476" spans="1:2" x14ac:dyDescent="0.25">
      <c r="A2476">
        <v>0.19190629737828099</v>
      </c>
      <c r="B2476">
        <v>0.25595644253768279</v>
      </c>
    </row>
    <row r="2477" spans="1:2" x14ac:dyDescent="0.25">
      <c r="A2477">
        <v>0.70855472349813609</v>
      </c>
      <c r="B2477">
        <v>0.90954496400002571</v>
      </c>
    </row>
    <row r="2478" spans="1:2" x14ac:dyDescent="0.25">
      <c r="A2478">
        <v>0.64259740694412182</v>
      </c>
      <c r="B2478">
        <v>0.37089425919379271</v>
      </c>
    </row>
    <row r="2479" spans="1:2" x14ac:dyDescent="0.25">
      <c r="A2479">
        <v>0.54067417749439484</v>
      </c>
      <c r="B2479">
        <v>0.25867738947611768</v>
      </c>
    </row>
    <row r="2480" spans="1:2" x14ac:dyDescent="0.25">
      <c r="A2480">
        <v>0.84211851950772987</v>
      </c>
      <c r="B2480">
        <v>0.60905193581260697</v>
      </c>
    </row>
    <row r="2481" spans="1:2" x14ac:dyDescent="0.25">
      <c r="A2481">
        <v>0.96549462697627708</v>
      </c>
      <c r="B2481">
        <v>0.92280369879272739</v>
      </c>
    </row>
    <row r="2482" spans="1:2" x14ac:dyDescent="0.25">
      <c r="A2482">
        <v>0.5825738037128716</v>
      </c>
      <c r="B2482">
        <v>0.2269931941110285</v>
      </c>
    </row>
    <row r="2483" spans="1:2" x14ac:dyDescent="0.25">
      <c r="A2483">
        <v>3.3376365637120882E-2</v>
      </c>
      <c r="B2483">
        <v>0.56864699194916046</v>
      </c>
    </row>
    <row r="2484" spans="1:2" x14ac:dyDescent="0.25">
      <c r="A2484">
        <v>0.36053055999653277</v>
      </c>
      <c r="B2484">
        <v>0.20719363778045821</v>
      </c>
    </row>
    <row r="2485" spans="1:2" x14ac:dyDescent="0.25">
      <c r="A2485">
        <v>0.34378777036352171</v>
      </c>
      <c r="B2485">
        <v>0.8196505361436166</v>
      </c>
    </row>
    <row r="2486" spans="1:2" x14ac:dyDescent="0.25">
      <c r="A2486">
        <v>0.88903139411638277</v>
      </c>
      <c r="B2486">
        <v>0.89273385850063314</v>
      </c>
    </row>
    <row r="2487" spans="1:2" x14ac:dyDescent="0.25">
      <c r="A2487">
        <v>0.83078802265129958</v>
      </c>
      <c r="B2487">
        <v>0.108817812549014</v>
      </c>
    </row>
    <row r="2488" spans="1:2" x14ac:dyDescent="0.25">
      <c r="A2488">
        <v>0.62116989536275447</v>
      </c>
      <c r="B2488">
        <v>0.61855287627199274</v>
      </c>
    </row>
    <row r="2489" spans="1:2" x14ac:dyDescent="0.25">
      <c r="A2489">
        <v>0.16350646194216109</v>
      </c>
      <c r="B2489">
        <v>0.2140244548383122</v>
      </c>
    </row>
    <row r="2490" spans="1:2" x14ac:dyDescent="0.25">
      <c r="A2490">
        <v>0.80896373855272563</v>
      </c>
      <c r="B2490">
        <v>0.66916228042617976</v>
      </c>
    </row>
    <row r="2491" spans="1:2" x14ac:dyDescent="0.25">
      <c r="A2491">
        <v>0.70909755710616684</v>
      </c>
      <c r="B2491">
        <v>0.59234736321729309</v>
      </c>
    </row>
    <row r="2492" spans="1:2" x14ac:dyDescent="0.25">
      <c r="A2492">
        <v>0.53706031774748852</v>
      </c>
      <c r="B2492">
        <v>0.87144073665872224</v>
      </c>
    </row>
    <row r="2493" spans="1:2" x14ac:dyDescent="0.25">
      <c r="A2493">
        <v>0.92691840829444339</v>
      </c>
      <c r="B2493">
        <v>0.44037459510312132</v>
      </c>
    </row>
    <row r="2494" spans="1:2" x14ac:dyDescent="0.25">
      <c r="A2494">
        <v>0.42614110639899833</v>
      </c>
      <c r="B2494">
        <v>0.77810937308418526</v>
      </c>
    </row>
    <row r="2495" spans="1:2" x14ac:dyDescent="0.25">
      <c r="A2495">
        <v>0.34021363559092799</v>
      </c>
      <c r="B2495">
        <v>0.73616863281176226</v>
      </c>
    </row>
    <row r="2496" spans="1:2" x14ac:dyDescent="0.25">
      <c r="A2496">
        <v>0.64620477156458211</v>
      </c>
      <c r="B2496">
        <v>0.57543307898263774</v>
      </c>
    </row>
    <row r="2497" spans="1:2" x14ac:dyDescent="0.25">
      <c r="A2497">
        <v>0.12967129309673339</v>
      </c>
      <c r="B2497">
        <v>0.4471420993872055</v>
      </c>
    </row>
    <row r="2498" spans="1:2" x14ac:dyDescent="0.25">
      <c r="A2498">
        <v>0.78831866688464036</v>
      </c>
      <c r="B2498">
        <v>0.89338881299508044</v>
      </c>
    </row>
    <row r="2499" spans="1:2" x14ac:dyDescent="0.25">
      <c r="A2499">
        <v>0.34610606181655579</v>
      </c>
      <c r="B2499">
        <v>0.35508804767858071</v>
      </c>
    </row>
    <row r="2500" spans="1:2" x14ac:dyDescent="0.25">
      <c r="A2500">
        <v>0.81891736405763826</v>
      </c>
      <c r="B2500">
        <v>7.9680805681577427E-2</v>
      </c>
    </row>
    <row r="2501" spans="1:2" x14ac:dyDescent="0.25">
      <c r="A2501">
        <v>0.56735655192780554</v>
      </c>
      <c r="B2501">
        <v>0.62999014238674478</v>
      </c>
    </row>
    <row r="2502" spans="1:2" x14ac:dyDescent="0.25">
      <c r="A2502">
        <v>0.42179535378435551</v>
      </c>
      <c r="B2502">
        <v>0.29677099800458828</v>
      </c>
    </row>
    <row r="2503" spans="1:2" x14ac:dyDescent="0.25">
      <c r="A2503">
        <v>0.78383351404626922</v>
      </c>
      <c r="B2503">
        <v>0.65788059917457198</v>
      </c>
    </row>
    <row r="2504" spans="1:2" x14ac:dyDescent="0.25">
      <c r="A2504">
        <v>0.67398422782433387</v>
      </c>
      <c r="B2504">
        <v>0.82367744969380208</v>
      </c>
    </row>
    <row r="2505" spans="1:2" x14ac:dyDescent="0.25">
      <c r="A2505">
        <v>0.5606031789581698</v>
      </c>
      <c r="B2505">
        <v>0.16415590199150221</v>
      </c>
    </row>
    <row r="2506" spans="1:2" x14ac:dyDescent="0.25">
      <c r="A2506">
        <v>0.74816613173821522</v>
      </c>
      <c r="B2506">
        <v>0.135062848256883</v>
      </c>
    </row>
    <row r="2507" spans="1:2" x14ac:dyDescent="0.25">
      <c r="A2507">
        <v>0.86758147516294404</v>
      </c>
      <c r="B2507">
        <v>0.86708263718060774</v>
      </c>
    </row>
    <row r="2508" spans="1:2" x14ac:dyDescent="0.25">
      <c r="A2508">
        <v>0.34608144514740963</v>
      </c>
      <c r="B2508">
        <v>0.891021776920774</v>
      </c>
    </row>
    <row r="2509" spans="1:2" x14ac:dyDescent="0.25">
      <c r="A2509">
        <v>0.151746261349332</v>
      </c>
      <c r="B2509">
        <v>0.54529641307203736</v>
      </c>
    </row>
    <row r="2510" spans="1:2" x14ac:dyDescent="0.25">
      <c r="A2510">
        <v>0.64694551974832903</v>
      </c>
      <c r="B2510">
        <v>0.77219278108221656</v>
      </c>
    </row>
    <row r="2511" spans="1:2" x14ac:dyDescent="0.25">
      <c r="A2511">
        <v>0.94867403168984643</v>
      </c>
      <c r="B2511">
        <v>0.64569507982700258</v>
      </c>
    </row>
    <row r="2512" spans="1:2" x14ac:dyDescent="0.25">
      <c r="A2512">
        <v>0.26377806900491763</v>
      </c>
      <c r="B2512">
        <v>0.7336422907569542</v>
      </c>
    </row>
    <row r="2513" spans="1:7" x14ac:dyDescent="0.25">
      <c r="A2513">
        <v>0.64002155920522308</v>
      </c>
      <c r="B2513">
        <v>0.69994160104471292</v>
      </c>
    </row>
    <row r="2514" spans="1:7" x14ac:dyDescent="0.25">
      <c r="A2514">
        <v>0.31260829139998031</v>
      </c>
      <c r="B2514">
        <v>0.90656923080329865</v>
      </c>
    </row>
    <row r="2516" spans="1:7" x14ac:dyDescent="0.25">
      <c r="A2516" t="s">
        <v>15</v>
      </c>
    </row>
    <row r="2517" spans="1:7" x14ac:dyDescent="0.25">
      <c r="A2517" t="s">
        <v>1</v>
      </c>
      <c r="B2517" t="s">
        <v>2</v>
      </c>
      <c r="F2517" t="s">
        <v>3</v>
      </c>
      <c r="G2517">
        <v>3.2240000000000002</v>
      </c>
    </row>
    <row r="2518" spans="1:7" x14ac:dyDescent="0.25">
      <c r="A2518">
        <v>0.46888449723844089</v>
      </c>
      <c r="B2518">
        <v>0.62407869437411456</v>
      </c>
      <c r="F2518" t="s">
        <v>4</v>
      </c>
      <c r="G2518">
        <v>8.2407346410207083E-2</v>
      </c>
    </row>
    <row r="2519" spans="1:7" x14ac:dyDescent="0.25">
      <c r="A2519">
        <v>0.2296909438774786</v>
      </c>
      <c r="B2519">
        <v>0.48706703139872393</v>
      </c>
      <c r="F2519" t="s">
        <v>5</v>
      </c>
      <c r="G2519">
        <v>2.623107305654123</v>
      </c>
    </row>
    <row r="2520" spans="1:7" x14ac:dyDescent="0.25">
      <c r="A2520">
        <v>0.71110245445390663</v>
      </c>
      <c r="B2520">
        <v>0.45377351735837418</v>
      </c>
      <c r="F2520" t="s">
        <v>6</v>
      </c>
      <c r="G2520" t="s">
        <v>46</v>
      </c>
    </row>
    <row r="2521" spans="1:7" x14ac:dyDescent="0.25">
      <c r="A2521">
        <v>0.30681303253585768</v>
      </c>
      <c r="B2521">
        <v>0.69066558349150298</v>
      </c>
    </row>
    <row r="2522" spans="1:7" x14ac:dyDescent="0.25">
      <c r="A2522">
        <v>0.97474012785987374</v>
      </c>
      <c r="B2522">
        <v>0.19005372765602879</v>
      </c>
    </row>
    <row r="2523" spans="1:7" x14ac:dyDescent="0.25">
      <c r="A2523">
        <v>0.93705523976242955</v>
      </c>
      <c r="B2523">
        <v>0.90754257383033399</v>
      </c>
    </row>
    <row r="2524" spans="1:7" x14ac:dyDescent="0.25">
      <c r="A2524">
        <v>3.5398077873622591E-2</v>
      </c>
      <c r="B2524">
        <v>0.88679868238931114</v>
      </c>
    </row>
    <row r="2525" spans="1:7" x14ac:dyDescent="0.25">
      <c r="A2525">
        <v>0.89689713360585122</v>
      </c>
      <c r="B2525">
        <v>0.44516391837714803</v>
      </c>
    </row>
    <row r="2526" spans="1:7" x14ac:dyDescent="0.25">
      <c r="A2526">
        <v>0.38152824793858481</v>
      </c>
      <c r="B2526">
        <v>0.1352317684938894</v>
      </c>
    </row>
    <row r="2527" spans="1:7" x14ac:dyDescent="0.25">
      <c r="A2527">
        <v>0.81566283509625714</v>
      </c>
      <c r="B2527">
        <v>0.82411405061708731</v>
      </c>
    </row>
    <row r="2528" spans="1:7" x14ac:dyDescent="0.25">
      <c r="A2528">
        <v>0.73612049374376254</v>
      </c>
      <c r="B2528">
        <v>0.14598859299923631</v>
      </c>
    </row>
    <row r="2529" spans="1:2" x14ac:dyDescent="0.25">
      <c r="A2529">
        <v>0.54056936426112734</v>
      </c>
      <c r="B2529">
        <v>0.70217915718934554</v>
      </c>
    </row>
    <row r="2530" spans="1:2" x14ac:dyDescent="0.25">
      <c r="A2530">
        <v>0.6031064326054616</v>
      </c>
      <c r="B2530">
        <v>0.48749971639307021</v>
      </c>
    </row>
    <row r="2531" spans="1:2" x14ac:dyDescent="0.25">
      <c r="A2531">
        <v>0.50108600682032378</v>
      </c>
      <c r="B2531">
        <v>0.1212110240498149</v>
      </c>
    </row>
    <row r="2532" spans="1:2" x14ac:dyDescent="0.25">
      <c r="A2532">
        <v>0.62721135081485702</v>
      </c>
      <c r="B2532">
        <v>0.49966828466053792</v>
      </c>
    </row>
    <row r="2533" spans="1:2" x14ac:dyDescent="0.25">
      <c r="A2533">
        <v>0.42190138200090821</v>
      </c>
      <c r="B2533">
        <v>0.54602386121763802</v>
      </c>
    </row>
    <row r="2534" spans="1:2" x14ac:dyDescent="0.25">
      <c r="A2534">
        <v>0.34129408409226919</v>
      </c>
      <c r="B2534">
        <v>0.78296759914329905</v>
      </c>
    </row>
    <row r="2535" spans="1:2" x14ac:dyDescent="0.25">
      <c r="A2535">
        <v>0.81877352008271875</v>
      </c>
      <c r="B2535">
        <v>0.81223948717312311</v>
      </c>
    </row>
    <row r="2536" spans="1:2" x14ac:dyDescent="0.25">
      <c r="A2536">
        <v>0.89776918263114602</v>
      </c>
      <c r="B2536">
        <v>0.97259138227461206</v>
      </c>
    </row>
    <row r="2537" spans="1:2" x14ac:dyDescent="0.25">
      <c r="A2537">
        <v>0.34833914626668111</v>
      </c>
      <c r="B2537">
        <v>0.57811384475429228</v>
      </c>
    </row>
    <row r="2538" spans="1:2" x14ac:dyDescent="0.25">
      <c r="A2538">
        <v>0.61895551814497729</v>
      </c>
      <c r="B2538">
        <v>0.181631121656499</v>
      </c>
    </row>
    <row r="2539" spans="1:2" x14ac:dyDescent="0.25">
      <c r="A2539">
        <v>0.94046347755467774</v>
      </c>
      <c r="B2539">
        <v>0.79663959576357035</v>
      </c>
    </row>
    <row r="2540" spans="1:2" x14ac:dyDescent="0.25">
      <c r="A2540">
        <v>0.72371370776541222</v>
      </c>
      <c r="B2540">
        <v>1.18029495826546E-2</v>
      </c>
    </row>
    <row r="2541" spans="1:2" x14ac:dyDescent="0.25">
      <c r="A2541">
        <v>0.51819662678042211</v>
      </c>
      <c r="B2541">
        <v>0.84399610220774046</v>
      </c>
    </row>
    <row r="2542" spans="1:2" x14ac:dyDescent="0.25">
      <c r="A2542">
        <v>0.46612326259557951</v>
      </c>
      <c r="B2542">
        <v>0.58687937538748391</v>
      </c>
    </row>
    <row r="2543" spans="1:2" x14ac:dyDescent="0.25">
      <c r="A2543">
        <v>0.20782404643007429</v>
      </c>
      <c r="B2543">
        <v>0.75876876763846934</v>
      </c>
    </row>
    <row r="2544" spans="1:2" x14ac:dyDescent="0.25">
      <c r="A2544">
        <v>2.1591192042532459E-2</v>
      </c>
      <c r="B2544">
        <v>0.60673594001747244</v>
      </c>
    </row>
    <row r="2545" spans="1:2" x14ac:dyDescent="0.25">
      <c r="A2545">
        <v>0.27120115675818351</v>
      </c>
      <c r="B2545">
        <v>0.78847974674126431</v>
      </c>
    </row>
    <row r="2546" spans="1:2" x14ac:dyDescent="0.25">
      <c r="A2546">
        <v>0.52476284616237234</v>
      </c>
      <c r="B2546">
        <v>0.1910421278354156</v>
      </c>
    </row>
    <row r="2547" spans="1:2" x14ac:dyDescent="0.25">
      <c r="A2547">
        <v>0.1475775693602355</v>
      </c>
      <c r="B2547">
        <v>0.8956362620056717</v>
      </c>
    </row>
    <row r="2548" spans="1:2" x14ac:dyDescent="0.25">
      <c r="A2548">
        <v>0.64837024622303974</v>
      </c>
      <c r="B2548">
        <v>0.14767093341756679</v>
      </c>
    </row>
    <row r="2549" spans="1:2" x14ac:dyDescent="0.25">
      <c r="A2549">
        <v>0.5161308615435829</v>
      </c>
      <c r="B2549">
        <v>5.0041466530904348E-2</v>
      </c>
    </row>
    <row r="2550" spans="1:2" x14ac:dyDescent="0.25">
      <c r="A2550">
        <v>0.45970285310564701</v>
      </c>
      <c r="B2550">
        <v>0.1072573936079453</v>
      </c>
    </row>
    <row r="2551" spans="1:2" x14ac:dyDescent="0.25">
      <c r="A2551">
        <v>0.79193378238068768</v>
      </c>
      <c r="B2551">
        <v>0.42640984636356632</v>
      </c>
    </row>
    <row r="2552" spans="1:2" x14ac:dyDescent="0.25">
      <c r="A2552">
        <v>0.277857308648225</v>
      </c>
      <c r="B2552">
        <v>0.98895227412050235</v>
      </c>
    </row>
    <row r="2553" spans="1:2" x14ac:dyDescent="0.25">
      <c r="A2553">
        <v>0.95310563481885247</v>
      </c>
      <c r="B2553">
        <v>0.91576170235421994</v>
      </c>
    </row>
    <row r="2554" spans="1:2" x14ac:dyDescent="0.25">
      <c r="A2554">
        <v>0.73115206733170024</v>
      </c>
      <c r="B2554">
        <v>0.8380318109562005</v>
      </c>
    </row>
    <row r="2555" spans="1:2" x14ac:dyDescent="0.25">
      <c r="A2555">
        <v>0.18217012311465661</v>
      </c>
      <c r="B2555">
        <v>0.15365282939442251</v>
      </c>
    </row>
    <row r="2556" spans="1:2" x14ac:dyDescent="0.25">
      <c r="A2556">
        <v>9.6657602285291522E-2</v>
      </c>
      <c r="B2556">
        <v>0.36146105396440859</v>
      </c>
    </row>
    <row r="2557" spans="1:2" x14ac:dyDescent="0.25">
      <c r="A2557">
        <v>0.26935631331015431</v>
      </c>
      <c r="B2557">
        <v>0.32580150031332827</v>
      </c>
    </row>
    <row r="2558" spans="1:2" x14ac:dyDescent="0.25">
      <c r="A2558">
        <v>0.61698025047481786</v>
      </c>
      <c r="B2558">
        <v>3.0763315224502149E-2</v>
      </c>
    </row>
    <row r="2559" spans="1:2" x14ac:dyDescent="0.25">
      <c r="A2559">
        <v>0.60586800635802363</v>
      </c>
      <c r="B2559">
        <v>0.94905477531339977</v>
      </c>
    </row>
    <row r="2560" spans="1:2" x14ac:dyDescent="0.25">
      <c r="A2560">
        <v>0.60664168793440632</v>
      </c>
      <c r="B2560">
        <v>4.4634848410125549E-2</v>
      </c>
    </row>
    <row r="2561" spans="1:2" x14ac:dyDescent="0.25">
      <c r="A2561">
        <v>6.1437789012620203E-2</v>
      </c>
      <c r="B2561">
        <v>6.0256570774162022E-2</v>
      </c>
    </row>
    <row r="2562" spans="1:2" x14ac:dyDescent="0.25">
      <c r="A2562">
        <v>0.97088171985639615</v>
      </c>
      <c r="B2562">
        <v>3.3489157222076571E-2</v>
      </c>
    </row>
    <row r="2563" spans="1:2" x14ac:dyDescent="0.25">
      <c r="A2563">
        <v>0.21432009995266521</v>
      </c>
      <c r="B2563">
        <v>0.76685143228836861</v>
      </c>
    </row>
    <row r="2564" spans="1:2" x14ac:dyDescent="0.25">
      <c r="A2564">
        <v>0.42676570836344713</v>
      </c>
      <c r="B2564">
        <v>0.52732635059133504</v>
      </c>
    </row>
    <row r="2565" spans="1:2" x14ac:dyDescent="0.25">
      <c r="A2565">
        <v>0.78454949342999381</v>
      </c>
      <c r="B2565">
        <v>0.20807004523386821</v>
      </c>
    </row>
    <row r="2566" spans="1:2" x14ac:dyDescent="0.25">
      <c r="A2566">
        <v>0.84337702952910887</v>
      </c>
      <c r="B2566">
        <v>0.73192429580374629</v>
      </c>
    </row>
    <row r="2567" spans="1:2" x14ac:dyDescent="0.25">
      <c r="A2567">
        <v>7.5064080320133786E-2</v>
      </c>
      <c r="B2567">
        <v>0.19221465464150861</v>
      </c>
    </row>
    <row r="2568" spans="1:2" x14ac:dyDescent="0.25">
      <c r="A2568">
        <v>0.87978950543784418</v>
      </c>
      <c r="B2568">
        <v>0.16884780477162439</v>
      </c>
    </row>
    <row r="2569" spans="1:2" x14ac:dyDescent="0.25">
      <c r="A2569">
        <v>0.59580878722399411</v>
      </c>
      <c r="B2569">
        <v>0.28200183961469771</v>
      </c>
    </row>
    <row r="2570" spans="1:2" x14ac:dyDescent="0.25">
      <c r="A2570">
        <v>0.57386960450443425</v>
      </c>
      <c r="B2570">
        <v>0.62885653869514535</v>
      </c>
    </row>
    <row r="2571" spans="1:2" x14ac:dyDescent="0.25">
      <c r="A2571">
        <v>0.84580531203798837</v>
      </c>
      <c r="B2571">
        <v>0.66177873984145097</v>
      </c>
    </row>
    <row r="2572" spans="1:2" x14ac:dyDescent="0.25">
      <c r="A2572">
        <v>0.51516375030812167</v>
      </c>
      <c r="B2572">
        <v>0.97715278974809561</v>
      </c>
    </row>
    <row r="2573" spans="1:2" x14ac:dyDescent="0.25">
      <c r="A2573">
        <v>0.96078340575733434</v>
      </c>
      <c r="B2573">
        <v>0.87115744523563232</v>
      </c>
    </row>
    <row r="2574" spans="1:2" x14ac:dyDescent="0.25">
      <c r="A2574">
        <v>3.762344726799749E-2</v>
      </c>
      <c r="B2574">
        <v>0.90529884030818819</v>
      </c>
    </row>
    <row r="2575" spans="1:2" x14ac:dyDescent="0.25">
      <c r="A2575">
        <v>0.73490485951884343</v>
      </c>
      <c r="B2575">
        <v>0.23516811013194849</v>
      </c>
    </row>
    <row r="2576" spans="1:2" x14ac:dyDescent="0.25">
      <c r="A2576">
        <v>0.66464829811541326</v>
      </c>
      <c r="B2576">
        <v>0.44489363452629138</v>
      </c>
    </row>
    <row r="2577" spans="1:2" x14ac:dyDescent="0.25">
      <c r="A2577">
        <v>0.92473389588283439</v>
      </c>
      <c r="B2577">
        <v>0.96979377676216683</v>
      </c>
    </row>
    <row r="2578" spans="1:2" x14ac:dyDescent="0.25">
      <c r="A2578">
        <v>7.4579076314396087E-3</v>
      </c>
      <c r="B2578">
        <v>0.36368927365611742</v>
      </c>
    </row>
    <row r="2579" spans="1:2" x14ac:dyDescent="0.25">
      <c r="A2579">
        <v>0.43959548587046382</v>
      </c>
      <c r="B2579">
        <v>0.62044283844299331</v>
      </c>
    </row>
    <row r="2580" spans="1:2" x14ac:dyDescent="0.25">
      <c r="A2580">
        <v>0.6514059963761728</v>
      </c>
      <c r="B2580">
        <v>0.4273726183933273</v>
      </c>
    </row>
    <row r="2581" spans="1:2" x14ac:dyDescent="0.25">
      <c r="A2581">
        <v>0.20565383736100229</v>
      </c>
      <c r="B2581">
        <v>0.34695912160652781</v>
      </c>
    </row>
    <row r="2582" spans="1:2" x14ac:dyDescent="0.25">
      <c r="A2582">
        <v>0.64437947663698014</v>
      </c>
      <c r="B2582">
        <v>0.1357526564540075</v>
      </c>
    </row>
    <row r="2583" spans="1:2" x14ac:dyDescent="0.25">
      <c r="A2583">
        <v>0.17130138335300241</v>
      </c>
      <c r="B2583">
        <v>0.73342842779833795</v>
      </c>
    </row>
    <row r="2584" spans="1:2" x14ac:dyDescent="0.25">
      <c r="A2584">
        <v>0.13386944079019411</v>
      </c>
      <c r="B2584">
        <v>0.72787074642053573</v>
      </c>
    </row>
    <row r="2585" spans="1:2" x14ac:dyDescent="0.25">
      <c r="A2585">
        <v>0.47806317693835471</v>
      </c>
      <c r="B2585">
        <v>0.1747462660774676</v>
      </c>
    </row>
    <row r="2586" spans="1:2" x14ac:dyDescent="0.25">
      <c r="A2586">
        <v>0.28856591693223632</v>
      </c>
      <c r="B2586">
        <v>0.76521944810742648</v>
      </c>
    </row>
    <row r="2587" spans="1:2" x14ac:dyDescent="0.25">
      <c r="A2587">
        <v>0.1296847168796057</v>
      </c>
      <c r="B2587">
        <v>0.85860701761847558</v>
      </c>
    </row>
    <row r="2588" spans="1:2" x14ac:dyDescent="0.25">
      <c r="A2588">
        <v>0.52078822987562112</v>
      </c>
      <c r="B2588">
        <v>0.84306005647437821</v>
      </c>
    </row>
    <row r="2589" spans="1:2" x14ac:dyDescent="0.25">
      <c r="A2589">
        <v>0.28496416067772568</v>
      </c>
      <c r="B2589">
        <v>0.6765510745558484</v>
      </c>
    </row>
    <row r="2590" spans="1:2" x14ac:dyDescent="0.25">
      <c r="A2590">
        <v>0.89467651106402757</v>
      </c>
      <c r="B2590">
        <v>0.36710583969922039</v>
      </c>
    </row>
    <row r="2591" spans="1:2" x14ac:dyDescent="0.25">
      <c r="A2591">
        <v>7.9504951594962847E-2</v>
      </c>
      <c r="B2591">
        <v>0.35112830065569001</v>
      </c>
    </row>
    <row r="2592" spans="1:2" x14ac:dyDescent="0.25">
      <c r="A2592">
        <v>0.6029649979569045</v>
      </c>
      <c r="B2592">
        <v>0.92232385986522403</v>
      </c>
    </row>
    <row r="2593" spans="1:2" x14ac:dyDescent="0.25">
      <c r="A2593">
        <v>0.19912799720099331</v>
      </c>
      <c r="B2593">
        <v>0.89831085039210046</v>
      </c>
    </row>
    <row r="2594" spans="1:2" x14ac:dyDescent="0.25">
      <c r="A2594">
        <v>7.1866796904412111E-2</v>
      </c>
      <c r="B2594">
        <v>0.57011309539714949</v>
      </c>
    </row>
    <row r="2595" spans="1:2" x14ac:dyDescent="0.25">
      <c r="A2595">
        <v>7.7006582996591133E-2</v>
      </c>
      <c r="B2595">
        <v>0.1197367405775093</v>
      </c>
    </row>
    <row r="2596" spans="1:2" x14ac:dyDescent="0.25">
      <c r="A2596">
        <v>0.82908890289689829</v>
      </c>
      <c r="B2596">
        <v>0.8205565405413181</v>
      </c>
    </row>
    <row r="2597" spans="1:2" x14ac:dyDescent="0.25">
      <c r="A2597">
        <v>0.76876358103906117</v>
      </c>
      <c r="B2597">
        <v>0.45973508462004298</v>
      </c>
    </row>
    <row r="2598" spans="1:2" x14ac:dyDescent="0.25">
      <c r="A2598">
        <v>1.0886654356545571E-3</v>
      </c>
      <c r="B2598">
        <v>0.23130738705231399</v>
      </c>
    </row>
    <row r="2599" spans="1:2" x14ac:dyDescent="0.25">
      <c r="A2599">
        <v>0.26457945959716972</v>
      </c>
      <c r="B2599">
        <v>0.36450941088350919</v>
      </c>
    </row>
    <row r="2600" spans="1:2" x14ac:dyDescent="0.25">
      <c r="A2600">
        <v>0.94033854874017486</v>
      </c>
      <c r="B2600">
        <v>0.89875741723539049</v>
      </c>
    </row>
    <row r="2601" spans="1:2" x14ac:dyDescent="0.25">
      <c r="A2601">
        <v>0.76918537435568868</v>
      </c>
      <c r="B2601">
        <v>0.90339260474321104</v>
      </c>
    </row>
    <row r="2602" spans="1:2" x14ac:dyDescent="0.25">
      <c r="A2602">
        <v>0.3188271240336884</v>
      </c>
      <c r="B2602">
        <v>0.32070538156233902</v>
      </c>
    </row>
    <row r="2603" spans="1:2" x14ac:dyDescent="0.25">
      <c r="A2603">
        <v>0.16430592691535589</v>
      </c>
      <c r="B2603">
        <v>0.32021188583688498</v>
      </c>
    </row>
    <row r="2604" spans="1:2" x14ac:dyDescent="0.25">
      <c r="A2604">
        <v>0.90560977687645494</v>
      </c>
      <c r="B2604">
        <v>6.4785956387695354E-2</v>
      </c>
    </row>
    <row r="2605" spans="1:2" x14ac:dyDescent="0.25">
      <c r="A2605">
        <v>0.91992125276808179</v>
      </c>
      <c r="B2605">
        <v>0.54791490053410263</v>
      </c>
    </row>
    <row r="2606" spans="1:2" x14ac:dyDescent="0.25">
      <c r="A2606">
        <v>0.31992975959993508</v>
      </c>
      <c r="B2606">
        <v>0.52078758566496652</v>
      </c>
    </row>
    <row r="2607" spans="1:2" x14ac:dyDescent="0.25">
      <c r="A2607">
        <v>9.1877816185068406E-2</v>
      </c>
      <c r="B2607">
        <v>0.48704951119500761</v>
      </c>
    </row>
    <row r="2608" spans="1:2" x14ac:dyDescent="0.25">
      <c r="A2608">
        <v>0.84491325426949559</v>
      </c>
      <c r="B2608">
        <v>0.52798181283983037</v>
      </c>
    </row>
    <row r="2609" spans="1:2" x14ac:dyDescent="0.25">
      <c r="A2609">
        <v>0.54255956875380318</v>
      </c>
      <c r="B2609">
        <v>0.98520427925197307</v>
      </c>
    </row>
    <row r="2610" spans="1:2" x14ac:dyDescent="0.25">
      <c r="A2610">
        <v>0.2969194274247976</v>
      </c>
      <c r="B2610">
        <v>0.52338870337637189</v>
      </c>
    </row>
    <row r="2611" spans="1:2" x14ac:dyDescent="0.25">
      <c r="A2611">
        <v>0.12787906523296749</v>
      </c>
      <c r="B2611">
        <v>0.83644242989573503</v>
      </c>
    </row>
    <row r="2612" spans="1:2" x14ac:dyDescent="0.25">
      <c r="A2612">
        <v>0.68643259385863109</v>
      </c>
      <c r="B2612">
        <v>0.80742195867063615</v>
      </c>
    </row>
    <row r="2613" spans="1:2" x14ac:dyDescent="0.25">
      <c r="A2613">
        <v>2.4449343987766551E-2</v>
      </c>
      <c r="B2613">
        <v>0.55862578491160408</v>
      </c>
    </row>
    <row r="2614" spans="1:2" x14ac:dyDescent="0.25">
      <c r="A2614">
        <v>0.84577082357924804</v>
      </c>
      <c r="B2614">
        <v>0.39115019343810298</v>
      </c>
    </row>
    <row r="2615" spans="1:2" x14ac:dyDescent="0.25">
      <c r="A2615">
        <v>0.57555654822572944</v>
      </c>
      <c r="B2615">
        <v>0.29918285467467259</v>
      </c>
    </row>
    <row r="2616" spans="1:2" x14ac:dyDescent="0.25">
      <c r="A2616">
        <v>0.31317935060043889</v>
      </c>
      <c r="B2616">
        <v>0.35889108663702057</v>
      </c>
    </row>
    <row r="2617" spans="1:2" x14ac:dyDescent="0.25">
      <c r="A2617">
        <v>0.48619775527898618</v>
      </c>
      <c r="B2617">
        <v>8.8669284474227505E-2</v>
      </c>
    </row>
    <row r="2618" spans="1:2" x14ac:dyDescent="0.25">
      <c r="A2618">
        <v>0.1078572844720487</v>
      </c>
      <c r="B2618">
        <v>0.20872617566897941</v>
      </c>
    </row>
    <row r="2619" spans="1:2" x14ac:dyDescent="0.25">
      <c r="A2619">
        <v>0.87673923291951927</v>
      </c>
      <c r="B2619">
        <v>0.88433809708894251</v>
      </c>
    </row>
    <row r="2620" spans="1:2" x14ac:dyDescent="0.25">
      <c r="A2620">
        <v>0.85523641251770721</v>
      </c>
      <c r="B2620">
        <v>0.92091748859185263</v>
      </c>
    </row>
    <row r="2621" spans="1:2" x14ac:dyDescent="0.25">
      <c r="A2621">
        <v>9.6514656517680875E-2</v>
      </c>
      <c r="B2621">
        <v>0.75516376397224994</v>
      </c>
    </row>
    <row r="2622" spans="1:2" x14ac:dyDescent="0.25">
      <c r="A2622">
        <v>0.90539839603905847</v>
      </c>
      <c r="B2622">
        <v>0.30965057583800132</v>
      </c>
    </row>
    <row r="2623" spans="1:2" x14ac:dyDescent="0.25">
      <c r="A2623">
        <v>0.49587927573331869</v>
      </c>
      <c r="B2623">
        <v>1.5225258873844291E-2</v>
      </c>
    </row>
    <row r="2624" spans="1:2" x14ac:dyDescent="0.25">
      <c r="A2624">
        <v>4.7438402379471063E-2</v>
      </c>
      <c r="B2624">
        <v>0.82705990759137049</v>
      </c>
    </row>
    <row r="2625" spans="1:2" x14ac:dyDescent="0.25">
      <c r="A2625">
        <v>0.82079753017426127</v>
      </c>
      <c r="B2625">
        <v>0.17674145251437459</v>
      </c>
    </row>
    <row r="2626" spans="1:2" x14ac:dyDescent="0.25">
      <c r="A2626">
        <v>0.77785786313452787</v>
      </c>
      <c r="B2626">
        <v>0.61804351553303205</v>
      </c>
    </row>
    <row r="2627" spans="1:2" x14ac:dyDescent="0.25">
      <c r="A2627">
        <v>0.56798579669447691</v>
      </c>
      <c r="B2627">
        <v>0.46145401421180582</v>
      </c>
    </row>
    <row r="2628" spans="1:2" x14ac:dyDescent="0.25">
      <c r="A2628">
        <v>0.80094962128091485</v>
      </c>
      <c r="B2628">
        <v>0.51578724997656278</v>
      </c>
    </row>
    <row r="2629" spans="1:2" x14ac:dyDescent="0.25">
      <c r="A2629">
        <v>0.9860761730885349</v>
      </c>
      <c r="B2629">
        <v>0.87146615015141782</v>
      </c>
    </row>
    <row r="2630" spans="1:2" x14ac:dyDescent="0.25">
      <c r="A2630">
        <v>2.86584858805321E-2</v>
      </c>
      <c r="B2630">
        <v>0.44855117178572512</v>
      </c>
    </row>
    <row r="2631" spans="1:2" x14ac:dyDescent="0.25">
      <c r="A2631">
        <v>0.12776356948396081</v>
      </c>
      <c r="B2631">
        <v>0.72654179231513594</v>
      </c>
    </row>
    <row r="2632" spans="1:2" x14ac:dyDescent="0.25">
      <c r="A2632">
        <v>0.44216452246761567</v>
      </c>
      <c r="B2632">
        <v>0.5756592384075403</v>
      </c>
    </row>
    <row r="2633" spans="1:2" x14ac:dyDescent="0.25">
      <c r="A2633">
        <v>5.8487293977754762E-3</v>
      </c>
      <c r="B2633">
        <v>0.49311625282530708</v>
      </c>
    </row>
    <row r="2634" spans="1:2" x14ac:dyDescent="0.25">
      <c r="A2634">
        <v>0.13335368925213911</v>
      </c>
      <c r="B2634">
        <v>0.11752153662886169</v>
      </c>
    </row>
    <row r="2635" spans="1:2" x14ac:dyDescent="0.25">
      <c r="A2635">
        <v>0.90230993162241857</v>
      </c>
      <c r="B2635">
        <v>0.82363414720607298</v>
      </c>
    </row>
    <row r="2636" spans="1:2" x14ac:dyDescent="0.25">
      <c r="A2636">
        <v>0.69258773041060318</v>
      </c>
      <c r="B2636">
        <v>0.72611443736682191</v>
      </c>
    </row>
    <row r="2637" spans="1:2" x14ac:dyDescent="0.25">
      <c r="A2637">
        <v>0.79181788326050517</v>
      </c>
      <c r="B2637">
        <v>0.26324314270169491</v>
      </c>
    </row>
    <row r="2638" spans="1:2" x14ac:dyDescent="0.25">
      <c r="A2638">
        <v>0.1016597010639133</v>
      </c>
      <c r="B2638">
        <v>0.45458625144796239</v>
      </c>
    </row>
    <row r="2639" spans="1:2" x14ac:dyDescent="0.25">
      <c r="A2639">
        <v>0.81985473773741857</v>
      </c>
      <c r="B2639">
        <v>0.49672008940339579</v>
      </c>
    </row>
    <row r="2640" spans="1:2" x14ac:dyDescent="0.25">
      <c r="A2640">
        <v>0.14914540879222421</v>
      </c>
      <c r="B2640">
        <v>0.96055146634345978</v>
      </c>
    </row>
    <row r="2641" spans="1:2" x14ac:dyDescent="0.25">
      <c r="A2641">
        <v>0.32241369058059077</v>
      </c>
      <c r="B2641">
        <v>6.9728839313899948E-2</v>
      </c>
    </row>
    <row r="2642" spans="1:2" x14ac:dyDescent="0.25">
      <c r="A2642">
        <v>0.48722074065992182</v>
      </c>
      <c r="B2642">
        <v>0.8465339069121991</v>
      </c>
    </row>
    <row r="2643" spans="1:2" x14ac:dyDescent="0.25">
      <c r="A2643">
        <v>0.86284806216188226</v>
      </c>
      <c r="B2643">
        <v>0.54587867030126658</v>
      </c>
    </row>
    <row r="2644" spans="1:2" x14ac:dyDescent="0.25">
      <c r="A2644">
        <v>0.43611395076961568</v>
      </c>
      <c r="B2644">
        <v>2.7531586460009638E-2</v>
      </c>
    </row>
    <row r="2645" spans="1:2" x14ac:dyDescent="0.25">
      <c r="A2645">
        <v>0.61980807592277765</v>
      </c>
      <c r="B2645">
        <v>0.8958734037226016</v>
      </c>
    </row>
    <row r="2646" spans="1:2" x14ac:dyDescent="0.25">
      <c r="A2646">
        <v>0.14754692697693739</v>
      </c>
      <c r="B2646">
        <v>7.9487485018829074E-2</v>
      </c>
    </row>
    <row r="2647" spans="1:2" x14ac:dyDescent="0.25">
      <c r="A2647">
        <v>0.63959335028621522</v>
      </c>
      <c r="B2647">
        <v>0.68003035916990351</v>
      </c>
    </row>
    <row r="2648" spans="1:2" x14ac:dyDescent="0.25">
      <c r="A2648">
        <v>0.30306764073915149</v>
      </c>
      <c r="B2648">
        <v>0.3550039724071945</v>
      </c>
    </row>
    <row r="2649" spans="1:2" x14ac:dyDescent="0.25">
      <c r="A2649">
        <v>0.8514098949886354</v>
      </c>
      <c r="B2649">
        <v>0.71537381146055723</v>
      </c>
    </row>
    <row r="2650" spans="1:2" x14ac:dyDescent="0.25">
      <c r="A2650">
        <v>0.19846617835607441</v>
      </c>
      <c r="B2650">
        <v>0.21811577820151731</v>
      </c>
    </row>
    <row r="2651" spans="1:2" x14ac:dyDescent="0.25">
      <c r="A2651">
        <v>0.68954440342087175</v>
      </c>
      <c r="B2651">
        <v>0.81276415240168343</v>
      </c>
    </row>
    <row r="2652" spans="1:2" x14ac:dyDescent="0.25">
      <c r="A2652">
        <v>9.859772610646178E-2</v>
      </c>
      <c r="B2652">
        <v>0.39188352261295228</v>
      </c>
    </row>
    <row r="2653" spans="1:2" x14ac:dyDescent="0.25">
      <c r="A2653">
        <v>0.23934417869219629</v>
      </c>
      <c r="B2653">
        <v>0.97807723495905252</v>
      </c>
    </row>
    <row r="2654" spans="1:2" x14ac:dyDescent="0.25">
      <c r="A2654">
        <v>0.1209730555578217</v>
      </c>
      <c r="B2654">
        <v>0.60675082823114446</v>
      </c>
    </row>
    <row r="2655" spans="1:2" x14ac:dyDescent="0.25">
      <c r="A2655">
        <v>0.25467899341327299</v>
      </c>
      <c r="B2655">
        <v>9.7369434742763827E-2</v>
      </c>
    </row>
    <row r="2656" spans="1:2" x14ac:dyDescent="0.25">
      <c r="A2656">
        <v>0.9968626826543735</v>
      </c>
      <c r="B2656">
        <v>0.38243440416035679</v>
      </c>
    </row>
    <row r="2657" spans="1:2" x14ac:dyDescent="0.25">
      <c r="A2657">
        <v>0.67895867683615496</v>
      </c>
      <c r="B2657">
        <v>0.94915397364622223</v>
      </c>
    </row>
    <row r="2658" spans="1:2" x14ac:dyDescent="0.25">
      <c r="A2658">
        <v>0.59269902901561111</v>
      </c>
      <c r="B2658">
        <v>0.37866068039559231</v>
      </c>
    </row>
    <row r="2659" spans="1:2" x14ac:dyDescent="0.25">
      <c r="A2659">
        <v>0.8328427946563095</v>
      </c>
      <c r="B2659">
        <v>0.45049493897362158</v>
      </c>
    </row>
    <row r="2660" spans="1:2" x14ac:dyDescent="0.25">
      <c r="A2660">
        <v>0.72900283799910426</v>
      </c>
      <c r="B2660">
        <v>0.78884242732369103</v>
      </c>
    </row>
    <row r="2661" spans="1:2" x14ac:dyDescent="0.25">
      <c r="A2661">
        <v>0.38685007285243811</v>
      </c>
      <c r="B2661">
        <v>2.9756429518866478E-2</v>
      </c>
    </row>
    <row r="2662" spans="1:2" x14ac:dyDescent="0.25">
      <c r="A2662">
        <v>0.68305764522537615</v>
      </c>
      <c r="B2662">
        <v>0.93671620297233171</v>
      </c>
    </row>
    <row r="2663" spans="1:2" x14ac:dyDescent="0.25">
      <c r="A2663">
        <v>0.62743851269479523</v>
      </c>
      <c r="B2663">
        <v>0.67743288199641905</v>
      </c>
    </row>
    <row r="2664" spans="1:2" x14ac:dyDescent="0.25">
      <c r="A2664">
        <v>0.39164362084854598</v>
      </c>
      <c r="B2664">
        <v>5.3528433796639303E-2</v>
      </c>
    </row>
    <row r="2665" spans="1:2" x14ac:dyDescent="0.25">
      <c r="A2665">
        <v>0.1943429855591754</v>
      </c>
      <c r="B2665">
        <v>0.17341708431722169</v>
      </c>
    </row>
    <row r="2666" spans="1:2" x14ac:dyDescent="0.25">
      <c r="A2666">
        <v>0.48553546632361999</v>
      </c>
      <c r="B2666">
        <v>0.83654093253733341</v>
      </c>
    </row>
    <row r="2667" spans="1:2" x14ac:dyDescent="0.25">
      <c r="A2667">
        <v>0.44693916031327402</v>
      </c>
      <c r="B2667">
        <v>0.95239767764493799</v>
      </c>
    </row>
    <row r="2668" spans="1:2" x14ac:dyDescent="0.25">
      <c r="A2668">
        <v>0.89837480162495942</v>
      </c>
      <c r="B2668">
        <v>8.5589009729637455E-2</v>
      </c>
    </row>
    <row r="2669" spans="1:2" x14ac:dyDescent="0.25">
      <c r="A2669">
        <v>6.1081994595007627E-2</v>
      </c>
      <c r="B2669">
        <v>0.30976316999755682</v>
      </c>
    </row>
    <row r="2670" spans="1:2" x14ac:dyDescent="0.25">
      <c r="A2670">
        <v>0.87303895950169019</v>
      </c>
      <c r="B2670">
        <v>0.28226912001807208</v>
      </c>
    </row>
    <row r="2671" spans="1:2" x14ac:dyDescent="0.25">
      <c r="A2671">
        <v>0.56872269719119606</v>
      </c>
      <c r="B2671">
        <v>0.56666477025634532</v>
      </c>
    </row>
    <row r="2672" spans="1:2" x14ac:dyDescent="0.25">
      <c r="A2672">
        <v>0.40393915574886252</v>
      </c>
      <c r="B2672">
        <v>0.1665994746679467</v>
      </c>
    </row>
    <row r="2673" spans="1:2" x14ac:dyDescent="0.25">
      <c r="A2673">
        <v>2.6840365796725999E-2</v>
      </c>
      <c r="B2673">
        <v>3.2700008934622882E-2</v>
      </c>
    </row>
    <row r="2674" spans="1:2" x14ac:dyDescent="0.25">
      <c r="A2674">
        <v>0.34507956634807158</v>
      </c>
      <c r="B2674">
        <v>0.82938700794877795</v>
      </c>
    </row>
    <row r="2675" spans="1:2" x14ac:dyDescent="0.25">
      <c r="A2675">
        <v>0.61357325736124302</v>
      </c>
      <c r="B2675">
        <v>0.75026234434873151</v>
      </c>
    </row>
    <row r="2676" spans="1:2" x14ac:dyDescent="0.25">
      <c r="A2676">
        <v>4.5351129440196702E-2</v>
      </c>
      <c r="B2676">
        <v>4.8228375169059423E-2</v>
      </c>
    </row>
    <row r="2677" spans="1:2" x14ac:dyDescent="0.25">
      <c r="A2677">
        <v>0.1124249828601325</v>
      </c>
      <c r="B2677">
        <v>0.19646585665552191</v>
      </c>
    </row>
    <row r="2678" spans="1:2" x14ac:dyDescent="0.25">
      <c r="A2678">
        <v>0.67913917807471302</v>
      </c>
      <c r="B2678">
        <v>6.6134977240389969E-2</v>
      </c>
    </row>
    <row r="2679" spans="1:2" x14ac:dyDescent="0.25">
      <c r="A2679">
        <v>0.69303129119774909</v>
      </c>
      <c r="B2679">
        <v>0.39548752812192622</v>
      </c>
    </row>
    <row r="2680" spans="1:2" x14ac:dyDescent="0.25">
      <c r="A2680">
        <v>0.49684724371103178</v>
      </c>
      <c r="B2680">
        <v>1.101620293808481E-2</v>
      </c>
    </row>
    <row r="2681" spans="1:2" x14ac:dyDescent="0.25">
      <c r="A2681">
        <v>0.22863721864569861</v>
      </c>
      <c r="B2681">
        <v>0.61300960018073292</v>
      </c>
    </row>
    <row r="2682" spans="1:2" x14ac:dyDescent="0.25">
      <c r="A2682">
        <v>0.1431842802002635</v>
      </c>
      <c r="B2682">
        <v>0.94537893250171101</v>
      </c>
    </row>
    <row r="2683" spans="1:2" x14ac:dyDescent="0.25">
      <c r="A2683">
        <v>0.54462964198264951</v>
      </c>
      <c r="B2683">
        <v>0.1323856283099907</v>
      </c>
    </row>
    <row r="2684" spans="1:2" x14ac:dyDescent="0.25">
      <c r="A2684">
        <v>0.98045787319684263</v>
      </c>
      <c r="B2684">
        <v>0.61871213496800037</v>
      </c>
    </row>
    <row r="2685" spans="1:2" x14ac:dyDescent="0.25">
      <c r="A2685">
        <v>0.81544895885031221</v>
      </c>
      <c r="B2685">
        <v>0.43847414160304321</v>
      </c>
    </row>
    <row r="2686" spans="1:2" x14ac:dyDescent="0.25">
      <c r="A2686">
        <v>0.77239902482968581</v>
      </c>
      <c r="B2686">
        <v>0.45365252835432462</v>
      </c>
    </row>
    <row r="2687" spans="1:2" x14ac:dyDescent="0.25">
      <c r="A2687">
        <v>0.58213417781154386</v>
      </c>
      <c r="B2687">
        <v>0.52332459085388672</v>
      </c>
    </row>
    <row r="2688" spans="1:2" x14ac:dyDescent="0.25">
      <c r="A2688">
        <v>2.3969014456354239E-3</v>
      </c>
      <c r="B2688">
        <v>0.88697710995588197</v>
      </c>
    </row>
    <row r="2689" spans="1:2" x14ac:dyDescent="0.25">
      <c r="A2689">
        <v>0.56464651286845124</v>
      </c>
      <c r="B2689">
        <v>0.44378862663375368</v>
      </c>
    </row>
    <row r="2690" spans="1:2" x14ac:dyDescent="0.25">
      <c r="A2690">
        <v>0.38118578071206949</v>
      </c>
      <c r="B2690">
        <v>0.72847839622148891</v>
      </c>
    </row>
    <row r="2691" spans="1:2" x14ac:dyDescent="0.25">
      <c r="A2691">
        <v>0.3785673317467565</v>
      </c>
      <c r="B2691">
        <v>0.41486009951350389</v>
      </c>
    </row>
    <row r="2692" spans="1:2" x14ac:dyDescent="0.25">
      <c r="A2692">
        <v>0.29441561029536378</v>
      </c>
      <c r="B2692">
        <v>0.32158283996744208</v>
      </c>
    </row>
    <row r="2693" spans="1:2" x14ac:dyDescent="0.25">
      <c r="A2693">
        <v>0.82214907171419993</v>
      </c>
      <c r="B2693">
        <v>0.73964543985063247</v>
      </c>
    </row>
    <row r="2694" spans="1:2" x14ac:dyDescent="0.25">
      <c r="A2694">
        <v>0.93263493281883247</v>
      </c>
      <c r="B2694">
        <v>0.47902955439489459</v>
      </c>
    </row>
    <row r="2695" spans="1:2" x14ac:dyDescent="0.25">
      <c r="A2695">
        <v>0.66663102040473476</v>
      </c>
      <c r="B2695">
        <v>0.1075033794562726</v>
      </c>
    </row>
    <row r="2696" spans="1:2" x14ac:dyDescent="0.25">
      <c r="A2696">
        <v>7.9097322383389068E-3</v>
      </c>
      <c r="B2696">
        <v>0.81497339085530818</v>
      </c>
    </row>
    <row r="2697" spans="1:2" x14ac:dyDescent="0.25">
      <c r="A2697">
        <v>0.21341730828912489</v>
      </c>
      <c r="B2697">
        <v>0.4011336734839881</v>
      </c>
    </row>
    <row r="2698" spans="1:2" x14ac:dyDescent="0.25">
      <c r="A2698">
        <v>0.26737175946890168</v>
      </c>
      <c r="B2698">
        <v>3.8807954177868198E-2</v>
      </c>
    </row>
    <row r="2699" spans="1:2" x14ac:dyDescent="0.25">
      <c r="A2699">
        <v>0.78302690488141946</v>
      </c>
      <c r="B2699">
        <v>0.56596746523866626</v>
      </c>
    </row>
    <row r="2700" spans="1:2" x14ac:dyDescent="0.25">
      <c r="A2700">
        <v>0.99206563645094969</v>
      </c>
      <c r="B2700">
        <v>2.3403705035106359E-2</v>
      </c>
    </row>
    <row r="2701" spans="1:2" x14ac:dyDescent="0.25">
      <c r="A2701">
        <v>0.54735938854341859</v>
      </c>
      <c r="B2701">
        <v>0.82203383424197962</v>
      </c>
    </row>
    <row r="2702" spans="1:2" x14ac:dyDescent="0.25">
      <c r="A2702">
        <v>0.76966632158764436</v>
      </c>
      <c r="B2702">
        <v>0.18147931884334709</v>
      </c>
    </row>
    <row r="2703" spans="1:2" x14ac:dyDescent="0.25">
      <c r="A2703">
        <v>0.88902458487296221</v>
      </c>
      <c r="B2703">
        <v>0.50492565665019795</v>
      </c>
    </row>
    <row r="2704" spans="1:2" x14ac:dyDescent="0.25">
      <c r="A2704">
        <v>0.88954816900692157</v>
      </c>
      <c r="B2704">
        <v>0.40177445456129302</v>
      </c>
    </row>
    <row r="2705" spans="1:2" x14ac:dyDescent="0.25">
      <c r="A2705">
        <v>0.67597635935796374</v>
      </c>
      <c r="B2705">
        <v>0.47142411908757792</v>
      </c>
    </row>
    <row r="2706" spans="1:2" x14ac:dyDescent="0.25">
      <c r="A2706">
        <v>0.86066012489582489</v>
      </c>
      <c r="B2706">
        <v>0.28488778532284592</v>
      </c>
    </row>
    <row r="2707" spans="1:2" x14ac:dyDescent="0.25">
      <c r="A2707">
        <v>0.36167350877413668</v>
      </c>
      <c r="B2707">
        <v>0.99874228508424623</v>
      </c>
    </row>
    <row r="2708" spans="1:2" x14ac:dyDescent="0.25">
      <c r="A2708">
        <v>0.51916791068942469</v>
      </c>
      <c r="B2708">
        <v>0.63317565586751956</v>
      </c>
    </row>
    <row r="2709" spans="1:2" x14ac:dyDescent="0.25">
      <c r="A2709">
        <v>1.3729164024157249E-2</v>
      </c>
      <c r="B2709">
        <v>0.14488027893867839</v>
      </c>
    </row>
    <row r="2710" spans="1:2" x14ac:dyDescent="0.25">
      <c r="A2710">
        <v>0.14132136796885419</v>
      </c>
      <c r="B2710">
        <v>0.95167007293237937</v>
      </c>
    </row>
    <row r="2711" spans="1:2" x14ac:dyDescent="0.25">
      <c r="A2711">
        <v>0.27265129873893418</v>
      </c>
      <c r="B2711">
        <v>0.81220839454392857</v>
      </c>
    </row>
    <row r="2712" spans="1:2" x14ac:dyDescent="0.25">
      <c r="A2712">
        <v>0.26652008030339169</v>
      </c>
      <c r="B2712">
        <v>0.25240298331218808</v>
      </c>
    </row>
    <row r="2713" spans="1:2" x14ac:dyDescent="0.25">
      <c r="A2713">
        <v>0.62282792446969193</v>
      </c>
      <c r="B2713">
        <v>5.090816012890742E-2</v>
      </c>
    </row>
    <row r="2714" spans="1:2" x14ac:dyDescent="0.25">
      <c r="A2714">
        <v>0.1311936321875781</v>
      </c>
      <c r="B2714">
        <v>0.98485072856543943</v>
      </c>
    </row>
    <row r="2715" spans="1:2" x14ac:dyDescent="0.25">
      <c r="A2715">
        <v>0.2365382285063885</v>
      </c>
      <c r="B2715">
        <v>0.68015441019618228</v>
      </c>
    </row>
    <row r="2716" spans="1:2" x14ac:dyDescent="0.25">
      <c r="A2716">
        <v>0.36682807674821788</v>
      </c>
      <c r="B2716">
        <v>0.48824932813934352</v>
      </c>
    </row>
    <row r="2717" spans="1:2" x14ac:dyDescent="0.25">
      <c r="A2717">
        <v>0.74261582312430274</v>
      </c>
      <c r="B2717">
        <v>0.83037500507582174</v>
      </c>
    </row>
    <row r="2718" spans="1:2" x14ac:dyDescent="0.25">
      <c r="A2718">
        <v>0.33344838079273009</v>
      </c>
      <c r="B2718">
        <v>5.0494320328593467E-3</v>
      </c>
    </row>
    <row r="2719" spans="1:2" x14ac:dyDescent="0.25">
      <c r="A2719">
        <v>0.806552502694309</v>
      </c>
      <c r="B2719">
        <v>0.76581784791303753</v>
      </c>
    </row>
    <row r="2720" spans="1:2" x14ac:dyDescent="0.25">
      <c r="A2720">
        <v>5.2436611965608122E-2</v>
      </c>
      <c r="B2720">
        <v>0.1417122531463656</v>
      </c>
    </row>
    <row r="2721" spans="1:2" x14ac:dyDescent="0.25">
      <c r="A2721">
        <v>0.54692594202273404</v>
      </c>
      <c r="B2721">
        <v>0.63720252309175918</v>
      </c>
    </row>
    <row r="2722" spans="1:2" x14ac:dyDescent="0.25">
      <c r="A2722">
        <v>0.27361236827581259</v>
      </c>
      <c r="B2722">
        <v>0.34648381930052691</v>
      </c>
    </row>
    <row r="2723" spans="1:2" x14ac:dyDescent="0.25">
      <c r="A2723">
        <v>0.93334864832760978</v>
      </c>
      <c r="B2723">
        <v>0.45824071919771953</v>
      </c>
    </row>
    <row r="2724" spans="1:2" x14ac:dyDescent="0.25">
      <c r="A2724">
        <v>0.72019837975059531</v>
      </c>
      <c r="B2724">
        <v>0.14260034386809209</v>
      </c>
    </row>
    <row r="2725" spans="1:2" x14ac:dyDescent="0.25">
      <c r="A2725">
        <v>0.2158911497910978</v>
      </c>
      <c r="B2725">
        <v>0.98185476113491299</v>
      </c>
    </row>
    <row r="2726" spans="1:2" x14ac:dyDescent="0.25">
      <c r="A2726">
        <v>0.597239163031686</v>
      </c>
      <c r="B2726">
        <v>0.59448387452268248</v>
      </c>
    </row>
    <row r="2727" spans="1:2" x14ac:dyDescent="0.25">
      <c r="A2727">
        <v>0.58643463605574675</v>
      </c>
      <c r="B2727">
        <v>0.46762568291334189</v>
      </c>
    </row>
    <row r="2728" spans="1:2" x14ac:dyDescent="0.25">
      <c r="A2728">
        <v>0.60115983657353445</v>
      </c>
      <c r="B2728">
        <v>0.65405091917759828</v>
      </c>
    </row>
    <row r="2729" spans="1:2" x14ac:dyDescent="0.25">
      <c r="A2729">
        <v>0.83632214123623383</v>
      </c>
      <c r="B2729">
        <v>1.8252965653906768E-2</v>
      </c>
    </row>
    <row r="2730" spans="1:2" x14ac:dyDescent="0.25">
      <c r="A2730">
        <v>0.86653548427892158</v>
      </c>
      <c r="B2730">
        <v>0.30673834921736148</v>
      </c>
    </row>
    <row r="2731" spans="1:2" x14ac:dyDescent="0.25">
      <c r="A2731">
        <v>0.67872128591250724</v>
      </c>
      <c r="B2731">
        <v>0.52291610432813862</v>
      </c>
    </row>
    <row r="2732" spans="1:2" x14ac:dyDescent="0.25">
      <c r="A2732">
        <v>0.34204568930597218</v>
      </c>
      <c r="B2732">
        <v>0.30320006566967322</v>
      </c>
    </row>
    <row r="2733" spans="1:2" x14ac:dyDescent="0.25">
      <c r="A2733">
        <v>0.1004966517512889</v>
      </c>
      <c r="B2733">
        <v>0.38092258175962418</v>
      </c>
    </row>
    <row r="2734" spans="1:2" x14ac:dyDescent="0.25">
      <c r="A2734">
        <v>0.29092411162331577</v>
      </c>
      <c r="B2734">
        <v>0.93467410628550007</v>
      </c>
    </row>
    <row r="2735" spans="1:2" x14ac:dyDescent="0.25">
      <c r="A2735">
        <v>0.5692558153331605</v>
      </c>
      <c r="B2735">
        <v>0.70615670137577302</v>
      </c>
    </row>
    <row r="2736" spans="1:2" x14ac:dyDescent="0.25">
      <c r="A2736">
        <v>0.6416968734673657</v>
      </c>
      <c r="B2736">
        <v>0.37123380841318548</v>
      </c>
    </row>
    <row r="2737" spans="1:2" x14ac:dyDescent="0.25">
      <c r="A2737">
        <v>0.3834316327323829</v>
      </c>
      <c r="B2737">
        <v>0.6651868140404521</v>
      </c>
    </row>
    <row r="2738" spans="1:2" x14ac:dyDescent="0.25">
      <c r="A2738">
        <v>0.37337176919310699</v>
      </c>
      <c r="B2738">
        <v>0.6054818413154347</v>
      </c>
    </row>
    <row r="2739" spans="1:2" x14ac:dyDescent="0.25">
      <c r="A2739">
        <v>0.19924411616238771</v>
      </c>
      <c r="B2739">
        <v>0.43345462613267199</v>
      </c>
    </row>
    <row r="2740" spans="1:2" x14ac:dyDescent="0.25">
      <c r="A2740">
        <v>0.27512475904053613</v>
      </c>
      <c r="B2740">
        <v>0.34991314976366561</v>
      </c>
    </row>
    <row r="2741" spans="1:2" x14ac:dyDescent="0.25">
      <c r="A2741">
        <v>0.2207097010416309</v>
      </c>
      <c r="B2741">
        <v>0.54796366291796128</v>
      </c>
    </row>
    <row r="2742" spans="1:2" x14ac:dyDescent="0.25">
      <c r="A2742">
        <v>0.97140743060580836</v>
      </c>
      <c r="B2742">
        <v>0.34299889163443442</v>
      </c>
    </row>
    <row r="2743" spans="1:2" x14ac:dyDescent="0.25">
      <c r="A2743">
        <v>0.13659398443383439</v>
      </c>
      <c r="B2743">
        <v>0.93538174838627464</v>
      </c>
    </row>
    <row r="2744" spans="1:2" x14ac:dyDescent="0.25">
      <c r="A2744">
        <v>0.41472115881064109</v>
      </c>
      <c r="B2744">
        <v>0.13944116069464729</v>
      </c>
    </row>
    <row r="2745" spans="1:2" x14ac:dyDescent="0.25">
      <c r="A2745">
        <v>0.41437701134179339</v>
      </c>
      <c r="B2745">
        <v>0.21009400223548361</v>
      </c>
    </row>
    <row r="2746" spans="1:2" x14ac:dyDescent="0.25">
      <c r="A2746">
        <v>0.37261312583617912</v>
      </c>
      <c r="B2746">
        <v>0.90624189531891797</v>
      </c>
    </row>
    <row r="2747" spans="1:2" x14ac:dyDescent="0.25">
      <c r="A2747">
        <v>0.58318214585347572</v>
      </c>
      <c r="B2747">
        <v>0.41525742620045109</v>
      </c>
    </row>
    <row r="2748" spans="1:2" x14ac:dyDescent="0.25">
      <c r="A2748">
        <v>8.4311222512907458E-2</v>
      </c>
      <c r="B2748">
        <v>4.700105633636209E-3</v>
      </c>
    </row>
    <row r="2749" spans="1:2" x14ac:dyDescent="0.25">
      <c r="A2749">
        <v>0.99546548349549147</v>
      </c>
      <c r="B2749">
        <v>0.2070233157265382</v>
      </c>
    </row>
    <row r="2750" spans="1:2" x14ac:dyDescent="0.25">
      <c r="A2750">
        <v>0.9237453243180338</v>
      </c>
      <c r="B2750">
        <v>0.91270398693760701</v>
      </c>
    </row>
    <row r="2751" spans="1:2" x14ac:dyDescent="0.25">
      <c r="A2751">
        <v>9.419188378093124E-2</v>
      </c>
      <c r="B2751">
        <v>0.98698419388538383</v>
      </c>
    </row>
    <row r="2752" spans="1:2" x14ac:dyDescent="0.25">
      <c r="A2752">
        <v>0.73443894269582433</v>
      </c>
      <c r="B2752">
        <v>0.6065816653716869</v>
      </c>
    </row>
    <row r="2753" spans="1:2" x14ac:dyDescent="0.25">
      <c r="A2753">
        <v>0.33241505873037491</v>
      </c>
      <c r="B2753">
        <v>0.1683952020100794</v>
      </c>
    </row>
    <row r="2754" spans="1:2" x14ac:dyDescent="0.25">
      <c r="A2754">
        <v>0.40764306648716969</v>
      </c>
      <c r="B2754">
        <v>0.321431346496309</v>
      </c>
    </row>
    <row r="2755" spans="1:2" x14ac:dyDescent="0.25">
      <c r="A2755">
        <v>1.816144660864627E-2</v>
      </c>
      <c r="B2755">
        <v>0.75880108688833381</v>
      </c>
    </row>
    <row r="2756" spans="1:2" x14ac:dyDescent="0.25">
      <c r="A2756">
        <v>0.13755418229647329</v>
      </c>
      <c r="B2756">
        <v>0.95066998084159826</v>
      </c>
    </row>
    <row r="2757" spans="1:2" x14ac:dyDescent="0.25">
      <c r="A2757">
        <v>0.33713631344789241</v>
      </c>
      <c r="B2757">
        <v>0.1427937852743599</v>
      </c>
    </row>
    <row r="2758" spans="1:2" x14ac:dyDescent="0.25">
      <c r="A2758">
        <v>0.193429263582658</v>
      </c>
      <c r="B2758">
        <v>0.48257694659709521</v>
      </c>
    </row>
    <row r="2759" spans="1:2" x14ac:dyDescent="0.25">
      <c r="A2759">
        <v>0.35821177242606878</v>
      </c>
      <c r="B2759">
        <v>0.27367555962366408</v>
      </c>
    </row>
    <row r="2760" spans="1:2" x14ac:dyDescent="0.25">
      <c r="A2760">
        <v>0.42898277098865051</v>
      </c>
      <c r="B2760">
        <v>0.4890470896627932</v>
      </c>
    </row>
    <row r="2761" spans="1:2" x14ac:dyDescent="0.25">
      <c r="A2761">
        <v>0.35770005940978838</v>
      </c>
      <c r="B2761">
        <v>0.75375665597331754</v>
      </c>
    </row>
    <row r="2762" spans="1:2" x14ac:dyDescent="0.25">
      <c r="A2762">
        <v>0.3802362799799075</v>
      </c>
      <c r="B2762">
        <v>0.48518011554798829</v>
      </c>
    </row>
    <row r="2763" spans="1:2" x14ac:dyDescent="0.25">
      <c r="A2763">
        <v>0.24173253323082089</v>
      </c>
      <c r="B2763">
        <v>0.1614553902094901</v>
      </c>
    </row>
    <row r="2764" spans="1:2" x14ac:dyDescent="0.25">
      <c r="A2764">
        <v>0.13852257294059889</v>
      </c>
      <c r="B2764">
        <v>0.69310979270687223</v>
      </c>
    </row>
    <row r="2765" spans="1:2" x14ac:dyDescent="0.25">
      <c r="A2765">
        <v>7.469525954996914E-2</v>
      </c>
      <c r="B2765">
        <v>0.37409478566832138</v>
      </c>
    </row>
    <row r="2766" spans="1:2" x14ac:dyDescent="0.25">
      <c r="A2766">
        <v>0.72635355156895709</v>
      </c>
      <c r="B2766">
        <v>3.2504596360928062E-2</v>
      </c>
    </row>
    <row r="2767" spans="1:2" x14ac:dyDescent="0.25">
      <c r="A2767">
        <v>0.3687655947537738</v>
      </c>
      <c r="B2767">
        <v>0.62644806038810719</v>
      </c>
    </row>
    <row r="2768" spans="1:2" x14ac:dyDescent="0.25">
      <c r="A2768">
        <v>0.37165007524831267</v>
      </c>
      <c r="B2768">
        <v>0.1230189404745208</v>
      </c>
    </row>
    <row r="2769" spans="1:2" x14ac:dyDescent="0.25">
      <c r="A2769">
        <v>0.86395050852732791</v>
      </c>
      <c r="B2769">
        <v>0.50048833823155203</v>
      </c>
    </row>
    <row r="2770" spans="1:2" x14ac:dyDescent="0.25">
      <c r="A2770">
        <v>0.55532565476520734</v>
      </c>
      <c r="B2770">
        <v>0.2158731766788676</v>
      </c>
    </row>
    <row r="2771" spans="1:2" x14ac:dyDescent="0.25">
      <c r="A2771">
        <v>0.32347237224968411</v>
      </c>
      <c r="B2771">
        <v>0.31511030455610461</v>
      </c>
    </row>
    <row r="2772" spans="1:2" x14ac:dyDescent="0.25">
      <c r="A2772">
        <v>0.79476189400486097</v>
      </c>
      <c r="B2772">
        <v>0.72968717918054049</v>
      </c>
    </row>
    <row r="2773" spans="1:2" x14ac:dyDescent="0.25">
      <c r="A2773">
        <v>0.14330901426439799</v>
      </c>
      <c r="B2773">
        <v>0.45892018307219329</v>
      </c>
    </row>
    <row r="2774" spans="1:2" x14ac:dyDescent="0.25">
      <c r="A2774">
        <v>8.3977890685641765E-2</v>
      </c>
      <c r="B2774">
        <v>0.47589965761396769</v>
      </c>
    </row>
    <row r="2775" spans="1:2" x14ac:dyDescent="0.25">
      <c r="A2775">
        <v>0.70081268110405959</v>
      </c>
      <c r="B2775">
        <v>7.0270354124742362E-2</v>
      </c>
    </row>
    <row r="2776" spans="1:2" x14ac:dyDescent="0.25">
      <c r="A2776">
        <v>0.55023467948061466</v>
      </c>
      <c r="B2776">
        <v>0.83104520171528928</v>
      </c>
    </row>
    <row r="2777" spans="1:2" x14ac:dyDescent="0.25">
      <c r="A2777">
        <v>0.93355245678868837</v>
      </c>
      <c r="B2777">
        <v>0.1903221283295041</v>
      </c>
    </row>
    <row r="2778" spans="1:2" x14ac:dyDescent="0.25">
      <c r="A2778">
        <v>0.31432684635243591</v>
      </c>
      <c r="B2778">
        <v>0.76689055704737519</v>
      </c>
    </row>
    <row r="2779" spans="1:2" x14ac:dyDescent="0.25">
      <c r="A2779">
        <v>0.92365888747343383</v>
      </c>
      <c r="B2779">
        <v>0.27557418414882112</v>
      </c>
    </row>
    <row r="2780" spans="1:2" x14ac:dyDescent="0.25">
      <c r="A2780">
        <v>0.93519531249595522</v>
      </c>
      <c r="B2780">
        <v>0.83492712344929787</v>
      </c>
    </row>
    <row r="2781" spans="1:2" x14ac:dyDescent="0.25">
      <c r="A2781">
        <v>0.68124701303952306</v>
      </c>
      <c r="B2781">
        <v>0.80180531372937736</v>
      </c>
    </row>
    <row r="2782" spans="1:2" x14ac:dyDescent="0.25">
      <c r="A2782">
        <v>0.323744011841538</v>
      </c>
      <c r="B2782">
        <v>0.82740547840303336</v>
      </c>
    </row>
    <row r="2783" spans="1:2" x14ac:dyDescent="0.25">
      <c r="A2783">
        <v>0.5564210802074131</v>
      </c>
      <c r="B2783">
        <v>0.4320596323479674</v>
      </c>
    </row>
    <row r="2784" spans="1:2" x14ac:dyDescent="0.25">
      <c r="A2784">
        <v>5.1845063792096857E-2</v>
      </c>
      <c r="B2784">
        <v>9.655977126367099E-2</v>
      </c>
    </row>
    <row r="2785" spans="1:2" x14ac:dyDescent="0.25">
      <c r="A2785">
        <v>0.77583588380352464</v>
      </c>
      <c r="B2785">
        <v>0.53539742358318676</v>
      </c>
    </row>
    <row r="2786" spans="1:2" x14ac:dyDescent="0.25">
      <c r="A2786">
        <v>0.1137126556303987</v>
      </c>
      <c r="B2786">
        <v>0.89995306673592301</v>
      </c>
    </row>
    <row r="2787" spans="1:2" x14ac:dyDescent="0.25">
      <c r="A2787">
        <v>0.88518412146981473</v>
      </c>
      <c r="B2787">
        <v>0.96218694109281244</v>
      </c>
    </row>
    <row r="2788" spans="1:2" x14ac:dyDescent="0.25">
      <c r="A2788">
        <v>0.97523519958764204</v>
      </c>
      <c r="B2788">
        <v>0.8674317770127502</v>
      </c>
    </row>
    <row r="2789" spans="1:2" x14ac:dyDescent="0.25">
      <c r="A2789">
        <v>0.87048056654712269</v>
      </c>
      <c r="B2789">
        <v>0.78817379127248688</v>
      </c>
    </row>
    <row r="2790" spans="1:2" x14ac:dyDescent="0.25">
      <c r="A2790">
        <v>0.61470756318370057</v>
      </c>
      <c r="B2790">
        <v>2.2408793335850219E-2</v>
      </c>
    </row>
    <row r="2791" spans="1:2" x14ac:dyDescent="0.25">
      <c r="A2791">
        <v>0.38771121587475682</v>
      </c>
      <c r="B2791">
        <v>0.51173450634662299</v>
      </c>
    </row>
    <row r="2792" spans="1:2" x14ac:dyDescent="0.25">
      <c r="A2792">
        <v>3.8471680789268659E-2</v>
      </c>
      <c r="B2792">
        <v>0.6333920930470841</v>
      </c>
    </row>
    <row r="2793" spans="1:2" x14ac:dyDescent="0.25">
      <c r="A2793">
        <v>0.55455442295970103</v>
      </c>
      <c r="B2793">
        <v>0.37501771771842368</v>
      </c>
    </row>
    <row r="2794" spans="1:2" x14ac:dyDescent="0.25">
      <c r="A2794">
        <v>0.98278732773856048</v>
      </c>
      <c r="B2794">
        <v>0.50472739605067996</v>
      </c>
    </row>
    <row r="2795" spans="1:2" x14ac:dyDescent="0.25">
      <c r="A2795">
        <v>0.2006484446092428</v>
      </c>
      <c r="B2795">
        <v>0.73755762067207697</v>
      </c>
    </row>
    <row r="2796" spans="1:2" x14ac:dyDescent="0.25">
      <c r="A2796">
        <v>0.88775902781030536</v>
      </c>
      <c r="B2796">
        <v>0.59814713671749808</v>
      </c>
    </row>
    <row r="2797" spans="1:2" x14ac:dyDescent="0.25">
      <c r="A2797">
        <v>0.74465803990319257</v>
      </c>
      <c r="B2797">
        <v>0.99142755535690041</v>
      </c>
    </row>
    <row r="2798" spans="1:2" x14ac:dyDescent="0.25">
      <c r="A2798">
        <v>0.97277833683634973</v>
      </c>
      <c r="B2798">
        <v>0.25538268029633959</v>
      </c>
    </row>
    <row r="2799" spans="1:2" x14ac:dyDescent="0.25">
      <c r="A2799">
        <v>0.55066968519765602</v>
      </c>
      <c r="B2799">
        <v>0.72607415460318681</v>
      </c>
    </row>
    <row r="2800" spans="1:2" x14ac:dyDescent="0.25">
      <c r="A2800">
        <v>0.6902562169943971</v>
      </c>
      <c r="B2800">
        <v>0.5652756218557784</v>
      </c>
    </row>
    <row r="2801" spans="1:2" x14ac:dyDescent="0.25">
      <c r="A2801">
        <v>0.2767525617609381</v>
      </c>
      <c r="B2801">
        <v>0.78894857020317699</v>
      </c>
    </row>
    <row r="2802" spans="1:2" x14ac:dyDescent="0.25">
      <c r="A2802">
        <v>0.1203354283887174</v>
      </c>
      <c r="B2802">
        <v>0.60046885908198433</v>
      </c>
    </row>
    <row r="2803" spans="1:2" x14ac:dyDescent="0.25">
      <c r="A2803">
        <v>0.64912925529734622</v>
      </c>
      <c r="B2803">
        <v>0.54770835940762919</v>
      </c>
    </row>
    <row r="2804" spans="1:2" x14ac:dyDescent="0.25">
      <c r="A2804">
        <v>0.51637476892853806</v>
      </c>
      <c r="B2804">
        <v>0.40825266384468711</v>
      </c>
    </row>
    <row r="2805" spans="1:2" x14ac:dyDescent="0.25">
      <c r="A2805">
        <v>0.32371360786149139</v>
      </c>
      <c r="B2805">
        <v>0.1303144718195707</v>
      </c>
    </row>
    <row r="2806" spans="1:2" x14ac:dyDescent="0.25">
      <c r="A2806">
        <v>0.67031861226365197</v>
      </c>
      <c r="B2806">
        <v>0.24438775106089111</v>
      </c>
    </row>
    <row r="2807" spans="1:2" x14ac:dyDescent="0.25">
      <c r="A2807">
        <v>0.2502909446343593</v>
      </c>
      <c r="B2807">
        <v>0.22193978733203171</v>
      </c>
    </row>
    <row r="2808" spans="1:2" x14ac:dyDescent="0.25">
      <c r="A2808">
        <v>0.69081459240639842</v>
      </c>
      <c r="B2808">
        <v>0.34110663684982528</v>
      </c>
    </row>
    <row r="2809" spans="1:2" x14ac:dyDescent="0.25">
      <c r="A2809">
        <v>0.75066155110902977</v>
      </c>
      <c r="B2809">
        <v>0.49674320306304243</v>
      </c>
    </row>
    <row r="2810" spans="1:2" x14ac:dyDescent="0.25">
      <c r="A2810">
        <v>0.45069339372645589</v>
      </c>
      <c r="B2810">
        <v>0.71125662528835076</v>
      </c>
    </row>
    <row r="2811" spans="1:2" x14ac:dyDescent="0.25">
      <c r="A2811">
        <v>3.3147079961368231E-2</v>
      </c>
      <c r="B2811">
        <v>0.30866091700561349</v>
      </c>
    </row>
    <row r="2812" spans="1:2" x14ac:dyDescent="0.25">
      <c r="A2812">
        <v>0.7027273591243699</v>
      </c>
      <c r="B2812">
        <v>2.890729890491783E-2</v>
      </c>
    </row>
    <row r="2813" spans="1:2" x14ac:dyDescent="0.25">
      <c r="A2813">
        <v>0.14527118363054831</v>
      </c>
      <c r="B2813">
        <v>0.28737995101996411</v>
      </c>
    </row>
    <row r="2814" spans="1:2" x14ac:dyDescent="0.25">
      <c r="A2814">
        <v>0.30651128766057117</v>
      </c>
      <c r="B2814">
        <v>0.39576631855018668</v>
      </c>
    </row>
    <row r="2815" spans="1:2" x14ac:dyDescent="0.25">
      <c r="A2815">
        <v>0.2488987732365128</v>
      </c>
      <c r="B2815">
        <v>0.14107745696490959</v>
      </c>
    </row>
    <row r="2816" spans="1:2" x14ac:dyDescent="0.25">
      <c r="A2816">
        <v>0.93604819147482043</v>
      </c>
      <c r="B2816">
        <v>0.14838397761539091</v>
      </c>
    </row>
    <row r="2817" spans="1:2" x14ac:dyDescent="0.25">
      <c r="A2817">
        <v>0.27472876561086301</v>
      </c>
      <c r="B2817">
        <v>0.53281755755875204</v>
      </c>
    </row>
    <row r="2818" spans="1:2" x14ac:dyDescent="0.25">
      <c r="A2818">
        <v>0.39735106461308378</v>
      </c>
      <c r="B2818">
        <v>0.44702085643613049</v>
      </c>
    </row>
    <row r="2819" spans="1:2" x14ac:dyDescent="0.25">
      <c r="A2819">
        <v>0.1146485333145902</v>
      </c>
      <c r="B2819">
        <v>0.58574924318525279</v>
      </c>
    </row>
    <row r="2820" spans="1:2" x14ac:dyDescent="0.25">
      <c r="A2820">
        <v>0.75102186038752516</v>
      </c>
      <c r="B2820">
        <v>0.54496251412684282</v>
      </c>
    </row>
    <row r="2821" spans="1:2" x14ac:dyDescent="0.25">
      <c r="A2821">
        <v>0.34455760508445238</v>
      </c>
      <c r="B2821">
        <v>0.97777317790827167</v>
      </c>
    </row>
    <row r="2822" spans="1:2" x14ac:dyDescent="0.25">
      <c r="A2822">
        <v>0.50582280342226427</v>
      </c>
      <c r="B2822">
        <v>0.25162718915735321</v>
      </c>
    </row>
    <row r="2823" spans="1:2" x14ac:dyDescent="0.25">
      <c r="A2823">
        <v>0.64938470664294523</v>
      </c>
      <c r="B2823">
        <v>0.2203030118806838</v>
      </c>
    </row>
    <row r="2824" spans="1:2" x14ac:dyDescent="0.25">
      <c r="A2824">
        <v>0.50943815007242832</v>
      </c>
      <c r="B2824">
        <v>0.27432815083638018</v>
      </c>
    </row>
    <row r="2825" spans="1:2" x14ac:dyDescent="0.25">
      <c r="A2825">
        <v>0.6153024038845184</v>
      </c>
      <c r="B2825">
        <v>7.215251470705708E-2</v>
      </c>
    </row>
    <row r="2826" spans="1:2" x14ac:dyDescent="0.25">
      <c r="A2826">
        <v>0.2859226269609989</v>
      </c>
      <c r="B2826">
        <v>0.53522301909511838</v>
      </c>
    </row>
    <row r="2827" spans="1:2" x14ac:dyDescent="0.25">
      <c r="A2827">
        <v>0.1851186885309504</v>
      </c>
      <c r="B2827">
        <v>0.80691102140245985</v>
      </c>
    </row>
    <row r="2828" spans="1:2" x14ac:dyDescent="0.25">
      <c r="A2828">
        <v>1.2759854502684459E-2</v>
      </c>
      <c r="B2828">
        <v>8.0169411341480923E-2</v>
      </c>
    </row>
    <row r="2829" spans="1:2" x14ac:dyDescent="0.25">
      <c r="A2829">
        <v>0.22039114894074549</v>
      </c>
      <c r="B2829">
        <v>5.025634623932751E-2</v>
      </c>
    </row>
    <row r="2830" spans="1:2" x14ac:dyDescent="0.25">
      <c r="A2830">
        <v>0.64210355990585855</v>
      </c>
      <c r="B2830">
        <v>3.3393720702186491E-2</v>
      </c>
    </row>
    <row r="2831" spans="1:2" x14ac:dyDescent="0.25">
      <c r="A2831">
        <v>0.97843057999356609</v>
      </c>
      <c r="B2831">
        <v>0.99588396644344734</v>
      </c>
    </row>
    <row r="2832" spans="1:2" x14ac:dyDescent="0.25">
      <c r="A2832">
        <v>1.401914600940257E-2</v>
      </c>
      <c r="B2832">
        <v>0.63644378397654067</v>
      </c>
    </row>
    <row r="2833" spans="1:2" x14ac:dyDescent="0.25">
      <c r="A2833">
        <v>0.59273472962630125</v>
      </c>
      <c r="B2833">
        <v>0.2051786939249233</v>
      </c>
    </row>
    <row r="2834" spans="1:2" x14ac:dyDescent="0.25">
      <c r="A2834">
        <v>0.25863654002548891</v>
      </c>
      <c r="B2834">
        <v>0.86076244743538366</v>
      </c>
    </row>
    <row r="2835" spans="1:2" x14ac:dyDescent="0.25">
      <c r="A2835">
        <v>0.2554013348127161</v>
      </c>
      <c r="B2835">
        <v>0.2323238831202642</v>
      </c>
    </row>
    <row r="2836" spans="1:2" x14ac:dyDescent="0.25">
      <c r="A2836">
        <v>0.61050416715970901</v>
      </c>
      <c r="B2836">
        <v>0.61411515043428322</v>
      </c>
    </row>
    <row r="2837" spans="1:2" x14ac:dyDescent="0.25">
      <c r="A2837">
        <v>0.74027557186734538</v>
      </c>
      <c r="B2837">
        <v>2.717413123738854E-2</v>
      </c>
    </row>
    <row r="2838" spans="1:2" x14ac:dyDescent="0.25">
      <c r="A2838">
        <v>0.80961161723460695</v>
      </c>
      <c r="B2838">
        <v>0.72104775616185424</v>
      </c>
    </row>
    <row r="2839" spans="1:2" x14ac:dyDescent="0.25">
      <c r="A2839">
        <v>0.40663806035101729</v>
      </c>
      <c r="B2839">
        <v>0.76626904417350739</v>
      </c>
    </row>
    <row r="2840" spans="1:2" x14ac:dyDescent="0.25">
      <c r="A2840">
        <v>0.72763310407702297</v>
      </c>
      <c r="B2840">
        <v>0.57082321684497384</v>
      </c>
    </row>
    <row r="2841" spans="1:2" x14ac:dyDescent="0.25">
      <c r="A2841">
        <v>0.99542440544754751</v>
      </c>
      <c r="B2841">
        <v>5.4267399455739329E-2</v>
      </c>
    </row>
    <row r="2842" spans="1:2" x14ac:dyDescent="0.25">
      <c r="A2842">
        <v>0.1065095039058338</v>
      </c>
      <c r="B2842">
        <v>2.3888974697531258E-3</v>
      </c>
    </row>
    <row r="2843" spans="1:2" x14ac:dyDescent="0.25">
      <c r="A2843">
        <v>0.41160374211390588</v>
      </c>
      <c r="B2843">
        <v>0.92695554191148966</v>
      </c>
    </row>
    <row r="2844" spans="1:2" x14ac:dyDescent="0.25">
      <c r="A2844">
        <v>0.52853148508127723</v>
      </c>
      <c r="B2844">
        <v>0.99755587517422972</v>
      </c>
    </row>
    <row r="2845" spans="1:2" x14ac:dyDescent="0.25">
      <c r="A2845">
        <v>5.1275522146210561E-2</v>
      </c>
      <c r="B2845">
        <v>0.63954518730523957</v>
      </c>
    </row>
    <row r="2846" spans="1:2" x14ac:dyDescent="0.25">
      <c r="A2846">
        <v>0.67675094155499671</v>
      </c>
      <c r="B2846">
        <v>0.25309347056985448</v>
      </c>
    </row>
    <row r="2847" spans="1:2" x14ac:dyDescent="0.25">
      <c r="A2847">
        <v>0.28887645620146513</v>
      </c>
      <c r="B2847">
        <v>0.67433365180994953</v>
      </c>
    </row>
    <row r="2848" spans="1:2" x14ac:dyDescent="0.25">
      <c r="A2848">
        <v>0.9048031595350875</v>
      </c>
      <c r="B2848">
        <v>0.15557715915129969</v>
      </c>
    </row>
    <row r="2849" spans="1:2" x14ac:dyDescent="0.25">
      <c r="A2849">
        <v>0.41829695184033411</v>
      </c>
      <c r="B2849">
        <v>1.8755641308882409E-2</v>
      </c>
    </row>
    <row r="2850" spans="1:2" x14ac:dyDescent="0.25">
      <c r="A2850">
        <v>0.92018652867023298</v>
      </c>
      <c r="B2850">
        <v>3.9147130702292698E-2</v>
      </c>
    </row>
    <row r="2851" spans="1:2" x14ac:dyDescent="0.25">
      <c r="A2851">
        <v>0.28715810238758321</v>
      </c>
      <c r="B2851">
        <v>0.94996962216031855</v>
      </c>
    </row>
    <row r="2852" spans="1:2" x14ac:dyDescent="0.25">
      <c r="A2852">
        <v>0.18893617051749351</v>
      </c>
      <c r="B2852">
        <v>0.43154986949345803</v>
      </c>
    </row>
    <row r="2853" spans="1:2" x14ac:dyDescent="0.25">
      <c r="A2853">
        <v>0.44828764826229323</v>
      </c>
      <c r="B2853">
        <v>8.4792526821154013E-2</v>
      </c>
    </row>
    <row r="2854" spans="1:2" x14ac:dyDescent="0.25">
      <c r="A2854">
        <v>0.29762693764335219</v>
      </c>
      <c r="B2854">
        <v>0.60539456963560012</v>
      </c>
    </row>
    <row r="2855" spans="1:2" x14ac:dyDescent="0.25">
      <c r="A2855">
        <v>0.48347618854580038</v>
      </c>
      <c r="B2855">
        <v>0.5086131182118282</v>
      </c>
    </row>
    <row r="2856" spans="1:2" x14ac:dyDescent="0.25">
      <c r="A2856">
        <v>0.54378723327898448</v>
      </c>
      <c r="B2856">
        <v>0.29502541746192179</v>
      </c>
    </row>
    <row r="2857" spans="1:2" x14ac:dyDescent="0.25">
      <c r="A2857">
        <v>0.1097216848756831</v>
      </c>
      <c r="B2857">
        <v>0.92155651798286131</v>
      </c>
    </row>
    <row r="2858" spans="1:2" x14ac:dyDescent="0.25">
      <c r="A2858">
        <v>0.13933001028019509</v>
      </c>
      <c r="B2858">
        <v>0.53275067118048325</v>
      </c>
    </row>
    <row r="2859" spans="1:2" x14ac:dyDescent="0.25">
      <c r="A2859">
        <v>0.49322387207975399</v>
      </c>
      <c r="B2859">
        <v>0.44012400979064681</v>
      </c>
    </row>
    <row r="2860" spans="1:2" x14ac:dyDescent="0.25">
      <c r="A2860">
        <v>0.61505528691376299</v>
      </c>
      <c r="B2860">
        <v>0.53164162449840158</v>
      </c>
    </row>
    <row r="2861" spans="1:2" x14ac:dyDescent="0.25">
      <c r="A2861">
        <v>0.54356399036981906</v>
      </c>
      <c r="B2861">
        <v>5.3035059284111903E-2</v>
      </c>
    </row>
    <row r="2862" spans="1:2" x14ac:dyDescent="0.25">
      <c r="A2862">
        <v>0.1070482213192442</v>
      </c>
      <c r="B2862">
        <v>0.9664700420721829</v>
      </c>
    </row>
    <row r="2863" spans="1:2" x14ac:dyDescent="0.25">
      <c r="A2863">
        <v>0.35526901912293679</v>
      </c>
      <c r="B2863">
        <v>0.92034058971902521</v>
      </c>
    </row>
    <row r="2864" spans="1:2" x14ac:dyDescent="0.25">
      <c r="A2864">
        <v>0.17121439642199851</v>
      </c>
      <c r="B2864">
        <v>0.42258488839576452</v>
      </c>
    </row>
    <row r="2865" spans="1:2" x14ac:dyDescent="0.25">
      <c r="A2865">
        <v>0.87494162804151798</v>
      </c>
      <c r="B2865">
        <v>0.19404826953719501</v>
      </c>
    </row>
    <row r="2866" spans="1:2" x14ac:dyDescent="0.25">
      <c r="A2866">
        <v>0.68932231085443796</v>
      </c>
      <c r="B2866">
        <v>0.35582067636933762</v>
      </c>
    </row>
    <row r="2867" spans="1:2" x14ac:dyDescent="0.25">
      <c r="A2867">
        <v>0.44616082580006738</v>
      </c>
      <c r="B2867">
        <v>0.99149032228713352</v>
      </c>
    </row>
    <row r="2868" spans="1:2" x14ac:dyDescent="0.25">
      <c r="A2868">
        <v>0.81146339250784139</v>
      </c>
      <c r="B2868">
        <v>0.62206093593380618</v>
      </c>
    </row>
    <row r="2869" spans="1:2" x14ac:dyDescent="0.25">
      <c r="A2869">
        <v>9.8935746521222945E-2</v>
      </c>
      <c r="B2869">
        <v>9.6321632225935261E-2</v>
      </c>
    </row>
    <row r="2870" spans="1:2" x14ac:dyDescent="0.25">
      <c r="A2870">
        <v>0.51638484571060261</v>
      </c>
      <c r="B2870">
        <v>0.87280913609618449</v>
      </c>
    </row>
    <row r="2871" spans="1:2" x14ac:dyDescent="0.25">
      <c r="A2871">
        <v>0.40360544731352399</v>
      </c>
      <c r="B2871">
        <v>7.8657893882789431E-2</v>
      </c>
    </row>
    <row r="2872" spans="1:2" x14ac:dyDescent="0.25">
      <c r="A2872">
        <v>0.84586471516385842</v>
      </c>
      <c r="B2872">
        <v>0.26034562509648052</v>
      </c>
    </row>
    <row r="2873" spans="1:2" x14ac:dyDescent="0.25">
      <c r="A2873">
        <v>0.77741732737201485</v>
      </c>
      <c r="B2873">
        <v>3.3336472040806697E-2</v>
      </c>
    </row>
    <row r="2874" spans="1:2" x14ac:dyDescent="0.25">
      <c r="A2874">
        <v>0.30989499484549871</v>
      </c>
      <c r="B2874">
        <v>0.2156352190292147</v>
      </c>
    </row>
    <row r="2875" spans="1:2" x14ac:dyDescent="0.25">
      <c r="A2875">
        <v>0.56488252318428578</v>
      </c>
      <c r="B2875">
        <v>0.79809828069776956</v>
      </c>
    </row>
    <row r="2876" spans="1:2" x14ac:dyDescent="0.25">
      <c r="A2876">
        <v>0.81842197292452468</v>
      </c>
      <c r="B2876">
        <v>6.2163139241059651E-2</v>
      </c>
    </row>
    <row r="2877" spans="1:2" x14ac:dyDescent="0.25">
      <c r="A2877">
        <v>0.3889575902671123</v>
      </c>
      <c r="B2877">
        <v>0.69170631334868637</v>
      </c>
    </row>
    <row r="2878" spans="1:2" x14ac:dyDescent="0.25">
      <c r="A2878">
        <v>0.77664170299047441</v>
      </c>
      <c r="B2878">
        <v>0.38322739660753691</v>
      </c>
    </row>
    <row r="2879" spans="1:2" x14ac:dyDescent="0.25">
      <c r="A2879">
        <v>0.1974962717574964</v>
      </c>
      <c r="B2879">
        <v>0.76849222352380209</v>
      </c>
    </row>
    <row r="2880" spans="1:2" x14ac:dyDescent="0.25">
      <c r="A2880">
        <v>3.1158961028469819E-2</v>
      </c>
      <c r="B2880">
        <v>0.33442111913717171</v>
      </c>
    </row>
    <row r="2881" spans="1:2" x14ac:dyDescent="0.25">
      <c r="A2881">
        <v>0.80001697328502108</v>
      </c>
      <c r="B2881">
        <v>0.31436822416767579</v>
      </c>
    </row>
    <row r="2882" spans="1:2" x14ac:dyDescent="0.25">
      <c r="A2882">
        <v>0.85265642120050633</v>
      </c>
      <c r="B2882">
        <v>0.69079121507947505</v>
      </c>
    </row>
    <row r="2883" spans="1:2" x14ac:dyDescent="0.25">
      <c r="A2883">
        <v>0.66414715338719188</v>
      </c>
      <c r="B2883">
        <v>0.83732200231871756</v>
      </c>
    </row>
    <row r="2884" spans="1:2" x14ac:dyDescent="0.25">
      <c r="A2884">
        <v>0.89386734862167116</v>
      </c>
      <c r="B2884">
        <v>1.2004611850511051E-2</v>
      </c>
    </row>
    <row r="2885" spans="1:2" x14ac:dyDescent="0.25">
      <c r="A2885">
        <v>0.30208614091352948</v>
      </c>
      <c r="B2885">
        <v>0.74976582012099913</v>
      </c>
    </row>
    <row r="2886" spans="1:2" x14ac:dyDescent="0.25">
      <c r="A2886">
        <v>3.3496951307656293E-2</v>
      </c>
      <c r="B2886">
        <v>0.32402206970008052</v>
      </c>
    </row>
    <row r="2887" spans="1:2" x14ac:dyDescent="0.25">
      <c r="A2887">
        <v>0.73902930602525529</v>
      </c>
      <c r="B2887">
        <v>0.1604120187349963</v>
      </c>
    </row>
    <row r="2888" spans="1:2" x14ac:dyDescent="0.25">
      <c r="A2888">
        <v>0.51896762348025771</v>
      </c>
      <c r="B2888">
        <v>0.4393091886895738</v>
      </c>
    </row>
    <row r="2889" spans="1:2" x14ac:dyDescent="0.25">
      <c r="A2889">
        <v>0.2474384372900281</v>
      </c>
      <c r="B2889">
        <v>0.28360309743054751</v>
      </c>
    </row>
    <row r="2890" spans="1:2" x14ac:dyDescent="0.25">
      <c r="A2890">
        <v>0.48601360916406722</v>
      </c>
      <c r="B2890">
        <v>0.7355576305554955</v>
      </c>
    </row>
    <row r="2891" spans="1:2" x14ac:dyDescent="0.25">
      <c r="A2891">
        <v>0.71818173116290418</v>
      </c>
      <c r="B2891">
        <v>0.13624590242672879</v>
      </c>
    </row>
    <row r="2892" spans="1:2" x14ac:dyDescent="0.25">
      <c r="A2892">
        <v>0.8055861267314397</v>
      </c>
      <c r="B2892">
        <v>0.96885695807757066</v>
      </c>
    </row>
    <row r="2893" spans="1:2" x14ac:dyDescent="0.25">
      <c r="A2893">
        <v>0.55501537332538786</v>
      </c>
      <c r="B2893">
        <v>0.55602174891198641</v>
      </c>
    </row>
    <row r="2894" spans="1:2" x14ac:dyDescent="0.25">
      <c r="A2894">
        <v>0.37717955551077847</v>
      </c>
      <c r="B2894">
        <v>0.82770778587054117</v>
      </c>
    </row>
    <row r="2895" spans="1:2" x14ac:dyDescent="0.25">
      <c r="A2895">
        <v>7.3770480618664758E-2</v>
      </c>
      <c r="B2895">
        <v>0.96530695358716356</v>
      </c>
    </row>
    <row r="2896" spans="1:2" x14ac:dyDescent="0.25">
      <c r="A2896">
        <v>0.52548905230082132</v>
      </c>
      <c r="B2896">
        <v>3.3520985036654678E-3</v>
      </c>
    </row>
    <row r="2897" spans="1:2" x14ac:dyDescent="0.25">
      <c r="A2897">
        <v>0.24481844017866741</v>
      </c>
      <c r="B2897">
        <v>0.90968786588236716</v>
      </c>
    </row>
    <row r="2898" spans="1:2" x14ac:dyDescent="0.25">
      <c r="A2898">
        <v>0.25440593553555979</v>
      </c>
      <c r="B2898">
        <v>0.47691814049970183</v>
      </c>
    </row>
    <row r="2899" spans="1:2" x14ac:dyDescent="0.25">
      <c r="A2899">
        <v>0.57993277859339099</v>
      </c>
      <c r="B2899">
        <v>0.1935014727249893</v>
      </c>
    </row>
    <row r="2900" spans="1:2" x14ac:dyDescent="0.25">
      <c r="A2900">
        <v>0.19933441132607599</v>
      </c>
      <c r="B2900">
        <v>2.1470864926824821E-2</v>
      </c>
    </row>
    <row r="2901" spans="1:2" x14ac:dyDescent="0.25">
      <c r="A2901">
        <v>0.34203514195679008</v>
      </c>
      <c r="B2901">
        <v>0.31839780069664703</v>
      </c>
    </row>
    <row r="2902" spans="1:2" x14ac:dyDescent="0.25">
      <c r="A2902">
        <v>0.43112714148262649</v>
      </c>
      <c r="B2902">
        <v>0.98562248362380578</v>
      </c>
    </row>
    <row r="2903" spans="1:2" x14ac:dyDescent="0.25">
      <c r="A2903">
        <v>0.73786817246346448</v>
      </c>
      <c r="B2903">
        <v>0.42904945845287651</v>
      </c>
    </row>
    <row r="2904" spans="1:2" x14ac:dyDescent="0.25">
      <c r="A2904">
        <v>7.4311732349882087E-3</v>
      </c>
      <c r="B2904">
        <v>0.82274535892352818</v>
      </c>
    </row>
    <row r="2905" spans="1:2" x14ac:dyDescent="0.25">
      <c r="A2905">
        <v>6.9737284961764456E-2</v>
      </c>
      <c r="B2905">
        <v>6.0453668277365653E-2</v>
      </c>
    </row>
    <row r="2906" spans="1:2" x14ac:dyDescent="0.25">
      <c r="A2906">
        <v>0.14176803761346299</v>
      </c>
      <c r="B2906">
        <v>0.61550867591885705</v>
      </c>
    </row>
    <row r="2907" spans="1:2" x14ac:dyDescent="0.25">
      <c r="A2907">
        <v>0.52246486466664088</v>
      </c>
      <c r="B2907">
        <v>0.39515020258776068</v>
      </c>
    </row>
    <row r="2908" spans="1:2" x14ac:dyDescent="0.25">
      <c r="A2908">
        <v>0.33737949339902568</v>
      </c>
      <c r="B2908">
        <v>0.28722393999729651</v>
      </c>
    </row>
    <row r="2909" spans="1:2" x14ac:dyDescent="0.25">
      <c r="A2909">
        <v>0.83141791398813936</v>
      </c>
      <c r="B2909">
        <v>0.38624725321301212</v>
      </c>
    </row>
    <row r="2910" spans="1:2" x14ac:dyDescent="0.25">
      <c r="A2910">
        <v>0.31516628859375828</v>
      </c>
      <c r="B2910">
        <v>2.7814120493966029E-2</v>
      </c>
    </row>
    <row r="2911" spans="1:2" x14ac:dyDescent="0.25">
      <c r="A2911">
        <v>0.99662629259989111</v>
      </c>
      <c r="B2911">
        <v>0.51620149508649005</v>
      </c>
    </row>
    <row r="2912" spans="1:2" x14ac:dyDescent="0.25">
      <c r="A2912">
        <v>0.75906049043366497</v>
      </c>
      <c r="B2912">
        <v>0.88095736410236003</v>
      </c>
    </row>
    <row r="2913" spans="1:2" x14ac:dyDescent="0.25">
      <c r="A2913">
        <v>0.84072986207633804</v>
      </c>
      <c r="B2913">
        <v>0.97856177089214746</v>
      </c>
    </row>
    <row r="2914" spans="1:2" x14ac:dyDescent="0.25">
      <c r="A2914">
        <v>0.43627840614298069</v>
      </c>
      <c r="B2914">
        <v>0.80946410046091677</v>
      </c>
    </row>
    <row r="2915" spans="1:2" x14ac:dyDescent="0.25">
      <c r="A2915">
        <v>0.74454567660227866</v>
      </c>
      <c r="B2915">
        <v>0.58957177548123496</v>
      </c>
    </row>
    <row r="2916" spans="1:2" x14ac:dyDescent="0.25">
      <c r="A2916">
        <v>0.23707246587601569</v>
      </c>
      <c r="B2916">
        <v>0.92797059559288719</v>
      </c>
    </row>
    <row r="2917" spans="1:2" x14ac:dyDescent="0.25">
      <c r="A2917">
        <v>0.77268381023017318</v>
      </c>
      <c r="B2917">
        <v>6.8679508391975119E-2</v>
      </c>
    </row>
    <row r="2918" spans="1:2" x14ac:dyDescent="0.25">
      <c r="A2918">
        <v>0.66574146571016968</v>
      </c>
      <c r="B2918">
        <v>0.85073093946677869</v>
      </c>
    </row>
    <row r="2919" spans="1:2" x14ac:dyDescent="0.25">
      <c r="A2919">
        <v>8.8913520395712875E-2</v>
      </c>
      <c r="B2919">
        <v>0.43677377384681498</v>
      </c>
    </row>
    <row r="2920" spans="1:2" x14ac:dyDescent="0.25">
      <c r="A2920">
        <v>0.36847426944228262</v>
      </c>
      <c r="B2920">
        <v>0.97321578558509858</v>
      </c>
    </row>
    <row r="2921" spans="1:2" x14ac:dyDescent="0.25">
      <c r="A2921">
        <v>0.22386614789275169</v>
      </c>
      <c r="B2921">
        <v>0.71423367379006353</v>
      </c>
    </row>
    <row r="2922" spans="1:2" x14ac:dyDescent="0.25">
      <c r="A2922">
        <v>0.40028194879892992</v>
      </c>
      <c r="B2922">
        <v>0.23802571648235449</v>
      </c>
    </row>
    <row r="2923" spans="1:2" x14ac:dyDescent="0.25">
      <c r="A2923">
        <v>0.48845382408846499</v>
      </c>
      <c r="B2923">
        <v>0.68138527833746443</v>
      </c>
    </row>
    <row r="2924" spans="1:2" x14ac:dyDescent="0.25">
      <c r="A2924">
        <v>0.46898023991542631</v>
      </c>
      <c r="B2924">
        <v>2.1604214642430671E-2</v>
      </c>
    </row>
    <row r="2925" spans="1:2" x14ac:dyDescent="0.25">
      <c r="A2925">
        <v>0.86919167610921211</v>
      </c>
      <c r="B2925">
        <v>0.90769451683783453</v>
      </c>
    </row>
    <row r="2926" spans="1:2" x14ac:dyDescent="0.25">
      <c r="A2926">
        <v>0.74858893873404952</v>
      </c>
      <c r="B2926">
        <v>0.85411025273949548</v>
      </c>
    </row>
    <row r="2927" spans="1:2" x14ac:dyDescent="0.25">
      <c r="A2927">
        <v>0.44829810949241289</v>
      </c>
      <c r="B2927">
        <v>0.58701445338613756</v>
      </c>
    </row>
    <row r="2928" spans="1:2" x14ac:dyDescent="0.25">
      <c r="A2928">
        <v>9.2128425694562699E-2</v>
      </c>
      <c r="B2928">
        <v>0.21379929236636511</v>
      </c>
    </row>
    <row r="2929" spans="1:2" x14ac:dyDescent="0.25">
      <c r="A2929">
        <v>0.67931422994162372</v>
      </c>
      <c r="B2929">
        <v>0.45586880177906403</v>
      </c>
    </row>
    <row r="2930" spans="1:2" x14ac:dyDescent="0.25">
      <c r="A2930">
        <v>0.30550718291821471</v>
      </c>
      <c r="B2930">
        <v>0.18590748679687619</v>
      </c>
    </row>
    <row r="2931" spans="1:2" x14ac:dyDescent="0.25">
      <c r="A2931">
        <v>0.45852612846411811</v>
      </c>
      <c r="B2931">
        <v>0.54552123624960858</v>
      </c>
    </row>
    <row r="2932" spans="1:2" x14ac:dyDescent="0.25">
      <c r="A2932">
        <v>0.24234690362889769</v>
      </c>
      <c r="B2932">
        <v>0.85967223730737996</v>
      </c>
    </row>
    <row r="2933" spans="1:2" x14ac:dyDescent="0.25">
      <c r="A2933">
        <v>0.15925257579872881</v>
      </c>
      <c r="B2933">
        <v>0.98802765277661475</v>
      </c>
    </row>
    <row r="2934" spans="1:2" x14ac:dyDescent="0.25">
      <c r="A2934">
        <v>0.76899620633636012</v>
      </c>
      <c r="B2934">
        <v>5.1342166798011513E-2</v>
      </c>
    </row>
    <row r="2935" spans="1:2" x14ac:dyDescent="0.25">
      <c r="A2935">
        <v>0.81687359526690462</v>
      </c>
      <c r="B2935">
        <v>1.0625459319437701E-2</v>
      </c>
    </row>
    <row r="2936" spans="1:2" x14ac:dyDescent="0.25">
      <c r="A2936">
        <v>0.9043966435033941</v>
      </c>
      <c r="B2936">
        <v>0.38323315998157448</v>
      </c>
    </row>
    <row r="2937" spans="1:2" x14ac:dyDescent="0.25">
      <c r="A2937">
        <v>7.7296781348567989E-2</v>
      </c>
      <c r="B2937">
        <v>0.68957824179904603</v>
      </c>
    </row>
    <row r="2938" spans="1:2" x14ac:dyDescent="0.25">
      <c r="A2938">
        <v>0.51463510948087965</v>
      </c>
      <c r="B2938">
        <v>0.3710957362963857</v>
      </c>
    </row>
    <row r="2939" spans="1:2" x14ac:dyDescent="0.25">
      <c r="A2939">
        <v>0.99244876345106958</v>
      </c>
      <c r="B2939">
        <v>0.65243286373816323</v>
      </c>
    </row>
    <row r="2940" spans="1:2" x14ac:dyDescent="0.25">
      <c r="A2940">
        <v>0.28430034344653499</v>
      </c>
      <c r="B2940">
        <v>0.75649025450293894</v>
      </c>
    </row>
    <row r="2941" spans="1:2" x14ac:dyDescent="0.25">
      <c r="A2941">
        <v>2.0656672731378389E-4</v>
      </c>
      <c r="B2941">
        <v>3.4617552648300687E-2</v>
      </c>
    </row>
    <row r="2942" spans="1:2" x14ac:dyDescent="0.25">
      <c r="A2942">
        <v>9.6796346285292323E-2</v>
      </c>
      <c r="B2942">
        <v>0.82040704695514033</v>
      </c>
    </row>
    <row r="2943" spans="1:2" x14ac:dyDescent="0.25">
      <c r="A2943">
        <v>0.75712701752509726</v>
      </c>
      <c r="B2943">
        <v>0.28587916159632409</v>
      </c>
    </row>
    <row r="2944" spans="1:2" x14ac:dyDescent="0.25">
      <c r="A2944">
        <v>0.1035299967181508</v>
      </c>
      <c r="B2944">
        <v>0.60493724692669548</v>
      </c>
    </row>
    <row r="2945" spans="1:2" x14ac:dyDescent="0.25">
      <c r="A2945">
        <v>0.32415920055246278</v>
      </c>
      <c r="B2945">
        <v>0.23228515181238471</v>
      </c>
    </row>
    <row r="2946" spans="1:2" x14ac:dyDescent="0.25">
      <c r="A2946">
        <v>0.56602632061943092</v>
      </c>
      <c r="B2946">
        <v>0.20814325566924319</v>
      </c>
    </row>
    <row r="2947" spans="1:2" x14ac:dyDescent="0.25">
      <c r="A2947">
        <v>0.37618882841216711</v>
      </c>
      <c r="B2947">
        <v>0.73189097294643024</v>
      </c>
    </row>
    <row r="2948" spans="1:2" x14ac:dyDescent="0.25">
      <c r="A2948">
        <v>0.33729874010255251</v>
      </c>
      <c r="B2948">
        <v>0.85838138705110223</v>
      </c>
    </row>
    <row r="2949" spans="1:2" x14ac:dyDescent="0.25">
      <c r="A2949">
        <v>6.3517232040468108E-2</v>
      </c>
      <c r="B2949">
        <v>0.74464077257596906</v>
      </c>
    </row>
    <row r="2950" spans="1:2" x14ac:dyDescent="0.25">
      <c r="A2950">
        <v>0.16083452137090001</v>
      </c>
      <c r="B2950">
        <v>0.1917613728985339</v>
      </c>
    </row>
    <row r="2951" spans="1:2" x14ac:dyDescent="0.25">
      <c r="A2951">
        <v>0.99504183972032934</v>
      </c>
      <c r="B2951">
        <v>0.44695673907953148</v>
      </c>
    </row>
    <row r="2952" spans="1:2" x14ac:dyDescent="0.25">
      <c r="A2952">
        <v>0.45057726085257221</v>
      </c>
      <c r="B2952">
        <v>0.4183169055803263</v>
      </c>
    </row>
    <row r="2953" spans="1:2" x14ac:dyDescent="0.25">
      <c r="A2953">
        <v>0.7027337980675612</v>
      </c>
      <c r="B2953">
        <v>0.37509208015972167</v>
      </c>
    </row>
    <row r="2954" spans="1:2" x14ac:dyDescent="0.25">
      <c r="A2954">
        <v>0.21499646600418551</v>
      </c>
      <c r="B2954">
        <v>5.4965626278376312E-2</v>
      </c>
    </row>
    <row r="2955" spans="1:2" x14ac:dyDescent="0.25">
      <c r="A2955">
        <v>0.1172409538555145</v>
      </c>
      <c r="B2955">
        <v>0.69097205087584179</v>
      </c>
    </row>
    <row r="2956" spans="1:2" x14ac:dyDescent="0.25">
      <c r="A2956">
        <v>0.67587612985321999</v>
      </c>
      <c r="B2956">
        <v>0.8079159049635678</v>
      </c>
    </row>
    <row r="2957" spans="1:2" x14ac:dyDescent="0.25">
      <c r="A2957">
        <v>0.84950048211026785</v>
      </c>
      <c r="B2957">
        <v>0.48010267693821301</v>
      </c>
    </row>
    <row r="2958" spans="1:2" x14ac:dyDescent="0.25">
      <c r="A2958">
        <v>0.67516829674833956</v>
      </c>
      <c r="B2958">
        <v>0.39867725322288411</v>
      </c>
    </row>
    <row r="2959" spans="1:2" x14ac:dyDescent="0.25">
      <c r="A2959">
        <v>0.82542332066676583</v>
      </c>
      <c r="B2959">
        <v>0.63881972798041586</v>
      </c>
    </row>
    <row r="2960" spans="1:2" x14ac:dyDescent="0.25">
      <c r="A2960">
        <v>0.66336356693093146</v>
      </c>
      <c r="B2960">
        <v>5.2707020783281711E-2</v>
      </c>
    </row>
    <row r="2961" spans="1:2" x14ac:dyDescent="0.25">
      <c r="A2961">
        <v>0.12615037937897139</v>
      </c>
      <c r="B2961">
        <v>0.92640021947257711</v>
      </c>
    </row>
    <row r="2962" spans="1:2" x14ac:dyDescent="0.25">
      <c r="A2962">
        <v>0.56408803606657942</v>
      </c>
      <c r="B2962">
        <v>0.91311429178483827</v>
      </c>
    </row>
    <row r="2963" spans="1:2" x14ac:dyDescent="0.25">
      <c r="A2963">
        <v>0.31565790374589242</v>
      </c>
      <c r="B2963">
        <v>0.68807107396769596</v>
      </c>
    </row>
    <row r="2964" spans="1:2" x14ac:dyDescent="0.25">
      <c r="A2964">
        <v>0.2337467522644224</v>
      </c>
      <c r="B2964">
        <v>0.63477914008867031</v>
      </c>
    </row>
    <row r="2965" spans="1:2" x14ac:dyDescent="0.25">
      <c r="A2965">
        <v>0.98568644342713208</v>
      </c>
      <c r="B2965">
        <v>0.1079409410574972</v>
      </c>
    </row>
    <row r="2966" spans="1:2" x14ac:dyDescent="0.25">
      <c r="A2966">
        <v>0.58704725199570396</v>
      </c>
      <c r="B2966">
        <v>0.93859041006249355</v>
      </c>
    </row>
    <row r="2967" spans="1:2" x14ac:dyDescent="0.25">
      <c r="A2967">
        <v>0.95487720044237856</v>
      </c>
      <c r="B2967">
        <v>0.39682936053249918</v>
      </c>
    </row>
    <row r="2968" spans="1:2" x14ac:dyDescent="0.25">
      <c r="A2968">
        <v>0.67792755768094115</v>
      </c>
      <c r="B2968">
        <v>0.74307561775977127</v>
      </c>
    </row>
    <row r="2969" spans="1:2" x14ac:dyDescent="0.25">
      <c r="A2969">
        <v>0.67900935336602108</v>
      </c>
      <c r="B2969">
        <v>0.38535710114555011</v>
      </c>
    </row>
    <row r="2970" spans="1:2" x14ac:dyDescent="0.25">
      <c r="A2970">
        <v>0.35915236571798831</v>
      </c>
      <c r="B2970">
        <v>6.4062807111958331E-2</v>
      </c>
    </row>
    <row r="2971" spans="1:2" x14ac:dyDescent="0.25">
      <c r="A2971">
        <v>0.30007395209206478</v>
      </c>
      <c r="B2971">
        <v>0.34981558669055379</v>
      </c>
    </row>
    <row r="2972" spans="1:2" x14ac:dyDescent="0.25">
      <c r="A2972">
        <v>0.9680362801036908</v>
      </c>
      <c r="B2972">
        <v>0.31551823369937437</v>
      </c>
    </row>
    <row r="2973" spans="1:2" x14ac:dyDescent="0.25">
      <c r="A2973">
        <v>0.49829741889297058</v>
      </c>
      <c r="B2973">
        <v>0.13813436519663849</v>
      </c>
    </row>
    <row r="2974" spans="1:2" x14ac:dyDescent="0.25">
      <c r="A2974">
        <v>0.3664158068187735</v>
      </c>
      <c r="B2974">
        <v>0.7898695710442778</v>
      </c>
    </row>
    <row r="2975" spans="1:2" x14ac:dyDescent="0.25">
      <c r="A2975">
        <v>0.76296625748253677</v>
      </c>
      <c r="B2975">
        <v>0.82276953898428018</v>
      </c>
    </row>
    <row r="2976" spans="1:2" x14ac:dyDescent="0.25">
      <c r="A2976">
        <v>0.55459018026665485</v>
      </c>
      <c r="B2976">
        <v>0.70543433930747113</v>
      </c>
    </row>
    <row r="2977" spans="1:2" x14ac:dyDescent="0.25">
      <c r="A2977">
        <v>0.1090104422943681</v>
      </c>
      <c r="B2977">
        <v>0.97573511942986502</v>
      </c>
    </row>
    <row r="2978" spans="1:2" x14ac:dyDescent="0.25">
      <c r="A2978">
        <v>0.57060256978715951</v>
      </c>
      <c r="B2978">
        <v>0.1182922563344727</v>
      </c>
    </row>
    <row r="2979" spans="1:2" x14ac:dyDescent="0.25">
      <c r="A2979">
        <v>0.98551195880098541</v>
      </c>
      <c r="B2979">
        <v>0.19792368964767429</v>
      </c>
    </row>
    <row r="2980" spans="1:2" x14ac:dyDescent="0.25">
      <c r="A2980">
        <v>0.97053516277722129</v>
      </c>
      <c r="B2980">
        <v>0.1055380582639833</v>
      </c>
    </row>
    <row r="2981" spans="1:2" x14ac:dyDescent="0.25">
      <c r="A2981">
        <v>0.45117592644778481</v>
      </c>
      <c r="B2981">
        <v>0.3786566738611935</v>
      </c>
    </row>
    <row r="2982" spans="1:2" x14ac:dyDescent="0.25">
      <c r="A2982">
        <v>0.79828659778442057</v>
      </c>
      <c r="B2982">
        <v>0.22313148267208091</v>
      </c>
    </row>
    <row r="2983" spans="1:2" x14ac:dyDescent="0.25">
      <c r="A2983">
        <v>0.47759462158688798</v>
      </c>
      <c r="B2983">
        <v>0.6354970845251765</v>
      </c>
    </row>
    <row r="2984" spans="1:2" x14ac:dyDescent="0.25">
      <c r="A2984">
        <v>0.64057841834456442</v>
      </c>
      <c r="B2984">
        <v>0.80225793365342923</v>
      </c>
    </row>
    <row r="2985" spans="1:2" x14ac:dyDescent="0.25">
      <c r="A2985">
        <v>0.54957259665634983</v>
      </c>
      <c r="B2985">
        <v>0.64145684335784103</v>
      </c>
    </row>
    <row r="2986" spans="1:2" x14ac:dyDescent="0.25">
      <c r="A2986">
        <v>0.91530417170298506</v>
      </c>
      <c r="B2986">
        <v>0.90101778698237467</v>
      </c>
    </row>
    <row r="2987" spans="1:2" x14ac:dyDescent="0.25">
      <c r="A2987">
        <v>0.80674439576443746</v>
      </c>
      <c r="B2987">
        <v>0.93774360621870045</v>
      </c>
    </row>
    <row r="2988" spans="1:2" x14ac:dyDescent="0.25">
      <c r="A2988">
        <v>0.97381294449434086</v>
      </c>
      <c r="B2988">
        <v>0.2088948099918442</v>
      </c>
    </row>
    <row r="2989" spans="1:2" x14ac:dyDescent="0.25">
      <c r="A2989">
        <v>0.83446979663639831</v>
      </c>
      <c r="B2989">
        <v>0.25865533950689479</v>
      </c>
    </row>
    <row r="2990" spans="1:2" x14ac:dyDescent="0.25">
      <c r="A2990">
        <v>0.64636261944028772</v>
      </c>
      <c r="B2990">
        <v>0.37252775432243029</v>
      </c>
    </row>
    <row r="2991" spans="1:2" x14ac:dyDescent="0.25">
      <c r="A2991">
        <v>0.55397598540620197</v>
      </c>
      <c r="B2991">
        <v>0.73124679056277431</v>
      </c>
    </row>
    <row r="2992" spans="1:2" x14ac:dyDescent="0.25">
      <c r="A2992">
        <v>0.30479110547223559</v>
      </c>
      <c r="B2992">
        <v>0.79404116578288897</v>
      </c>
    </row>
    <row r="2993" spans="1:2" x14ac:dyDescent="0.25">
      <c r="A2993">
        <v>0.31291239578805552</v>
      </c>
      <c r="B2993">
        <v>0.73904594197931883</v>
      </c>
    </row>
    <row r="2994" spans="1:2" x14ac:dyDescent="0.25">
      <c r="A2994">
        <v>0.83650837550840862</v>
      </c>
      <c r="B2994">
        <v>0.43982248193193618</v>
      </c>
    </row>
    <row r="2995" spans="1:2" x14ac:dyDescent="0.25">
      <c r="A2995">
        <v>0.62801845026330627</v>
      </c>
      <c r="B2995">
        <v>0.93195306971522984</v>
      </c>
    </row>
    <row r="2996" spans="1:2" x14ac:dyDescent="0.25">
      <c r="A2996">
        <v>0.3508179569674208</v>
      </c>
      <c r="B2996">
        <v>0.8221025384637386</v>
      </c>
    </row>
    <row r="2997" spans="1:2" x14ac:dyDescent="0.25">
      <c r="A2997">
        <v>0.94838062589278127</v>
      </c>
      <c r="B2997">
        <v>0.32408117386461721</v>
      </c>
    </row>
    <row r="2998" spans="1:2" x14ac:dyDescent="0.25">
      <c r="A2998">
        <v>0.27102087683800641</v>
      </c>
      <c r="B2998">
        <v>0.14329111035272621</v>
      </c>
    </row>
    <row r="2999" spans="1:2" x14ac:dyDescent="0.25">
      <c r="A2999">
        <v>0.24199213558669019</v>
      </c>
      <c r="B2999">
        <v>0.68554581194238551</v>
      </c>
    </row>
    <row r="3000" spans="1:2" x14ac:dyDescent="0.25">
      <c r="A3000">
        <v>0.22635937331039971</v>
      </c>
      <c r="B3000">
        <v>0.55841672993509905</v>
      </c>
    </row>
    <row r="3001" spans="1:2" x14ac:dyDescent="0.25">
      <c r="A3001">
        <v>0.1045496193698668</v>
      </c>
      <c r="B3001">
        <v>8.319687432772549E-2</v>
      </c>
    </row>
    <row r="3002" spans="1:2" x14ac:dyDescent="0.25">
      <c r="A3002">
        <v>0.59612051771169561</v>
      </c>
      <c r="B3002">
        <v>0.21268202296789571</v>
      </c>
    </row>
    <row r="3003" spans="1:2" x14ac:dyDescent="0.25">
      <c r="A3003">
        <v>0.30434631249289662</v>
      </c>
      <c r="B3003">
        <v>0.5082340477962547</v>
      </c>
    </row>
    <row r="3004" spans="1:2" x14ac:dyDescent="0.25">
      <c r="A3004">
        <v>0.52371229545803022</v>
      </c>
      <c r="B3004">
        <v>0.71478789068372373</v>
      </c>
    </row>
    <row r="3005" spans="1:2" x14ac:dyDescent="0.25">
      <c r="A3005">
        <v>0.88374674660982799</v>
      </c>
      <c r="B3005">
        <v>5.1960517702599678E-2</v>
      </c>
    </row>
    <row r="3006" spans="1:2" x14ac:dyDescent="0.25">
      <c r="A3006">
        <v>0.9373464802146797</v>
      </c>
      <c r="B3006">
        <v>4.1516665451056027E-2</v>
      </c>
    </row>
    <row r="3007" spans="1:2" x14ac:dyDescent="0.25">
      <c r="A3007">
        <v>0.50589731442104358</v>
      </c>
      <c r="B3007">
        <v>0.34861453490654548</v>
      </c>
    </row>
    <row r="3008" spans="1:2" x14ac:dyDescent="0.25">
      <c r="A3008">
        <v>0.37339784981758473</v>
      </c>
      <c r="B3008">
        <v>0.47041617339223862</v>
      </c>
    </row>
    <row r="3009" spans="1:7" x14ac:dyDescent="0.25">
      <c r="A3009">
        <v>0.45865702454032919</v>
      </c>
      <c r="B3009">
        <v>0.44457749246578881</v>
      </c>
    </row>
    <row r="3010" spans="1:7" x14ac:dyDescent="0.25">
      <c r="A3010">
        <v>7.9863220251031541E-2</v>
      </c>
      <c r="B3010">
        <v>0.14496863300400259</v>
      </c>
    </row>
    <row r="3011" spans="1:7" x14ac:dyDescent="0.25">
      <c r="A3011">
        <v>0.70791430050112802</v>
      </c>
      <c r="B3011">
        <v>0.74727401137976679</v>
      </c>
    </row>
    <row r="3012" spans="1:7" x14ac:dyDescent="0.25">
      <c r="A3012">
        <v>0.68690279127319043</v>
      </c>
      <c r="B3012">
        <v>0.52682233957475899</v>
      </c>
    </row>
    <row r="3013" spans="1:7" x14ac:dyDescent="0.25">
      <c r="A3013">
        <v>9.8616642285383693E-2</v>
      </c>
      <c r="B3013">
        <v>0.1131773112281118</v>
      </c>
    </row>
    <row r="3014" spans="1:7" x14ac:dyDescent="0.25">
      <c r="A3014">
        <v>0.24303094353108179</v>
      </c>
      <c r="B3014">
        <v>0.22863399438871959</v>
      </c>
    </row>
    <row r="3015" spans="1:7" x14ac:dyDescent="0.25">
      <c r="A3015">
        <v>0.87912476101607429</v>
      </c>
      <c r="B3015">
        <v>0.69037221879250665</v>
      </c>
    </row>
    <row r="3016" spans="1:7" x14ac:dyDescent="0.25">
      <c r="A3016">
        <v>0.37878439889692012</v>
      </c>
      <c r="B3016">
        <v>0.60002242918341608</v>
      </c>
    </row>
    <row r="3017" spans="1:7" x14ac:dyDescent="0.25">
      <c r="A3017">
        <v>0.3506260885686191</v>
      </c>
      <c r="B3017">
        <v>0.12762166186203339</v>
      </c>
    </row>
    <row r="3019" spans="1:7" x14ac:dyDescent="0.25">
      <c r="A3019" t="s">
        <v>17</v>
      </c>
    </row>
    <row r="3020" spans="1:7" x14ac:dyDescent="0.25">
      <c r="A3020" t="s">
        <v>1</v>
      </c>
      <c r="B3020" t="s">
        <v>2</v>
      </c>
      <c r="F3020" t="s">
        <v>3</v>
      </c>
      <c r="G3020">
        <v>3.04</v>
      </c>
    </row>
    <row r="3021" spans="1:7" x14ac:dyDescent="0.25">
      <c r="A3021">
        <v>0.76684379426598925</v>
      </c>
      <c r="B3021">
        <v>0.83087512509798622</v>
      </c>
      <c r="F3021" t="s">
        <v>4</v>
      </c>
      <c r="G3021">
        <v>-0.10159265358979309</v>
      </c>
    </row>
    <row r="3022" spans="1:7" x14ac:dyDescent="0.25">
      <c r="A3022">
        <v>0.1151086669812531</v>
      </c>
      <c r="B3022">
        <v>0.40957151387639301</v>
      </c>
      <c r="F3022" t="s">
        <v>5</v>
      </c>
      <c r="G3022">
        <v>-3.2337946001276312</v>
      </c>
    </row>
    <row r="3023" spans="1:7" x14ac:dyDescent="0.25">
      <c r="A3023">
        <v>0.4795790873322574</v>
      </c>
      <c r="B3023">
        <v>0.1309526398656049</v>
      </c>
      <c r="F3023" t="s">
        <v>6</v>
      </c>
      <c r="G3023" t="s">
        <v>42</v>
      </c>
    </row>
    <row r="3024" spans="1:7" x14ac:dyDescent="0.25">
      <c r="A3024">
        <v>0.34449805574060199</v>
      </c>
      <c r="B3024">
        <v>0.54849200001248044</v>
      </c>
    </row>
    <row r="3025" spans="1:2" x14ac:dyDescent="0.25">
      <c r="A3025">
        <v>0.43144799624506208</v>
      </c>
      <c r="B3025">
        <v>0.63098184018191605</v>
      </c>
    </row>
    <row r="3026" spans="1:2" x14ac:dyDescent="0.25">
      <c r="A3026">
        <v>0.14684320190640571</v>
      </c>
      <c r="B3026">
        <v>0.26196484191562031</v>
      </c>
    </row>
    <row r="3027" spans="1:2" x14ac:dyDescent="0.25">
      <c r="A3027">
        <v>0.98820229603569698</v>
      </c>
      <c r="B3027">
        <v>0.59714294040800853</v>
      </c>
    </row>
    <row r="3028" spans="1:2" x14ac:dyDescent="0.25">
      <c r="A3028">
        <v>7.4916632770784197E-2</v>
      </c>
      <c r="B3028">
        <v>0.61098216764889512</v>
      </c>
    </row>
    <row r="3029" spans="1:2" x14ac:dyDescent="0.25">
      <c r="A3029">
        <v>0.1259888972150929</v>
      </c>
      <c r="B3029">
        <v>4.2055160472888042E-2</v>
      </c>
    </row>
    <row r="3030" spans="1:2" x14ac:dyDescent="0.25">
      <c r="A3030">
        <v>0.667830013152797</v>
      </c>
      <c r="B3030">
        <v>0.53479647308837874</v>
      </c>
    </row>
    <row r="3031" spans="1:2" x14ac:dyDescent="0.25">
      <c r="A3031">
        <v>0.51372694368050598</v>
      </c>
      <c r="B3031">
        <v>0.40647449216177189</v>
      </c>
    </row>
    <row r="3032" spans="1:2" x14ac:dyDescent="0.25">
      <c r="A3032">
        <v>0.20408564437063079</v>
      </c>
      <c r="B3032">
        <v>0.36080654216768238</v>
      </c>
    </row>
    <row r="3033" spans="1:2" x14ac:dyDescent="0.25">
      <c r="A3033">
        <v>0.3890862069515183</v>
      </c>
      <c r="B3033">
        <v>0.43854463913688752</v>
      </c>
    </row>
    <row r="3034" spans="1:2" x14ac:dyDescent="0.25">
      <c r="A3034">
        <v>0.20409981276024519</v>
      </c>
      <c r="B3034">
        <v>0.1087626364261918</v>
      </c>
    </row>
    <row r="3035" spans="1:2" x14ac:dyDescent="0.25">
      <c r="A3035">
        <v>0.56529883828747196</v>
      </c>
      <c r="B3035">
        <v>0.68569275307893618</v>
      </c>
    </row>
    <row r="3036" spans="1:2" x14ac:dyDescent="0.25">
      <c r="A3036">
        <v>7.1113474855645564E-2</v>
      </c>
      <c r="B3036">
        <v>0.32109817595156681</v>
      </c>
    </row>
    <row r="3037" spans="1:2" x14ac:dyDescent="0.25">
      <c r="A3037">
        <v>0.77695258570492898</v>
      </c>
      <c r="B3037">
        <v>0.81299197282652469</v>
      </c>
    </row>
    <row r="3038" spans="1:2" x14ac:dyDescent="0.25">
      <c r="A3038">
        <v>0.52529628600069667</v>
      </c>
      <c r="B3038">
        <v>0.61306844640878166</v>
      </c>
    </row>
    <row r="3039" spans="1:2" x14ac:dyDescent="0.25">
      <c r="A3039">
        <v>0.34650730662783541</v>
      </c>
      <c r="B3039">
        <v>0.38545849932100162</v>
      </c>
    </row>
    <row r="3040" spans="1:2" x14ac:dyDescent="0.25">
      <c r="A3040">
        <v>0.33210212515856818</v>
      </c>
      <c r="B3040">
        <v>0.55278368455679139</v>
      </c>
    </row>
    <row r="3041" spans="1:2" x14ac:dyDescent="0.25">
      <c r="A3041">
        <v>2.8207175079013269E-2</v>
      </c>
      <c r="B3041">
        <v>0.36959457820892949</v>
      </c>
    </row>
    <row r="3042" spans="1:2" x14ac:dyDescent="0.25">
      <c r="A3042">
        <v>0.51126320089135691</v>
      </c>
      <c r="B3042">
        <v>0.2391206628843553</v>
      </c>
    </row>
    <row r="3043" spans="1:2" x14ac:dyDescent="0.25">
      <c r="A3043">
        <v>0.9385079315495054</v>
      </c>
      <c r="B3043">
        <v>0.80772690969482874</v>
      </c>
    </row>
    <row r="3044" spans="1:2" x14ac:dyDescent="0.25">
      <c r="A3044">
        <v>0.255914893492456</v>
      </c>
      <c r="B3044">
        <v>0.126544728215255</v>
      </c>
    </row>
    <row r="3045" spans="1:2" x14ac:dyDescent="0.25">
      <c r="A3045">
        <v>0.62482628721942313</v>
      </c>
      <c r="B3045">
        <v>3.0848152647509841E-2</v>
      </c>
    </row>
    <row r="3046" spans="1:2" x14ac:dyDescent="0.25">
      <c r="A3046">
        <v>0.6025013722017738</v>
      </c>
      <c r="B3046">
        <v>0.56530838359161417</v>
      </c>
    </row>
    <row r="3047" spans="1:2" x14ac:dyDescent="0.25">
      <c r="A3047">
        <v>0.82538563418934929</v>
      </c>
      <c r="B3047">
        <v>1.0777352263152681E-2</v>
      </c>
    </row>
    <row r="3048" spans="1:2" x14ac:dyDescent="0.25">
      <c r="A3048">
        <v>0.54340634205756988</v>
      </c>
      <c r="B3048">
        <v>0.23226171127657261</v>
      </c>
    </row>
    <row r="3049" spans="1:2" x14ac:dyDescent="0.25">
      <c r="A3049">
        <v>0.37889522335065468</v>
      </c>
      <c r="B3049">
        <v>0.72210488729864941</v>
      </c>
    </row>
    <row r="3050" spans="1:2" x14ac:dyDescent="0.25">
      <c r="A3050">
        <v>0.90000562779353843</v>
      </c>
      <c r="B3050">
        <v>8.5595306048526165E-2</v>
      </c>
    </row>
    <row r="3051" spans="1:2" x14ac:dyDescent="0.25">
      <c r="A3051">
        <v>0.25400498759715828</v>
      </c>
      <c r="B3051">
        <v>0.73675361517725424</v>
      </c>
    </row>
    <row r="3052" spans="1:2" x14ac:dyDescent="0.25">
      <c r="A3052">
        <v>0.90580701695066568</v>
      </c>
      <c r="B3052">
        <v>0.53530641138357848</v>
      </c>
    </row>
    <row r="3053" spans="1:2" x14ac:dyDescent="0.25">
      <c r="A3053">
        <v>0.71488341170408376</v>
      </c>
      <c r="B3053">
        <v>0.15804687749892771</v>
      </c>
    </row>
    <row r="3054" spans="1:2" x14ac:dyDescent="0.25">
      <c r="A3054">
        <v>0.98546331935983422</v>
      </c>
      <c r="B3054">
        <v>0.53875025099912222</v>
      </c>
    </row>
    <row r="3055" spans="1:2" x14ac:dyDescent="0.25">
      <c r="A3055">
        <v>0.77055748918879974</v>
      </c>
      <c r="B3055">
        <v>0.5558797268230703</v>
      </c>
    </row>
    <row r="3056" spans="1:2" x14ac:dyDescent="0.25">
      <c r="A3056">
        <v>5.0501370380882649E-2</v>
      </c>
      <c r="B3056">
        <v>0.78475585415887916</v>
      </c>
    </row>
    <row r="3057" spans="1:2" x14ac:dyDescent="0.25">
      <c r="A3057">
        <v>0.56133143656278983</v>
      </c>
      <c r="B3057">
        <v>0.65613672347600538</v>
      </c>
    </row>
    <row r="3058" spans="1:2" x14ac:dyDescent="0.25">
      <c r="A3058">
        <v>0.8583180263594874</v>
      </c>
      <c r="B3058">
        <v>0.52312765828965213</v>
      </c>
    </row>
    <row r="3059" spans="1:2" x14ac:dyDescent="0.25">
      <c r="A3059">
        <v>0.93138688362458166</v>
      </c>
      <c r="B3059">
        <v>0.87787419300223057</v>
      </c>
    </row>
    <row r="3060" spans="1:2" x14ac:dyDescent="0.25">
      <c r="A3060">
        <v>0.87804050544866108</v>
      </c>
      <c r="B3060">
        <v>0.52289606448084813</v>
      </c>
    </row>
    <row r="3061" spans="1:2" x14ac:dyDescent="0.25">
      <c r="A3061">
        <v>0.83141478831335514</v>
      </c>
      <c r="B3061">
        <v>0.79867866109538344</v>
      </c>
    </row>
    <row r="3062" spans="1:2" x14ac:dyDescent="0.25">
      <c r="A3062">
        <v>0.73107298904724349</v>
      </c>
      <c r="B3062">
        <v>0.70357337341018467</v>
      </c>
    </row>
    <row r="3063" spans="1:2" x14ac:dyDescent="0.25">
      <c r="A3063">
        <v>0.61468467278572858</v>
      </c>
      <c r="B3063">
        <v>0.98962441896616382</v>
      </c>
    </row>
    <row r="3064" spans="1:2" x14ac:dyDescent="0.25">
      <c r="A3064">
        <v>0.845157700556328</v>
      </c>
      <c r="B3064">
        <v>0.75155459278876957</v>
      </c>
    </row>
    <row r="3065" spans="1:2" x14ac:dyDescent="0.25">
      <c r="A3065">
        <v>0.39299809081892789</v>
      </c>
      <c r="B3065">
        <v>0.78698001157733088</v>
      </c>
    </row>
    <row r="3066" spans="1:2" x14ac:dyDescent="0.25">
      <c r="A3066">
        <v>0.88953463840687852</v>
      </c>
      <c r="B3066">
        <v>0.83107682958824458</v>
      </c>
    </row>
    <row r="3067" spans="1:2" x14ac:dyDescent="0.25">
      <c r="A3067">
        <v>0.73212621578349901</v>
      </c>
      <c r="B3067">
        <v>0.53493521847660785</v>
      </c>
    </row>
    <row r="3068" spans="1:2" x14ac:dyDescent="0.25">
      <c r="A3068">
        <v>0.67933524261267975</v>
      </c>
      <c r="B3068">
        <v>0.13656699457142221</v>
      </c>
    </row>
    <row r="3069" spans="1:2" x14ac:dyDescent="0.25">
      <c r="A3069">
        <v>0.39133576981303841</v>
      </c>
      <c r="B3069">
        <v>0.85968101732471802</v>
      </c>
    </row>
    <row r="3070" spans="1:2" x14ac:dyDescent="0.25">
      <c r="A3070">
        <v>0.52397553269541797</v>
      </c>
      <c r="B3070">
        <v>0.71045385684005857</v>
      </c>
    </row>
    <row r="3071" spans="1:2" x14ac:dyDescent="0.25">
      <c r="A3071">
        <v>0.6586033649282983</v>
      </c>
      <c r="B3071">
        <v>0.73748567445112201</v>
      </c>
    </row>
    <row r="3072" spans="1:2" x14ac:dyDescent="0.25">
      <c r="A3072">
        <v>0.35865050303836049</v>
      </c>
      <c r="B3072">
        <v>0.60978897978294078</v>
      </c>
    </row>
    <row r="3073" spans="1:2" x14ac:dyDescent="0.25">
      <c r="A3073">
        <v>0.27377436848573439</v>
      </c>
      <c r="B3073">
        <v>0.38977129873269278</v>
      </c>
    </row>
    <row r="3074" spans="1:2" x14ac:dyDescent="0.25">
      <c r="A3074">
        <v>0.76188642810295093</v>
      </c>
      <c r="B3074">
        <v>0.60363159631231444</v>
      </c>
    </row>
    <row r="3075" spans="1:2" x14ac:dyDescent="0.25">
      <c r="A3075">
        <v>0.70293690814578502</v>
      </c>
      <c r="B3075">
        <v>0.3440147558345128</v>
      </c>
    </row>
    <row r="3076" spans="1:2" x14ac:dyDescent="0.25">
      <c r="A3076">
        <v>0.9975991062488585</v>
      </c>
      <c r="B3076">
        <v>0.95701434193068968</v>
      </c>
    </row>
    <row r="3077" spans="1:2" x14ac:dyDescent="0.25">
      <c r="A3077">
        <v>0.13823280943804919</v>
      </c>
      <c r="B3077">
        <v>0.67955164029426696</v>
      </c>
    </row>
    <row r="3078" spans="1:2" x14ac:dyDescent="0.25">
      <c r="A3078">
        <v>0.54326742741634504</v>
      </c>
      <c r="B3078">
        <v>0.38375273291864648</v>
      </c>
    </row>
    <row r="3079" spans="1:2" x14ac:dyDescent="0.25">
      <c r="A3079">
        <v>0.7532971900183083</v>
      </c>
      <c r="B3079">
        <v>0.33160965286456301</v>
      </c>
    </row>
    <row r="3080" spans="1:2" x14ac:dyDescent="0.25">
      <c r="A3080">
        <v>0.82359192226726918</v>
      </c>
      <c r="B3080">
        <v>0.1576223410498673</v>
      </c>
    </row>
    <row r="3081" spans="1:2" x14ac:dyDescent="0.25">
      <c r="A3081">
        <v>0.12509370753261639</v>
      </c>
      <c r="B3081">
        <v>0.20701101777081901</v>
      </c>
    </row>
    <row r="3082" spans="1:2" x14ac:dyDescent="0.25">
      <c r="A3082">
        <v>0.1031873911780571</v>
      </c>
      <c r="B3082">
        <v>0.54938835905200989</v>
      </c>
    </row>
    <row r="3083" spans="1:2" x14ac:dyDescent="0.25">
      <c r="A3083">
        <v>0.20181951843756341</v>
      </c>
      <c r="B3083">
        <v>2.3741663941726939E-2</v>
      </c>
    </row>
    <row r="3084" spans="1:2" x14ac:dyDescent="0.25">
      <c r="A3084">
        <v>0.67283405792109507</v>
      </c>
      <c r="B3084">
        <v>0.68737341185847178</v>
      </c>
    </row>
    <row r="3085" spans="1:2" x14ac:dyDescent="0.25">
      <c r="A3085">
        <v>0.77949354079031963</v>
      </c>
      <c r="B3085">
        <v>0.49998527016481242</v>
      </c>
    </row>
    <row r="3086" spans="1:2" x14ac:dyDescent="0.25">
      <c r="A3086">
        <v>0.37056372936114701</v>
      </c>
      <c r="B3086">
        <v>0.83504145881639724</v>
      </c>
    </row>
    <row r="3087" spans="1:2" x14ac:dyDescent="0.25">
      <c r="A3087">
        <v>5.5625758142542669E-2</v>
      </c>
      <c r="B3087">
        <v>0.24017827369037889</v>
      </c>
    </row>
    <row r="3088" spans="1:2" x14ac:dyDescent="0.25">
      <c r="A3088">
        <v>0.15908860270823361</v>
      </c>
      <c r="B3088">
        <v>0.15180243350069009</v>
      </c>
    </row>
    <row r="3089" spans="1:2" x14ac:dyDescent="0.25">
      <c r="A3089">
        <v>0.24961843624345051</v>
      </c>
      <c r="B3089">
        <v>9.9961163658572882E-3</v>
      </c>
    </row>
    <row r="3090" spans="1:2" x14ac:dyDescent="0.25">
      <c r="A3090">
        <v>0.58634025685142876</v>
      </c>
      <c r="B3090">
        <v>0.58925468013728799</v>
      </c>
    </row>
    <row r="3091" spans="1:2" x14ac:dyDescent="0.25">
      <c r="A3091">
        <v>0.34975503316579382</v>
      </c>
      <c r="B3091">
        <v>0.49738773539406</v>
      </c>
    </row>
    <row r="3092" spans="1:2" x14ac:dyDescent="0.25">
      <c r="A3092">
        <v>0.53378971872617043</v>
      </c>
      <c r="B3092">
        <v>0.43368231308578481</v>
      </c>
    </row>
    <row r="3093" spans="1:2" x14ac:dyDescent="0.25">
      <c r="A3093">
        <v>2.8668101047359951E-3</v>
      </c>
      <c r="B3093">
        <v>0.58244534393713399</v>
      </c>
    </row>
    <row r="3094" spans="1:2" x14ac:dyDescent="0.25">
      <c r="A3094">
        <v>0.42181344038076329</v>
      </c>
      <c r="B3094">
        <v>0.68898788992531479</v>
      </c>
    </row>
    <row r="3095" spans="1:2" x14ac:dyDescent="0.25">
      <c r="A3095">
        <v>0.2877261556917543</v>
      </c>
      <c r="B3095">
        <v>0.83803930976172891</v>
      </c>
    </row>
    <row r="3096" spans="1:2" x14ac:dyDescent="0.25">
      <c r="A3096">
        <v>1.5898667569649971E-2</v>
      </c>
      <c r="B3096">
        <v>0.2429857424257742</v>
      </c>
    </row>
    <row r="3097" spans="1:2" x14ac:dyDescent="0.25">
      <c r="A3097">
        <v>0.73822598946659057</v>
      </c>
      <c r="B3097">
        <v>0.75663457300073111</v>
      </c>
    </row>
    <row r="3098" spans="1:2" x14ac:dyDescent="0.25">
      <c r="A3098">
        <v>0.69585646523022016</v>
      </c>
      <c r="B3098">
        <v>5.4878426346071429E-2</v>
      </c>
    </row>
    <row r="3099" spans="1:2" x14ac:dyDescent="0.25">
      <c r="A3099">
        <v>0.84498318533086603</v>
      </c>
      <c r="B3099">
        <v>0.94228672927020218</v>
      </c>
    </row>
    <row r="3100" spans="1:2" x14ac:dyDescent="0.25">
      <c r="A3100">
        <v>0.37352949117860318</v>
      </c>
      <c r="B3100">
        <v>0.94418830999111114</v>
      </c>
    </row>
    <row r="3101" spans="1:2" x14ac:dyDescent="0.25">
      <c r="A3101">
        <v>0.29775919257985328</v>
      </c>
      <c r="B3101">
        <v>0.10608108698119249</v>
      </c>
    </row>
    <row r="3102" spans="1:2" x14ac:dyDescent="0.25">
      <c r="A3102">
        <v>0.2486496053589192</v>
      </c>
      <c r="B3102">
        <v>0.68186848883043116</v>
      </c>
    </row>
    <row r="3103" spans="1:2" x14ac:dyDescent="0.25">
      <c r="A3103">
        <v>5.1060708649723903E-2</v>
      </c>
      <c r="B3103">
        <v>0.34335831961755581</v>
      </c>
    </row>
    <row r="3104" spans="1:2" x14ac:dyDescent="0.25">
      <c r="A3104">
        <v>0.1687980924462141</v>
      </c>
      <c r="B3104">
        <v>0.86094423512265239</v>
      </c>
    </row>
    <row r="3105" spans="1:2" x14ac:dyDescent="0.25">
      <c r="A3105">
        <v>0.50267806909236001</v>
      </c>
      <c r="B3105">
        <v>0.94748146459777249</v>
      </c>
    </row>
    <row r="3106" spans="1:2" x14ac:dyDescent="0.25">
      <c r="A3106">
        <v>0.82822747416227438</v>
      </c>
      <c r="B3106">
        <v>0.35164262995429407</v>
      </c>
    </row>
    <row r="3107" spans="1:2" x14ac:dyDescent="0.25">
      <c r="A3107">
        <v>6.7834055826518913E-2</v>
      </c>
      <c r="B3107">
        <v>0.55528822744220663</v>
      </c>
    </row>
    <row r="3108" spans="1:2" x14ac:dyDescent="0.25">
      <c r="A3108">
        <v>0.70523072729806213</v>
      </c>
      <c r="B3108">
        <v>0.22148861203631401</v>
      </c>
    </row>
    <row r="3109" spans="1:2" x14ac:dyDescent="0.25">
      <c r="A3109">
        <v>0.30326534952168199</v>
      </c>
      <c r="B3109">
        <v>7.1443967106720185E-2</v>
      </c>
    </row>
    <row r="3110" spans="1:2" x14ac:dyDescent="0.25">
      <c r="A3110">
        <v>0.73824543704788848</v>
      </c>
      <c r="B3110">
        <v>0.1217795822157741</v>
      </c>
    </row>
    <row r="3111" spans="1:2" x14ac:dyDescent="0.25">
      <c r="A3111">
        <v>0.50316366724528427</v>
      </c>
      <c r="B3111">
        <v>0.43393431184968712</v>
      </c>
    </row>
    <row r="3112" spans="1:2" x14ac:dyDescent="0.25">
      <c r="A3112">
        <v>8.2509399973917819E-2</v>
      </c>
      <c r="B3112">
        <v>0.77261604553630858</v>
      </c>
    </row>
    <row r="3113" spans="1:2" x14ac:dyDescent="0.25">
      <c r="A3113">
        <v>0.90398779202600277</v>
      </c>
      <c r="B3113">
        <v>0.26727109412252981</v>
      </c>
    </row>
    <row r="3114" spans="1:2" x14ac:dyDescent="0.25">
      <c r="A3114">
        <v>3.6751718242321818E-2</v>
      </c>
      <c r="B3114">
        <v>8.7049682821937258E-2</v>
      </c>
    </row>
    <row r="3115" spans="1:2" x14ac:dyDescent="0.25">
      <c r="A3115">
        <v>0.97732668209105755</v>
      </c>
      <c r="B3115">
        <v>0.5429189450661025</v>
      </c>
    </row>
    <row r="3116" spans="1:2" x14ac:dyDescent="0.25">
      <c r="A3116">
        <v>0.1095550079801748</v>
      </c>
      <c r="B3116">
        <v>0.83146362603373125</v>
      </c>
    </row>
    <row r="3117" spans="1:2" x14ac:dyDescent="0.25">
      <c r="A3117">
        <v>0.94941441134151827</v>
      </c>
      <c r="B3117">
        <v>0.43395704589793438</v>
      </c>
    </row>
    <row r="3118" spans="1:2" x14ac:dyDescent="0.25">
      <c r="A3118">
        <v>0.95723816572545617</v>
      </c>
      <c r="B3118">
        <v>2.4899427088383441E-2</v>
      </c>
    </row>
    <row r="3119" spans="1:2" x14ac:dyDescent="0.25">
      <c r="A3119">
        <v>0.50827228652594869</v>
      </c>
      <c r="B3119">
        <v>0.7265684339595867</v>
      </c>
    </row>
    <row r="3120" spans="1:2" x14ac:dyDescent="0.25">
      <c r="A3120">
        <v>0.63080708088493576</v>
      </c>
      <c r="B3120">
        <v>0.2647079341278763</v>
      </c>
    </row>
    <row r="3121" spans="1:2" x14ac:dyDescent="0.25">
      <c r="A3121">
        <v>0.21158589929892291</v>
      </c>
      <c r="B3121">
        <v>0.84329179177945279</v>
      </c>
    </row>
    <row r="3122" spans="1:2" x14ac:dyDescent="0.25">
      <c r="A3122">
        <v>0.20355102661776181</v>
      </c>
      <c r="B3122">
        <v>0.57003891818258901</v>
      </c>
    </row>
    <row r="3123" spans="1:2" x14ac:dyDescent="0.25">
      <c r="A3123">
        <v>0.47669552729618581</v>
      </c>
      <c r="B3123">
        <v>2.4787407461757449E-2</v>
      </c>
    </row>
    <row r="3124" spans="1:2" x14ac:dyDescent="0.25">
      <c r="A3124">
        <v>0.48429131643633272</v>
      </c>
      <c r="B3124">
        <v>0.67337406749998641</v>
      </c>
    </row>
    <row r="3125" spans="1:2" x14ac:dyDescent="0.25">
      <c r="A3125">
        <v>0.88830387834254354</v>
      </c>
      <c r="B3125">
        <v>0.1570839905339465</v>
      </c>
    </row>
    <row r="3126" spans="1:2" x14ac:dyDescent="0.25">
      <c r="A3126">
        <v>4.9637967763114799E-2</v>
      </c>
      <c r="B3126">
        <v>0.32135424018742631</v>
      </c>
    </row>
    <row r="3127" spans="1:2" x14ac:dyDescent="0.25">
      <c r="A3127">
        <v>0.59667244514881368</v>
      </c>
      <c r="B3127">
        <v>0.72806108776402978</v>
      </c>
    </row>
    <row r="3128" spans="1:2" x14ac:dyDescent="0.25">
      <c r="A3128">
        <v>0.64436740648153701</v>
      </c>
      <c r="B3128">
        <v>0.65024243233769796</v>
      </c>
    </row>
    <row r="3129" spans="1:2" x14ac:dyDescent="0.25">
      <c r="A3129">
        <v>0.12978166634681551</v>
      </c>
      <c r="B3129">
        <v>0.6341674800370114</v>
      </c>
    </row>
    <row r="3130" spans="1:2" x14ac:dyDescent="0.25">
      <c r="A3130">
        <v>0.3359679210327231</v>
      </c>
      <c r="B3130">
        <v>0.69866544556548771</v>
      </c>
    </row>
    <row r="3131" spans="1:2" x14ac:dyDescent="0.25">
      <c r="A3131">
        <v>0.54775888494180536</v>
      </c>
      <c r="B3131">
        <v>0.1417614285637615</v>
      </c>
    </row>
    <row r="3132" spans="1:2" x14ac:dyDescent="0.25">
      <c r="A3132">
        <v>0.63936137486117262</v>
      </c>
      <c r="B3132">
        <v>5.5736922832677624E-3</v>
      </c>
    </row>
    <row r="3133" spans="1:2" x14ac:dyDescent="0.25">
      <c r="A3133">
        <v>0.2249403107423423</v>
      </c>
      <c r="B3133">
        <v>0.54380936451722406</v>
      </c>
    </row>
    <row r="3134" spans="1:2" x14ac:dyDescent="0.25">
      <c r="A3134">
        <v>0.46181756440668092</v>
      </c>
      <c r="B3134">
        <v>8.5855062836899698E-2</v>
      </c>
    </row>
    <row r="3135" spans="1:2" x14ac:dyDescent="0.25">
      <c r="A3135">
        <v>0.32635584545330759</v>
      </c>
      <c r="B3135">
        <v>0.94925589089730955</v>
      </c>
    </row>
    <row r="3136" spans="1:2" x14ac:dyDescent="0.25">
      <c r="A3136">
        <v>0.8827998041973798</v>
      </c>
      <c r="B3136">
        <v>0.71687714107079237</v>
      </c>
    </row>
    <row r="3137" spans="1:2" x14ac:dyDescent="0.25">
      <c r="A3137">
        <v>0.16263972874810931</v>
      </c>
      <c r="B3137">
        <v>0.18976197450189039</v>
      </c>
    </row>
    <row r="3138" spans="1:2" x14ac:dyDescent="0.25">
      <c r="A3138">
        <v>0.87261009001695666</v>
      </c>
      <c r="B3138">
        <v>0.75407585093493701</v>
      </c>
    </row>
    <row r="3139" spans="1:2" x14ac:dyDescent="0.25">
      <c r="A3139">
        <v>0.65833263125125197</v>
      </c>
      <c r="B3139">
        <v>0.13026089675425359</v>
      </c>
    </row>
    <row r="3140" spans="1:2" x14ac:dyDescent="0.25">
      <c r="A3140">
        <v>0.1500265218314869</v>
      </c>
      <c r="B3140">
        <v>0.48410307518963008</v>
      </c>
    </row>
    <row r="3141" spans="1:2" x14ac:dyDescent="0.25">
      <c r="A3141">
        <v>0.36343144552091061</v>
      </c>
      <c r="B3141">
        <v>0.133513800535174</v>
      </c>
    </row>
    <row r="3142" spans="1:2" x14ac:dyDescent="0.25">
      <c r="A3142">
        <v>5.3332790702462878E-2</v>
      </c>
      <c r="B3142">
        <v>0.22189557757326431</v>
      </c>
    </row>
    <row r="3143" spans="1:2" x14ac:dyDescent="0.25">
      <c r="A3143">
        <v>0.46758314623898378</v>
      </c>
      <c r="B3143">
        <v>6.889928603183415E-2</v>
      </c>
    </row>
    <row r="3144" spans="1:2" x14ac:dyDescent="0.25">
      <c r="A3144">
        <v>0.30700923233148519</v>
      </c>
      <c r="B3144">
        <v>0.53550602108252265</v>
      </c>
    </row>
    <row r="3145" spans="1:2" x14ac:dyDescent="0.25">
      <c r="A3145">
        <v>0.41286108637550528</v>
      </c>
      <c r="B3145">
        <v>0.86793781403731696</v>
      </c>
    </row>
    <row r="3146" spans="1:2" x14ac:dyDescent="0.25">
      <c r="A3146">
        <v>0.81585347316080126</v>
      </c>
      <c r="B3146">
        <v>0.39321201688181517</v>
      </c>
    </row>
    <row r="3147" spans="1:2" x14ac:dyDescent="0.25">
      <c r="A3147">
        <v>0.85521800692163563</v>
      </c>
      <c r="B3147">
        <v>0.23431040509017631</v>
      </c>
    </row>
    <row r="3148" spans="1:2" x14ac:dyDescent="0.25">
      <c r="A3148">
        <v>0.40986037536199321</v>
      </c>
      <c r="B3148">
        <v>0.8593534658716383</v>
      </c>
    </row>
    <row r="3149" spans="1:2" x14ac:dyDescent="0.25">
      <c r="A3149">
        <v>0.39748350969650992</v>
      </c>
      <c r="B3149">
        <v>2.728710172225313E-2</v>
      </c>
    </row>
    <row r="3150" spans="1:2" x14ac:dyDescent="0.25">
      <c r="A3150">
        <v>0.44231624895726362</v>
      </c>
      <c r="B3150">
        <v>0.1309444342068268</v>
      </c>
    </row>
    <row r="3151" spans="1:2" x14ac:dyDescent="0.25">
      <c r="A3151">
        <v>0.26547474696043089</v>
      </c>
      <c r="B3151">
        <v>0.88562294129015273</v>
      </c>
    </row>
    <row r="3152" spans="1:2" x14ac:dyDescent="0.25">
      <c r="A3152">
        <v>0.38676518437884722</v>
      </c>
      <c r="B3152">
        <v>0.3575179878244551</v>
      </c>
    </row>
    <row r="3153" spans="1:2" x14ac:dyDescent="0.25">
      <c r="A3153">
        <v>0.48046039239240662</v>
      </c>
      <c r="B3153">
        <v>1.1918279362180709E-2</v>
      </c>
    </row>
    <row r="3154" spans="1:2" x14ac:dyDescent="0.25">
      <c r="A3154">
        <v>0.70125791936523529</v>
      </c>
      <c r="B3154">
        <v>0.81605211215541107</v>
      </c>
    </row>
    <row r="3155" spans="1:2" x14ac:dyDescent="0.25">
      <c r="A3155">
        <v>0.34262191348747723</v>
      </c>
      <c r="B3155">
        <v>0.80653324882639454</v>
      </c>
    </row>
    <row r="3156" spans="1:2" x14ac:dyDescent="0.25">
      <c r="A3156">
        <v>0.79112846709144502</v>
      </c>
      <c r="B3156">
        <v>0.88461821636798621</v>
      </c>
    </row>
    <row r="3157" spans="1:2" x14ac:dyDescent="0.25">
      <c r="A3157">
        <v>0.41334706011726319</v>
      </c>
      <c r="B3157">
        <v>0.92426670398090505</v>
      </c>
    </row>
    <row r="3158" spans="1:2" x14ac:dyDescent="0.25">
      <c r="A3158">
        <v>0.54360741756178332</v>
      </c>
      <c r="B3158">
        <v>0.39510633392566102</v>
      </c>
    </row>
    <row r="3159" spans="1:2" x14ac:dyDescent="0.25">
      <c r="A3159">
        <v>0.54106681793377431</v>
      </c>
      <c r="B3159">
        <v>0.1317464477820747</v>
      </c>
    </row>
    <row r="3160" spans="1:2" x14ac:dyDescent="0.25">
      <c r="A3160">
        <v>0.23830883721438351</v>
      </c>
      <c r="B3160">
        <v>0.74967733878797416</v>
      </c>
    </row>
    <row r="3161" spans="1:2" x14ac:dyDescent="0.25">
      <c r="A3161">
        <v>0.50760440071334179</v>
      </c>
      <c r="B3161">
        <v>0.65269116040958985</v>
      </c>
    </row>
    <row r="3162" spans="1:2" x14ac:dyDescent="0.25">
      <c r="A3162">
        <v>0.68853531824338021</v>
      </c>
      <c r="B3162">
        <v>0.78528076271951375</v>
      </c>
    </row>
    <row r="3163" spans="1:2" x14ac:dyDescent="0.25">
      <c r="A3163">
        <v>0.75425327972754241</v>
      </c>
      <c r="B3163">
        <v>0.98959104079462434</v>
      </c>
    </row>
    <row r="3164" spans="1:2" x14ac:dyDescent="0.25">
      <c r="A3164">
        <v>0.97344450933554749</v>
      </c>
      <c r="B3164">
        <v>0.17244826505821431</v>
      </c>
    </row>
    <row r="3165" spans="1:2" x14ac:dyDescent="0.25">
      <c r="A3165">
        <v>0.41244987411326389</v>
      </c>
      <c r="B3165">
        <v>5.8019146449471933E-2</v>
      </c>
    </row>
    <row r="3166" spans="1:2" x14ac:dyDescent="0.25">
      <c r="A3166">
        <v>0.2281542604795137</v>
      </c>
      <c r="B3166">
        <v>0.1134407243554664</v>
      </c>
    </row>
    <row r="3167" spans="1:2" x14ac:dyDescent="0.25">
      <c r="A3167">
        <v>0.64357462889884043</v>
      </c>
      <c r="B3167">
        <v>0.82351116329148966</v>
      </c>
    </row>
    <row r="3168" spans="1:2" x14ac:dyDescent="0.25">
      <c r="A3168">
        <v>0.94132098601167224</v>
      </c>
      <c r="B3168">
        <v>0.75635125031466754</v>
      </c>
    </row>
    <row r="3169" spans="1:2" x14ac:dyDescent="0.25">
      <c r="A3169">
        <v>0.86083447528540469</v>
      </c>
      <c r="B3169">
        <v>0.61710824520578411</v>
      </c>
    </row>
    <row r="3170" spans="1:2" x14ac:dyDescent="0.25">
      <c r="A3170">
        <v>0.69655866377070941</v>
      </c>
      <c r="B3170">
        <v>0.94858086841722333</v>
      </c>
    </row>
    <row r="3171" spans="1:2" x14ac:dyDescent="0.25">
      <c r="A3171">
        <v>0.57560171046701347</v>
      </c>
      <c r="B3171">
        <v>4.9530696581709048E-2</v>
      </c>
    </row>
    <row r="3172" spans="1:2" x14ac:dyDescent="0.25">
      <c r="A3172">
        <v>0.91951973230957307</v>
      </c>
      <c r="B3172">
        <v>0.1966975265535881</v>
      </c>
    </row>
    <row r="3173" spans="1:2" x14ac:dyDescent="0.25">
      <c r="A3173">
        <v>4.0909868508387737E-2</v>
      </c>
      <c r="B3173">
        <v>0.4138665448412</v>
      </c>
    </row>
    <row r="3174" spans="1:2" x14ac:dyDescent="0.25">
      <c r="A3174">
        <v>0.99077839306304938</v>
      </c>
      <c r="B3174">
        <v>0.50471532308433709</v>
      </c>
    </row>
    <row r="3175" spans="1:2" x14ac:dyDescent="0.25">
      <c r="A3175">
        <v>0.1093776496772694</v>
      </c>
      <c r="B3175">
        <v>0.27273307384856821</v>
      </c>
    </row>
    <row r="3176" spans="1:2" x14ac:dyDescent="0.25">
      <c r="A3176">
        <v>0.69720472454353011</v>
      </c>
      <c r="B3176">
        <v>0.64632763774037982</v>
      </c>
    </row>
    <row r="3177" spans="1:2" x14ac:dyDescent="0.25">
      <c r="A3177">
        <v>0.16232100575156111</v>
      </c>
      <c r="B3177">
        <v>0.36961632070833828</v>
      </c>
    </row>
    <row r="3178" spans="1:2" x14ac:dyDescent="0.25">
      <c r="A3178">
        <v>0.39029245842737259</v>
      </c>
      <c r="B3178">
        <v>0.93206752102168855</v>
      </c>
    </row>
    <row r="3179" spans="1:2" x14ac:dyDescent="0.25">
      <c r="A3179">
        <v>0.95427633169358206</v>
      </c>
      <c r="B3179">
        <v>0.54979962746040301</v>
      </c>
    </row>
    <row r="3180" spans="1:2" x14ac:dyDescent="0.25">
      <c r="A3180">
        <v>0.74541689289538438</v>
      </c>
      <c r="B3180">
        <v>0.20520420530981501</v>
      </c>
    </row>
    <row r="3181" spans="1:2" x14ac:dyDescent="0.25">
      <c r="A3181">
        <v>0.11112102253766711</v>
      </c>
      <c r="B3181">
        <v>0.41060699426797409</v>
      </c>
    </row>
    <row r="3182" spans="1:2" x14ac:dyDescent="0.25">
      <c r="A3182">
        <v>8.6137123003984017E-2</v>
      </c>
      <c r="B3182">
        <v>0.66038284967354888</v>
      </c>
    </row>
    <row r="3183" spans="1:2" x14ac:dyDescent="0.25">
      <c r="A3183">
        <v>0.9341944712057898</v>
      </c>
      <c r="B3183">
        <v>0.27082335889605408</v>
      </c>
    </row>
    <row r="3184" spans="1:2" x14ac:dyDescent="0.25">
      <c r="A3184">
        <v>0.80676327735095377</v>
      </c>
      <c r="B3184">
        <v>0.54144046700319171</v>
      </c>
    </row>
    <row r="3185" spans="1:2" x14ac:dyDescent="0.25">
      <c r="A3185">
        <v>9.5140043669691088E-2</v>
      </c>
      <c r="B3185">
        <v>0.20150865294338469</v>
      </c>
    </row>
    <row r="3186" spans="1:2" x14ac:dyDescent="0.25">
      <c r="A3186">
        <v>0.1612530658564322</v>
      </c>
      <c r="B3186">
        <v>0.88418847342707507</v>
      </c>
    </row>
    <row r="3187" spans="1:2" x14ac:dyDescent="0.25">
      <c r="A3187">
        <v>0.28361743853441018</v>
      </c>
      <c r="B3187">
        <v>0.36094691758316672</v>
      </c>
    </row>
    <row r="3188" spans="1:2" x14ac:dyDescent="0.25">
      <c r="A3188">
        <v>0.116557670794073</v>
      </c>
      <c r="B3188">
        <v>0.1235518741401834</v>
      </c>
    </row>
    <row r="3189" spans="1:2" x14ac:dyDescent="0.25">
      <c r="A3189">
        <v>0.2271205301757008</v>
      </c>
      <c r="B3189">
        <v>0.43878672668654678</v>
      </c>
    </row>
    <row r="3190" spans="1:2" x14ac:dyDescent="0.25">
      <c r="A3190">
        <v>0.31483899132624538</v>
      </c>
      <c r="B3190">
        <v>7.1907110607272617E-2</v>
      </c>
    </row>
    <row r="3191" spans="1:2" x14ac:dyDescent="0.25">
      <c r="A3191">
        <v>0.36271073037468082</v>
      </c>
      <c r="B3191">
        <v>0.30061186798306688</v>
      </c>
    </row>
    <row r="3192" spans="1:2" x14ac:dyDescent="0.25">
      <c r="A3192">
        <v>0.8769997189794696</v>
      </c>
      <c r="B3192">
        <v>0.28034594605491597</v>
      </c>
    </row>
    <row r="3193" spans="1:2" x14ac:dyDescent="0.25">
      <c r="A3193">
        <v>0.53643664074139896</v>
      </c>
      <c r="B3193">
        <v>0.52007182497961535</v>
      </c>
    </row>
    <row r="3194" spans="1:2" x14ac:dyDescent="0.25">
      <c r="A3194">
        <v>0.67214780893185677</v>
      </c>
      <c r="B3194">
        <v>0.2428035290646943</v>
      </c>
    </row>
    <row r="3195" spans="1:2" x14ac:dyDescent="0.25">
      <c r="A3195">
        <v>0.95379102657242165</v>
      </c>
      <c r="B3195">
        <v>6.8787438610428575E-2</v>
      </c>
    </row>
    <row r="3196" spans="1:2" x14ac:dyDescent="0.25">
      <c r="A3196">
        <v>0.26528933349638217</v>
      </c>
      <c r="B3196">
        <v>0.21565872693673879</v>
      </c>
    </row>
    <row r="3197" spans="1:2" x14ac:dyDescent="0.25">
      <c r="A3197">
        <v>0.52358947549365897</v>
      </c>
      <c r="B3197">
        <v>0.7110141178861481</v>
      </c>
    </row>
    <row r="3198" spans="1:2" x14ac:dyDescent="0.25">
      <c r="A3198">
        <v>0.60557807572062383</v>
      </c>
      <c r="B3198">
        <v>0.89548102101592975</v>
      </c>
    </row>
    <row r="3199" spans="1:2" x14ac:dyDescent="0.25">
      <c r="A3199">
        <v>0.4140350398955901</v>
      </c>
      <c r="B3199">
        <v>0.52600270697006213</v>
      </c>
    </row>
    <row r="3200" spans="1:2" x14ac:dyDescent="0.25">
      <c r="A3200">
        <v>0.55990406981506546</v>
      </c>
      <c r="B3200">
        <v>0.1749003225853252</v>
      </c>
    </row>
    <row r="3201" spans="1:2" x14ac:dyDescent="0.25">
      <c r="A3201">
        <v>0.82047976858738714</v>
      </c>
      <c r="B3201">
        <v>0.68756716548704688</v>
      </c>
    </row>
    <row r="3202" spans="1:2" x14ac:dyDescent="0.25">
      <c r="A3202">
        <v>0.24062298809019569</v>
      </c>
      <c r="B3202">
        <v>0.228320071590426</v>
      </c>
    </row>
    <row r="3203" spans="1:2" x14ac:dyDescent="0.25">
      <c r="A3203">
        <v>0.37429372632627439</v>
      </c>
      <c r="B3203">
        <v>0.57003087022399834</v>
      </c>
    </row>
    <row r="3204" spans="1:2" x14ac:dyDescent="0.25">
      <c r="A3204">
        <v>0.75277083513072429</v>
      </c>
      <c r="B3204">
        <v>0.98867963239994971</v>
      </c>
    </row>
    <row r="3205" spans="1:2" x14ac:dyDescent="0.25">
      <c r="A3205">
        <v>0.79264952033077773</v>
      </c>
      <c r="B3205">
        <v>0.16054450207680809</v>
      </c>
    </row>
    <row r="3206" spans="1:2" x14ac:dyDescent="0.25">
      <c r="A3206">
        <v>0.86157148270522876</v>
      </c>
      <c r="B3206">
        <v>4.407298067550125E-2</v>
      </c>
    </row>
    <row r="3207" spans="1:2" x14ac:dyDescent="0.25">
      <c r="A3207">
        <v>0.89849612586906258</v>
      </c>
      <c r="B3207">
        <v>0.78589087680909675</v>
      </c>
    </row>
    <row r="3208" spans="1:2" x14ac:dyDescent="0.25">
      <c r="A3208">
        <v>0.50267004300402163</v>
      </c>
      <c r="B3208">
        <v>0.53491729981924718</v>
      </c>
    </row>
    <row r="3209" spans="1:2" x14ac:dyDescent="0.25">
      <c r="A3209">
        <v>0.97204697765523074</v>
      </c>
      <c r="B3209">
        <v>0.71959999790593265</v>
      </c>
    </row>
    <row r="3210" spans="1:2" x14ac:dyDescent="0.25">
      <c r="A3210">
        <v>0.22806175237514029</v>
      </c>
      <c r="B3210">
        <v>0.75027744391716644</v>
      </c>
    </row>
    <row r="3211" spans="1:2" x14ac:dyDescent="0.25">
      <c r="A3211">
        <v>0.32941404945273017</v>
      </c>
      <c r="B3211">
        <v>5.9919579861489207E-2</v>
      </c>
    </row>
    <row r="3212" spans="1:2" x14ac:dyDescent="0.25">
      <c r="A3212">
        <v>0.75045614434590735</v>
      </c>
      <c r="B3212">
        <v>0.2050740996083612</v>
      </c>
    </row>
    <row r="3213" spans="1:2" x14ac:dyDescent="0.25">
      <c r="A3213">
        <v>0.29121740639414018</v>
      </c>
      <c r="B3213">
        <v>0.84738582017533526</v>
      </c>
    </row>
    <row r="3214" spans="1:2" x14ac:dyDescent="0.25">
      <c r="A3214">
        <v>0.31310081214000213</v>
      </c>
      <c r="B3214">
        <v>0.19357428591536061</v>
      </c>
    </row>
    <row r="3215" spans="1:2" x14ac:dyDescent="0.25">
      <c r="A3215">
        <v>0.14421949227149519</v>
      </c>
      <c r="B3215">
        <v>0.74067221345437229</v>
      </c>
    </row>
    <row r="3216" spans="1:2" x14ac:dyDescent="0.25">
      <c r="A3216">
        <v>0.58438408135212139</v>
      </c>
      <c r="B3216">
        <v>0.83169913867518541</v>
      </c>
    </row>
    <row r="3217" spans="1:2" x14ac:dyDescent="0.25">
      <c r="A3217">
        <v>9.313316186405618E-2</v>
      </c>
      <c r="B3217">
        <v>0.45103276224543098</v>
      </c>
    </row>
    <row r="3218" spans="1:2" x14ac:dyDescent="0.25">
      <c r="A3218">
        <v>0.1538025325522592</v>
      </c>
      <c r="B3218">
        <v>0.92531239719302827</v>
      </c>
    </row>
    <row r="3219" spans="1:2" x14ac:dyDescent="0.25">
      <c r="A3219">
        <v>0.32861376111460538</v>
      </c>
      <c r="B3219">
        <v>0.18412774384912159</v>
      </c>
    </row>
    <row r="3220" spans="1:2" x14ac:dyDescent="0.25">
      <c r="A3220">
        <v>0.1338987170208539</v>
      </c>
      <c r="B3220">
        <v>0.78967760999270731</v>
      </c>
    </row>
    <row r="3221" spans="1:2" x14ac:dyDescent="0.25">
      <c r="A3221">
        <v>0.25838677151593348</v>
      </c>
      <c r="B3221">
        <v>0.42461872231591508</v>
      </c>
    </row>
    <row r="3222" spans="1:2" x14ac:dyDescent="0.25">
      <c r="A3222">
        <v>0.90707913163212195</v>
      </c>
      <c r="B3222">
        <v>0.46872541623151659</v>
      </c>
    </row>
    <row r="3223" spans="1:2" x14ac:dyDescent="0.25">
      <c r="A3223">
        <v>0.27709526159547548</v>
      </c>
      <c r="B3223">
        <v>0.88809294360845736</v>
      </c>
    </row>
    <row r="3224" spans="1:2" x14ac:dyDescent="0.25">
      <c r="A3224">
        <v>0.74235450851724638</v>
      </c>
      <c r="B3224">
        <v>0.77889041940879788</v>
      </c>
    </row>
    <row r="3225" spans="1:2" x14ac:dyDescent="0.25">
      <c r="A3225">
        <v>0.57780536055937326</v>
      </c>
      <c r="B3225">
        <v>0.17861486305191579</v>
      </c>
    </row>
    <row r="3226" spans="1:2" x14ac:dyDescent="0.25">
      <c r="A3226">
        <v>0.94168736486276883</v>
      </c>
      <c r="B3226">
        <v>0.94720804489653432</v>
      </c>
    </row>
    <row r="3227" spans="1:2" x14ac:dyDescent="0.25">
      <c r="A3227">
        <v>0.43792677144205849</v>
      </c>
      <c r="B3227">
        <v>0.33266460842467421</v>
      </c>
    </row>
    <row r="3228" spans="1:2" x14ac:dyDescent="0.25">
      <c r="A3228">
        <v>0.82648249307038657</v>
      </c>
      <c r="B3228">
        <v>0.1047622426460105</v>
      </c>
    </row>
    <row r="3229" spans="1:2" x14ac:dyDescent="0.25">
      <c r="A3229">
        <v>0.9451597864538881</v>
      </c>
      <c r="B3229">
        <v>0.24711729027911761</v>
      </c>
    </row>
    <row r="3230" spans="1:2" x14ac:dyDescent="0.25">
      <c r="A3230">
        <v>0.64111628045960367</v>
      </c>
      <c r="B3230">
        <v>7.4978315133367945E-2</v>
      </c>
    </row>
    <row r="3231" spans="1:2" x14ac:dyDescent="0.25">
      <c r="A3231">
        <v>0.98137563081685308</v>
      </c>
      <c r="B3231">
        <v>0.64655397663190484</v>
      </c>
    </row>
    <row r="3232" spans="1:2" x14ac:dyDescent="0.25">
      <c r="A3232">
        <v>0.1989925293199849</v>
      </c>
      <c r="B3232">
        <v>0.43144555529195328</v>
      </c>
    </row>
    <row r="3233" spans="1:2" x14ac:dyDescent="0.25">
      <c r="A3233">
        <v>0.64548097991739195</v>
      </c>
      <c r="B3233">
        <v>0.28330824637305768</v>
      </c>
    </row>
    <row r="3234" spans="1:2" x14ac:dyDescent="0.25">
      <c r="A3234">
        <v>0.40112039972300212</v>
      </c>
      <c r="B3234">
        <v>0.85057670129683005</v>
      </c>
    </row>
    <row r="3235" spans="1:2" x14ac:dyDescent="0.25">
      <c r="A3235">
        <v>0.25626035959688942</v>
      </c>
      <c r="B3235">
        <v>0.59028272499044487</v>
      </c>
    </row>
    <row r="3236" spans="1:2" x14ac:dyDescent="0.25">
      <c r="A3236">
        <v>0.72424296344757444</v>
      </c>
      <c r="B3236">
        <v>0.63521521246780166</v>
      </c>
    </row>
    <row r="3237" spans="1:2" x14ac:dyDescent="0.25">
      <c r="A3237">
        <v>0.25450824742093509</v>
      </c>
      <c r="B3237">
        <v>0.15674042454204529</v>
      </c>
    </row>
    <row r="3238" spans="1:2" x14ac:dyDescent="0.25">
      <c r="A3238">
        <v>5.5540434409055088E-2</v>
      </c>
      <c r="B3238">
        <v>0.34075683738962609</v>
      </c>
    </row>
    <row r="3239" spans="1:2" x14ac:dyDescent="0.25">
      <c r="A3239">
        <v>5.9237488648838377E-2</v>
      </c>
      <c r="B3239">
        <v>0.77006854712197947</v>
      </c>
    </row>
    <row r="3240" spans="1:2" x14ac:dyDescent="0.25">
      <c r="A3240">
        <v>0.66369274061128714</v>
      </c>
      <c r="B3240">
        <v>0.44611299829520262</v>
      </c>
    </row>
    <row r="3241" spans="1:2" x14ac:dyDescent="0.25">
      <c r="A3241">
        <v>0.19730375895415009</v>
      </c>
      <c r="B3241">
        <v>0.17468877162029769</v>
      </c>
    </row>
    <row r="3242" spans="1:2" x14ac:dyDescent="0.25">
      <c r="A3242">
        <v>0.37350834623419682</v>
      </c>
      <c r="B3242">
        <v>0.87327687376800422</v>
      </c>
    </row>
    <row r="3243" spans="1:2" x14ac:dyDescent="0.25">
      <c r="A3243">
        <v>0.28454860342236371</v>
      </c>
      <c r="B3243">
        <v>8.6554705163909507E-2</v>
      </c>
    </row>
    <row r="3244" spans="1:2" x14ac:dyDescent="0.25">
      <c r="A3244">
        <v>0.39998130247138852</v>
      </c>
      <c r="B3244">
        <v>0.62580227278268397</v>
      </c>
    </row>
    <row r="3245" spans="1:2" x14ac:dyDescent="0.25">
      <c r="A3245">
        <v>0.7564982542046178</v>
      </c>
      <c r="B3245">
        <v>0.27408522205524433</v>
      </c>
    </row>
    <row r="3246" spans="1:2" x14ac:dyDescent="0.25">
      <c r="A3246">
        <v>0.51258364199952788</v>
      </c>
      <c r="B3246">
        <v>0.52893023185665411</v>
      </c>
    </row>
    <row r="3247" spans="1:2" x14ac:dyDescent="0.25">
      <c r="A3247">
        <v>0.16324100441931139</v>
      </c>
      <c r="B3247">
        <v>0.57285728588214346</v>
      </c>
    </row>
    <row r="3248" spans="1:2" x14ac:dyDescent="0.25">
      <c r="A3248">
        <v>0.8670416896351516</v>
      </c>
      <c r="B3248">
        <v>0.10396418424848911</v>
      </c>
    </row>
    <row r="3249" spans="1:2" x14ac:dyDescent="0.25">
      <c r="A3249">
        <v>0.60648054297194631</v>
      </c>
      <c r="B3249">
        <v>0.366728538886546</v>
      </c>
    </row>
    <row r="3250" spans="1:2" x14ac:dyDescent="0.25">
      <c r="A3250">
        <v>0.10322155933311269</v>
      </c>
      <c r="B3250">
        <v>0.13452801379395299</v>
      </c>
    </row>
    <row r="3251" spans="1:2" x14ac:dyDescent="0.25">
      <c r="A3251">
        <v>0.79788850216831986</v>
      </c>
      <c r="B3251">
        <v>0.31110203924031488</v>
      </c>
    </row>
    <row r="3252" spans="1:2" x14ac:dyDescent="0.25">
      <c r="A3252">
        <v>0.84729247091721749</v>
      </c>
      <c r="B3252">
        <v>0.93299461824453289</v>
      </c>
    </row>
    <row r="3253" spans="1:2" x14ac:dyDescent="0.25">
      <c r="A3253">
        <v>5.8515032502698523E-2</v>
      </c>
      <c r="B3253">
        <v>0.57134156642234224</v>
      </c>
    </row>
    <row r="3254" spans="1:2" x14ac:dyDescent="0.25">
      <c r="A3254">
        <v>6.1956724923747708E-2</v>
      </c>
      <c r="B3254">
        <v>0.82928202165273868</v>
      </c>
    </row>
    <row r="3255" spans="1:2" x14ac:dyDescent="0.25">
      <c r="A3255">
        <v>0.202595736306728</v>
      </c>
      <c r="B3255">
        <v>0.82242281117404736</v>
      </c>
    </row>
    <row r="3256" spans="1:2" x14ac:dyDescent="0.25">
      <c r="A3256">
        <v>0.38862316723650098</v>
      </c>
      <c r="B3256">
        <v>0.78780698293670592</v>
      </c>
    </row>
    <row r="3257" spans="1:2" x14ac:dyDescent="0.25">
      <c r="A3257">
        <v>0.5667947036984109</v>
      </c>
      <c r="B3257">
        <v>0.83918533886033575</v>
      </c>
    </row>
    <row r="3258" spans="1:2" x14ac:dyDescent="0.25">
      <c r="A3258">
        <v>0.96144668861114924</v>
      </c>
      <c r="B3258">
        <v>0.54403611144200481</v>
      </c>
    </row>
    <row r="3259" spans="1:2" x14ac:dyDescent="0.25">
      <c r="A3259">
        <v>0.85564563231461743</v>
      </c>
      <c r="B3259">
        <v>0.41829529232059748</v>
      </c>
    </row>
    <row r="3260" spans="1:2" x14ac:dyDescent="0.25">
      <c r="A3260">
        <v>0.79192551987081161</v>
      </c>
      <c r="B3260">
        <v>0.46528274651546669</v>
      </c>
    </row>
    <row r="3261" spans="1:2" x14ac:dyDescent="0.25">
      <c r="A3261">
        <v>2.6264049408467379E-2</v>
      </c>
      <c r="B3261">
        <v>0.1873399494871211</v>
      </c>
    </row>
    <row r="3262" spans="1:2" x14ac:dyDescent="0.25">
      <c r="A3262">
        <v>0.18071974095525731</v>
      </c>
      <c r="B3262">
        <v>0.96790893455150073</v>
      </c>
    </row>
    <row r="3263" spans="1:2" x14ac:dyDescent="0.25">
      <c r="A3263">
        <v>0.81941387267106613</v>
      </c>
      <c r="B3263">
        <v>0.98638117438888329</v>
      </c>
    </row>
    <row r="3264" spans="1:2" x14ac:dyDescent="0.25">
      <c r="A3264">
        <v>0.88830667537552244</v>
      </c>
      <c r="B3264">
        <v>0.8307157470369646</v>
      </c>
    </row>
    <row r="3265" spans="1:2" x14ac:dyDescent="0.25">
      <c r="A3265">
        <v>0.65918664010708516</v>
      </c>
      <c r="B3265">
        <v>0.82353077978881195</v>
      </c>
    </row>
    <row r="3266" spans="1:2" x14ac:dyDescent="0.25">
      <c r="A3266">
        <v>0.88973035955749524</v>
      </c>
      <c r="B3266">
        <v>0.94097355181058939</v>
      </c>
    </row>
    <row r="3267" spans="1:2" x14ac:dyDescent="0.25">
      <c r="A3267">
        <v>0.39813748609796878</v>
      </c>
      <c r="B3267">
        <v>0.83945683475808364</v>
      </c>
    </row>
    <row r="3268" spans="1:2" x14ac:dyDescent="0.25">
      <c r="A3268">
        <v>0.49328854771654718</v>
      </c>
      <c r="B3268">
        <v>0.95051463646674483</v>
      </c>
    </row>
    <row r="3269" spans="1:2" x14ac:dyDescent="0.25">
      <c r="A3269">
        <v>0.86885670657668246</v>
      </c>
      <c r="B3269">
        <v>0.67118449612350872</v>
      </c>
    </row>
    <row r="3270" spans="1:2" x14ac:dyDescent="0.25">
      <c r="A3270">
        <v>6.7496521602348203E-3</v>
      </c>
      <c r="B3270">
        <v>0.57294143787005425</v>
      </c>
    </row>
    <row r="3271" spans="1:2" x14ac:dyDescent="0.25">
      <c r="A3271">
        <v>0.21993083507376379</v>
      </c>
      <c r="B3271">
        <v>0.3973933577954365</v>
      </c>
    </row>
    <row r="3272" spans="1:2" x14ac:dyDescent="0.25">
      <c r="A3272">
        <v>0.29006631774788172</v>
      </c>
      <c r="B3272">
        <v>4.8161649907719213E-2</v>
      </c>
    </row>
    <row r="3273" spans="1:2" x14ac:dyDescent="0.25">
      <c r="A3273">
        <v>0.67138148974413192</v>
      </c>
      <c r="B3273">
        <v>0.41886599993341839</v>
      </c>
    </row>
    <row r="3274" spans="1:2" x14ac:dyDescent="0.25">
      <c r="A3274">
        <v>0.67085454869140648</v>
      </c>
      <c r="B3274">
        <v>0.1730936146954134</v>
      </c>
    </row>
    <row r="3275" spans="1:2" x14ac:dyDescent="0.25">
      <c r="A3275">
        <v>0.4880483691711307</v>
      </c>
      <c r="B3275">
        <v>0.27860860137647148</v>
      </c>
    </row>
    <row r="3276" spans="1:2" x14ac:dyDescent="0.25">
      <c r="A3276">
        <v>7.5855756906339833E-2</v>
      </c>
      <c r="B3276">
        <v>3.6488392570015682E-2</v>
      </c>
    </row>
    <row r="3277" spans="1:2" x14ac:dyDescent="0.25">
      <c r="A3277">
        <v>0.94048517544810961</v>
      </c>
      <c r="B3277">
        <v>0.61350124954986507</v>
      </c>
    </row>
    <row r="3278" spans="1:2" x14ac:dyDescent="0.25">
      <c r="A3278">
        <v>0.66041057532377501</v>
      </c>
      <c r="B3278">
        <v>0.35814862291730598</v>
      </c>
    </row>
    <row r="3279" spans="1:2" x14ac:dyDescent="0.25">
      <c r="A3279">
        <v>0.18122231041680381</v>
      </c>
      <c r="B3279">
        <v>0.89877754032487878</v>
      </c>
    </row>
    <row r="3280" spans="1:2" x14ac:dyDescent="0.25">
      <c r="A3280">
        <v>0.1166225036559726</v>
      </c>
      <c r="B3280">
        <v>0.59156319193960027</v>
      </c>
    </row>
    <row r="3281" spans="1:2" x14ac:dyDescent="0.25">
      <c r="A3281">
        <v>0.86197333130601617</v>
      </c>
      <c r="B3281">
        <v>0.68313003011498341</v>
      </c>
    </row>
    <row r="3282" spans="1:2" x14ac:dyDescent="0.25">
      <c r="A3282">
        <v>0.71936862997472661</v>
      </c>
      <c r="B3282">
        <v>0.41524011806650418</v>
      </c>
    </row>
    <row r="3283" spans="1:2" x14ac:dyDescent="0.25">
      <c r="A3283">
        <v>0.81588244867155413</v>
      </c>
      <c r="B3283">
        <v>0.70004486042972491</v>
      </c>
    </row>
    <row r="3284" spans="1:2" x14ac:dyDescent="0.25">
      <c r="A3284">
        <v>0.23029215978344811</v>
      </c>
      <c r="B3284">
        <v>0.77992854812620538</v>
      </c>
    </row>
    <row r="3285" spans="1:2" x14ac:dyDescent="0.25">
      <c r="A3285">
        <v>0.23876887699942029</v>
      </c>
      <c r="B3285">
        <v>0.46981615032401142</v>
      </c>
    </row>
    <row r="3286" spans="1:2" x14ac:dyDescent="0.25">
      <c r="A3286">
        <v>0.27355498073955492</v>
      </c>
      <c r="B3286">
        <v>0.77152257638410904</v>
      </c>
    </row>
    <row r="3287" spans="1:2" x14ac:dyDescent="0.25">
      <c r="A3287">
        <v>0.96344606828955415</v>
      </c>
      <c r="B3287">
        <v>0.86265639436629915</v>
      </c>
    </row>
    <row r="3288" spans="1:2" x14ac:dyDescent="0.25">
      <c r="A3288">
        <v>0.59031737199172729</v>
      </c>
      <c r="B3288">
        <v>0.34262882594374661</v>
      </c>
    </row>
    <row r="3289" spans="1:2" x14ac:dyDescent="0.25">
      <c r="A3289">
        <v>0.9112081202549932</v>
      </c>
      <c r="B3289">
        <v>0.25494462823371222</v>
      </c>
    </row>
    <row r="3290" spans="1:2" x14ac:dyDescent="0.25">
      <c r="A3290">
        <v>0.9808949557044695</v>
      </c>
      <c r="B3290">
        <v>0.76392214176939965</v>
      </c>
    </row>
    <row r="3291" spans="1:2" x14ac:dyDescent="0.25">
      <c r="A3291">
        <v>0.96528832201940762</v>
      </c>
      <c r="B3291">
        <v>0.68494093559513114</v>
      </c>
    </row>
    <row r="3292" spans="1:2" x14ac:dyDescent="0.25">
      <c r="A3292">
        <v>0.18452101386551159</v>
      </c>
      <c r="B3292">
        <v>0.37773706912391131</v>
      </c>
    </row>
    <row r="3293" spans="1:2" x14ac:dyDescent="0.25">
      <c r="A3293">
        <v>0.68282191263936809</v>
      </c>
      <c r="B3293">
        <v>0.87372463457066096</v>
      </c>
    </row>
    <row r="3294" spans="1:2" x14ac:dyDescent="0.25">
      <c r="A3294">
        <v>0.2659750366938024</v>
      </c>
      <c r="B3294">
        <v>0.55934335725805084</v>
      </c>
    </row>
    <row r="3295" spans="1:2" x14ac:dyDescent="0.25">
      <c r="A3295">
        <v>0.90773855383782942</v>
      </c>
      <c r="B3295">
        <v>0.89294647330689325</v>
      </c>
    </row>
    <row r="3296" spans="1:2" x14ac:dyDescent="0.25">
      <c r="A3296">
        <v>1.6045523597617239E-2</v>
      </c>
      <c r="B3296">
        <v>0.13449944384629459</v>
      </c>
    </row>
    <row r="3297" spans="1:2" x14ac:dyDescent="0.25">
      <c r="A3297">
        <v>0.1077750208075989</v>
      </c>
      <c r="B3297">
        <v>0.29403995990913978</v>
      </c>
    </row>
    <row r="3298" spans="1:2" x14ac:dyDescent="0.25">
      <c r="A3298">
        <v>0.21229246206545549</v>
      </c>
      <c r="B3298">
        <v>0.330843459432554</v>
      </c>
    </row>
    <row r="3299" spans="1:2" x14ac:dyDescent="0.25">
      <c r="A3299">
        <v>0.32711520971650648</v>
      </c>
      <c r="B3299">
        <v>0.23149959052981101</v>
      </c>
    </row>
    <row r="3300" spans="1:2" x14ac:dyDescent="0.25">
      <c r="A3300">
        <v>0.69601511612700717</v>
      </c>
      <c r="B3300">
        <v>6.4131831848058818E-2</v>
      </c>
    </row>
    <row r="3301" spans="1:2" x14ac:dyDescent="0.25">
      <c r="A3301">
        <v>0.24716420454562699</v>
      </c>
      <c r="B3301">
        <v>0.17834462323737829</v>
      </c>
    </row>
    <row r="3302" spans="1:2" x14ac:dyDescent="0.25">
      <c r="A3302">
        <v>0.56407568643032557</v>
      </c>
      <c r="B3302">
        <v>0.87962610263968488</v>
      </c>
    </row>
    <row r="3303" spans="1:2" x14ac:dyDescent="0.25">
      <c r="A3303">
        <v>0.2359099347531651</v>
      </c>
      <c r="B3303">
        <v>0.15926577311753251</v>
      </c>
    </row>
    <row r="3304" spans="1:2" x14ac:dyDescent="0.25">
      <c r="A3304">
        <v>8.5914275176409594E-2</v>
      </c>
      <c r="B3304">
        <v>0.75527690051815688</v>
      </c>
    </row>
    <row r="3305" spans="1:2" x14ac:dyDescent="0.25">
      <c r="A3305">
        <v>0.44227826667250653</v>
      </c>
      <c r="B3305">
        <v>0.85925031437762023</v>
      </c>
    </row>
    <row r="3306" spans="1:2" x14ac:dyDescent="0.25">
      <c r="A3306">
        <v>0.22929009338501299</v>
      </c>
      <c r="B3306">
        <v>0.25355272111211991</v>
      </c>
    </row>
    <row r="3307" spans="1:2" x14ac:dyDescent="0.25">
      <c r="A3307">
        <v>0.91646135096457926</v>
      </c>
      <c r="B3307">
        <v>0.53240972550399368</v>
      </c>
    </row>
    <row r="3308" spans="1:2" x14ac:dyDescent="0.25">
      <c r="A3308">
        <v>0.65052444667906417</v>
      </c>
      <c r="B3308">
        <v>0.13656977209766741</v>
      </c>
    </row>
    <row r="3309" spans="1:2" x14ac:dyDescent="0.25">
      <c r="A3309">
        <v>0.97223807870131662</v>
      </c>
      <c r="B3309">
        <v>0.35822699224088511</v>
      </c>
    </row>
    <row r="3310" spans="1:2" x14ac:dyDescent="0.25">
      <c r="A3310">
        <v>0.42122116020389272</v>
      </c>
      <c r="B3310">
        <v>0.61721787143397444</v>
      </c>
    </row>
    <row r="3311" spans="1:2" x14ac:dyDescent="0.25">
      <c r="A3311">
        <v>0.25717340342421052</v>
      </c>
      <c r="B3311">
        <v>0.29097698790198451</v>
      </c>
    </row>
    <row r="3312" spans="1:2" x14ac:dyDescent="0.25">
      <c r="A3312">
        <v>0.41330688168483182</v>
      </c>
      <c r="B3312">
        <v>0.72825397233604205</v>
      </c>
    </row>
    <row r="3313" spans="1:2" x14ac:dyDescent="0.25">
      <c r="A3313">
        <v>0.24663662618862001</v>
      </c>
      <c r="B3313">
        <v>0.94725480261874451</v>
      </c>
    </row>
    <row r="3314" spans="1:2" x14ac:dyDescent="0.25">
      <c r="A3314">
        <v>0.78472552783156202</v>
      </c>
      <c r="B3314">
        <v>0.30862651491483961</v>
      </c>
    </row>
    <row r="3315" spans="1:2" x14ac:dyDescent="0.25">
      <c r="A3315">
        <v>0.59496018517926752</v>
      </c>
      <c r="B3315">
        <v>0.32455016757932809</v>
      </c>
    </row>
    <row r="3316" spans="1:2" x14ac:dyDescent="0.25">
      <c r="A3316">
        <v>0.53482466627751146</v>
      </c>
      <c r="B3316">
        <v>0.2082822108556851</v>
      </c>
    </row>
    <row r="3317" spans="1:2" x14ac:dyDescent="0.25">
      <c r="A3317">
        <v>0.39959612923098359</v>
      </c>
      <c r="B3317">
        <v>0.41078571476399778</v>
      </c>
    </row>
    <row r="3318" spans="1:2" x14ac:dyDescent="0.25">
      <c r="A3318">
        <v>0.63983058651507008</v>
      </c>
      <c r="B3318">
        <v>0.83405926258912788</v>
      </c>
    </row>
    <row r="3319" spans="1:2" x14ac:dyDescent="0.25">
      <c r="A3319">
        <v>0.61303760864342438</v>
      </c>
      <c r="B3319">
        <v>0.58803829006717478</v>
      </c>
    </row>
    <row r="3320" spans="1:2" x14ac:dyDescent="0.25">
      <c r="A3320">
        <v>0.28983539310269429</v>
      </c>
      <c r="B3320">
        <v>0.45702677663349728</v>
      </c>
    </row>
    <row r="3321" spans="1:2" x14ac:dyDescent="0.25">
      <c r="A3321">
        <v>0.74170523041560266</v>
      </c>
      <c r="B3321">
        <v>0.92709278102949721</v>
      </c>
    </row>
    <row r="3322" spans="1:2" x14ac:dyDescent="0.25">
      <c r="A3322">
        <v>0.92303685751326714</v>
      </c>
      <c r="B3322">
        <v>0.58254065776516262</v>
      </c>
    </row>
    <row r="3323" spans="1:2" x14ac:dyDescent="0.25">
      <c r="A3323">
        <v>0.4671797514587589</v>
      </c>
      <c r="B3323">
        <v>0.54072675796444392</v>
      </c>
    </row>
    <row r="3324" spans="1:2" x14ac:dyDescent="0.25">
      <c r="A3324">
        <v>0.68396818411947458</v>
      </c>
      <c r="B3324">
        <v>0.15565285903662379</v>
      </c>
    </row>
    <row r="3325" spans="1:2" x14ac:dyDescent="0.25">
      <c r="A3325">
        <v>0.74298263781006468</v>
      </c>
      <c r="B3325">
        <v>0.40386698305039198</v>
      </c>
    </row>
    <row r="3326" spans="1:2" x14ac:dyDescent="0.25">
      <c r="A3326">
        <v>0.70779924233891023</v>
      </c>
      <c r="B3326">
        <v>0.45482804269784172</v>
      </c>
    </row>
    <row r="3327" spans="1:2" x14ac:dyDescent="0.25">
      <c r="A3327">
        <v>0.49369792696612708</v>
      </c>
      <c r="B3327">
        <v>0.88517443951263519</v>
      </c>
    </row>
    <row r="3328" spans="1:2" x14ac:dyDescent="0.25">
      <c r="A3328">
        <v>0.51429266141111929</v>
      </c>
      <c r="B3328">
        <v>0.77904200940064583</v>
      </c>
    </row>
    <row r="3329" spans="1:2" x14ac:dyDescent="0.25">
      <c r="A3329">
        <v>0.22813557919859051</v>
      </c>
      <c r="B3329">
        <v>0.89013153398132594</v>
      </c>
    </row>
    <row r="3330" spans="1:2" x14ac:dyDescent="0.25">
      <c r="A3330">
        <v>0.74082460873708222</v>
      </c>
      <c r="B3330">
        <v>0.89380458539170871</v>
      </c>
    </row>
    <row r="3331" spans="1:2" x14ac:dyDescent="0.25">
      <c r="A3331">
        <v>0.17087443052596291</v>
      </c>
      <c r="B3331">
        <v>0.99343663008457261</v>
      </c>
    </row>
    <row r="3332" spans="1:2" x14ac:dyDescent="0.25">
      <c r="A3332">
        <v>0.97638136805033204</v>
      </c>
      <c r="B3332">
        <v>0.18000384196641331</v>
      </c>
    </row>
    <row r="3333" spans="1:2" x14ac:dyDescent="0.25">
      <c r="A3333">
        <v>7.1109747289649361E-2</v>
      </c>
      <c r="B3333">
        <v>0.1506212288209737</v>
      </c>
    </row>
    <row r="3334" spans="1:2" x14ac:dyDescent="0.25">
      <c r="A3334">
        <v>0.77950110243831772</v>
      </c>
      <c r="B3334">
        <v>0.1454893589802165</v>
      </c>
    </row>
    <row r="3335" spans="1:2" x14ac:dyDescent="0.25">
      <c r="A3335">
        <v>0.40176796060477571</v>
      </c>
      <c r="B3335">
        <v>0.34898357717636019</v>
      </c>
    </row>
    <row r="3336" spans="1:2" x14ac:dyDescent="0.25">
      <c r="A3336">
        <v>0.41800099158268322</v>
      </c>
      <c r="B3336">
        <v>0.68839658184721852</v>
      </c>
    </row>
    <row r="3337" spans="1:2" x14ac:dyDescent="0.25">
      <c r="A3337">
        <v>0.57481912470738983</v>
      </c>
      <c r="B3337">
        <v>0.87389944318485679</v>
      </c>
    </row>
    <row r="3338" spans="1:2" x14ac:dyDescent="0.25">
      <c r="A3338">
        <v>0.289504828687143</v>
      </c>
      <c r="B3338">
        <v>0.13989783895631941</v>
      </c>
    </row>
    <row r="3339" spans="1:2" x14ac:dyDescent="0.25">
      <c r="A3339">
        <v>0.78994928687248511</v>
      </c>
      <c r="B3339">
        <v>0.89089381277195001</v>
      </c>
    </row>
    <row r="3340" spans="1:2" x14ac:dyDescent="0.25">
      <c r="A3340">
        <v>5.6165000788327202E-2</v>
      </c>
      <c r="B3340">
        <v>0.59047317492063334</v>
      </c>
    </row>
    <row r="3341" spans="1:2" x14ac:dyDescent="0.25">
      <c r="A3341">
        <v>0.54485166269620289</v>
      </c>
      <c r="B3341">
        <v>0.87702809194577058</v>
      </c>
    </row>
    <row r="3342" spans="1:2" x14ac:dyDescent="0.25">
      <c r="A3342">
        <v>0.46965222933404682</v>
      </c>
      <c r="B3342">
        <v>0.8788612787255331</v>
      </c>
    </row>
    <row r="3343" spans="1:2" x14ac:dyDescent="0.25">
      <c r="A3343">
        <v>0.83563407820880309</v>
      </c>
      <c r="B3343">
        <v>0.13798033756439279</v>
      </c>
    </row>
    <row r="3344" spans="1:2" x14ac:dyDescent="0.25">
      <c r="A3344">
        <v>0.61729177927064327</v>
      </c>
      <c r="B3344">
        <v>0.96273307786312257</v>
      </c>
    </row>
    <row r="3345" spans="1:2" x14ac:dyDescent="0.25">
      <c r="A3345">
        <v>0.69528639015866811</v>
      </c>
      <c r="B3345">
        <v>4.280942801074572E-2</v>
      </c>
    </row>
    <row r="3346" spans="1:2" x14ac:dyDescent="0.25">
      <c r="A3346">
        <v>0.70759396381393158</v>
      </c>
      <c r="B3346">
        <v>0.23050413774284359</v>
      </c>
    </row>
    <row r="3347" spans="1:2" x14ac:dyDescent="0.25">
      <c r="A3347">
        <v>0.18902749049520451</v>
      </c>
      <c r="B3347">
        <v>0.69533095118798127</v>
      </c>
    </row>
    <row r="3348" spans="1:2" x14ac:dyDescent="0.25">
      <c r="A3348">
        <v>3.7084521571433049E-2</v>
      </c>
      <c r="B3348">
        <v>0.13133804082878681</v>
      </c>
    </row>
    <row r="3349" spans="1:2" x14ac:dyDescent="0.25">
      <c r="A3349">
        <v>0.51939135825228222</v>
      </c>
      <c r="B3349">
        <v>0.1827948938233456</v>
      </c>
    </row>
    <row r="3350" spans="1:2" x14ac:dyDescent="0.25">
      <c r="A3350">
        <v>0.28823918634767992</v>
      </c>
      <c r="B3350">
        <v>0.58665043385421634</v>
      </c>
    </row>
    <row r="3351" spans="1:2" x14ac:dyDescent="0.25">
      <c r="A3351">
        <v>0.39373714116750869</v>
      </c>
      <c r="B3351">
        <v>6.1852544252169683E-2</v>
      </c>
    </row>
    <row r="3352" spans="1:2" x14ac:dyDescent="0.25">
      <c r="A3352">
        <v>0.97675657259088955</v>
      </c>
      <c r="B3352">
        <v>0.97577591358703852</v>
      </c>
    </row>
    <row r="3353" spans="1:2" x14ac:dyDescent="0.25">
      <c r="A3353">
        <v>0.69701116039116273</v>
      </c>
      <c r="B3353">
        <v>0.46481928381824422</v>
      </c>
    </row>
    <row r="3354" spans="1:2" x14ac:dyDescent="0.25">
      <c r="A3354">
        <v>0.61962206472465731</v>
      </c>
      <c r="B3354">
        <v>0.39937201512435799</v>
      </c>
    </row>
    <row r="3355" spans="1:2" x14ac:dyDescent="0.25">
      <c r="A3355">
        <v>3.894629847716502E-2</v>
      </c>
      <c r="B3355">
        <v>0.85876716173256951</v>
      </c>
    </row>
    <row r="3356" spans="1:2" x14ac:dyDescent="0.25">
      <c r="A3356">
        <v>0.26864950932074161</v>
      </c>
      <c r="B3356">
        <v>0.62341277166653786</v>
      </c>
    </row>
    <row r="3357" spans="1:2" x14ac:dyDescent="0.25">
      <c r="A3357">
        <v>0.2240223119376005</v>
      </c>
      <c r="B3357">
        <v>0.40010487968328501</v>
      </c>
    </row>
    <row r="3358" spans="1:2" x14ac:dyDescent="0.25">
      <c r="A3358">
        <v>0.50416992879469313</v>
      </c>
      <c r="B3358">
        <v>0.37701646086486051</v>
      </c>
    </row>
    <row r="3359" spans="1:2" x14ac:dyDescent="0.25">
      <c r="A3359">
        <v>0.91581414186583177</v>
      </c>
      <c r="B3359">
        <v>0.2350414318125981</v>
      </c>
    </row>
    <row r="3360" spans="1:2" x14ac:dyDescent="0.25">
      <c r="A3360">
        <v>0.96325333793782941</v>
      </c>
      <c r="B3360">
        <v>0.99800556350148528</v>
      </c>
    </row>
    <row r="3361" spans="1:2" x14ac:dyDescent="0.25">
      <c r="A3361">
        <v>0.83432752457133497</v>
      </c>
      <c r="B3361">
        <v>0.59365194876969318</v>
      </c>
    </row>
    <row r="3362" spans="1:2" x14ac:dyDescent="0.25">
      <c r="A3362">
        <v>0.70675264107713731</v>
      </c>
      <c r="B3362">
        <v>0.38711804952209822</v>
      </c>
    </row>
    <row r="3363" spans="1:2" x14ac:dyDescent="0.25">
      <c r="A3363">
        <v>9.1327943216946372E-2</v>
      </c>
      <c r="B3363">
        <v>0.41925553233296381</v>
      </c>
    </row>
    <row r="3364" spans="1:2" x14ac:dyDescent="0.25">
      <c r="A3364">
        <v>0.75282534878957474</v>
      </c>
      <c r="B3364">
        <v>0.52464314731742556</v>
      </c>
    </row>
    <row r="3365" spans="1:2" x14ac:dyDescent="0.25">
      <c r="A3365">
        <v>0.94834884001374464</v>
      </c>
      <c r="B3365">
        <v>0.44842927634818441</v>
      </c>
    </row>
    <row r="3366" spans="1:2" x14ac:dyDescent="0.25">
      <c r="A3366">
        <v>0.55742041519338847</v>
      </c>
      <c r="B3366">
        <v>0.57688462716140221</v>
      </c>
    </row>
    <row r="3367" spans="1:2" x14ac:dyDescent="0.25">
      <c r="A3367">
        <v>0.36852342706146929</v>
      </c>
      <c r="B3367">
        <v>0.31255726024563629</v>
      </c>
    </row>
    <row r="3368" spans="1:2" x14ac:dyDescent="0.25">
      <c r="A3368">
        <v>0.81363647694446772</v>
      </c>
      <c r="B3368">
        <v>9.174402052243491E-2</v>
      </c>
    </row>
    <row r="3369" spans="1:2" x14ac:dyDescent="0.25">
      <c r="A3369">
        <v>0.44422593696642731</v>
      </c>
      <c r="B3369">
        <v>0.58913150995391816</v>
      </c>
    </row>
    <row r="3370" spans="1:2" x14ac:dyDescent="0.25">
      <c r="A3370">
        <v>0.54846976442898354</v>
      </c>
      <c r="B3370">
        <v>0.91242433819205848</v>
      </c>
    </row>
    <row r="3371" spans="1:2" x14ac:dyDescent="0.25">
      <c r="A3371">
        <v>0.9411588446112652</v>
      </c>
      <c r="B3371">
        <v>0.84832026074256939</v>
      </c>
    </row>
    <row r="3372" spans="1:2" x14ac:dyDescent="0.25">
      <c r="A3372">
        <v>0.31345684224301251</v>
      </c>
      <c r="B3372">
        <v>0.48251747554804292</v>
      </c>
    </row>
    <row r="3373" spans="1:2" x14ac:dyDescent="0.25">
      <c r="A3373">
        <v>0.96955245834980996</v>
      </c>
      <c r="B3373">
        <v>0.71806892986163462</v>
      </c>
    </row>
    <row r="3374" spans="1:2" x14ac:dyDescent="0.25">
      <c r="A3374">
        <v>0.17655346497863589</v>
      </c>
      <c r="B3374">
        <v>0.21129638196035799</v>
      </c>
    </row>
    <row r="3375" spans="1:2" x14ac:dyDescent="0.25">
      <c r="A3375">
        <v>0.77525604889276889</v>
      </c>
      <c r="B3375">
        <v>0.2611651498824743</v>
      </c>
    </row>
    <row r="3376" spans="1:2" x14ac:dyDescent="0.25">
      <c r="A3376">
        <v>0.49211467452186131</v>
      </c>
      <c r="B3376">
        <v>0.40328286687888781</v>
      </c>
    </row>
    <row r="3377" spans="1:2" x14ac:dyDescent="0.25">
      <c r="A3377">
        <v>0.84031738933877975</v>
      </c>
      <c r="B3377">
        <v>0.84536602538177008</v>
      </c>
    </row>
    <row r="3378" spans="1:2" x14ac:dyDescent="0.25">
      <c r="A3378">
        <v>0.86505289873448299</v>
      </c>
      <c r="B3378">
        <v>0.57930150436371008</v>
      </c>
    </row>
    <row r="3379" spans="1:2" x14ac:dyDescent="0.25">
      <c r="A3379">
        <v>0.90613645138968013</v>
      </c>
      <c r="B3379">
        <v>0.17140314510407439</v>
      </c>
    </row>
    <row r="3380" spans="1:2" x14ac:dyDescent="0.25">
      <c r="A3380">
        <v>0.95254134403657786</v>
      </c>
      <c r="B3380">
        <v>0.66903407093942824</v>
      </c>
    </row>
    <row r="3381" spans="1:2" x14ac:dyDescent="0.25">
      <c r="A3381">
        <v>0.46833582341668029</v>
      </c>
      <c r="B3381">
        <v>0.55635205346109695</v>
      </c>
    </row>
    <row r="3382" spans="1:2" x14ac:dyDescent="0.25">
      <c r="A3382">
        <v>0.68052495565662852</v>
      </c>
      <c r="B3382">
        <v>0.9311092303915296</v>
      </c>
    </row>
    <row r="3383" spans="1:2" x14ac:dyDescent="0.25">
      <c r="A3383">
        <v>0.3896317412061614</v>
      </c>
      <c r="B3383">
        <v>0.77761989853073465</v>
      </c>
    </row>
    <row r="3384" spans="1:2" x14ac:dyDescent="0.25">
      <c r="A3384">
        <v>0.34345455635219752</v>
      </c>
      <c r="B3384">
        <v>0.1892690141425023</v>
      </c>
    </row>
    <row r="3385" spans="1:2" x14ac:dyDescent="0.25">
      <c r="A3385">
        <v>0.48819840296138223</v>
      </c>
      <c r="B3385">
        <v>0.67635087483726219</v>
      </c>
    </row>
    <row r="3386" spans="1:2" x14ac:dyDescent="0.25">
      <c r="A3386">
        <v>0.89524940377588558</v>
      </c>
      <c r="B3386">
        <v>0.85800319485506349</v>
      </c>
    </row>
    <row r="3387" spans="1:2" x14ac:dyDescent="0.25">
      <c r="A3387">
        <v>0.13289780453010561</v>
      </c>
      <c r="B3387">
        <v>0.17684959368795869</v>
      </c>
    </row>
    <row r="3388" spans="1:2" x14ac:dyDescent="0.25">
      <c r="A3388">
        <v>6.9979270514265335E-2</v>
      </c>
      <c r="B3388">
        <v>0.78341325189897093</v>
      </c>
    </row>
    <row r="3389" spans="1:2" x14ac:dyDescent="0.25">
      <c r="A3389">
        <v>6.1381899730858842E-2</v>
      </c>
      <c r="B3389">
        <v>0.98569160185605464</v>
      </c>
    </row>
    <row r="3390" spans="1:2" x14ac:dyDescent="0.25">
      <c r="A3390">
        <v>7.9093708163570531E-2</v>
      </c>
      <c r="B3390">
        <v>0.26432970472067641</v>
      </c>
    </row>
    <row r="3391" spans="1:2" x14ac:dyDescent="0.25">
      <c r="A3391">
        <v>9.1065221044341782E-2</v>
      </c>
      <c r="B3391">
        <v>0.59899165196513415</v>
      </c>
    </row>
    <row r="3392" spans="1:2" x14ac:dyDescent="0.25">
      <c r="A3392">
        <v>0.79036672279690745</v>
      </c>
      <c r="B3392">
        <v>0.38672389943951452</v>
      </c>
    </row>
    <row r="3393" spans="1:2" x14ac:dyDescent="0.25">
      <c r="A3393">
        <v>0.47248256147148382</v>
      </c>
      <c r="B3393">
        <v>0.44485714453257752</v>
      </c>
    </row>
    <row r="3394" spans="1:2" x14ac:dyDescent="0.25">
      <c r="A3394">
        <v>0.41911906922758679</v>
      </c>
      <c r="B3394">
        <v>0.57824112641238135</v>
      </c>
    </row>
    <row r="3395" spans="1:2" x14ac:dyDescent="0.25">
      <c r="A3395">
        <v>0.31665183905869948</v>
      </c>
      <c r="B3395">
        <v>0.81661873816449648</v>
      </c>
    </row>
    <row r="3396" spans="1:2" x14ac:dyDescent="0.25">
      <c r="A3396">
        <v>3.6991563339212608E-2</v>
      </c>
      <c r="B3396">
        <v>0.25431282155469381</v>
      </c>
    </row>
    <row r="3397" spans="1:2" x14ac:dyDescent="0.25">
      <c r="A3397">
        <v>0.86353176510490259</v>
      </c>
      <c r="B3397">
        <v>0.28255721134393291</v>
      </c>
    </row>
    <row r="3398" spans="1:2" x14ac:dyDescent="0.25">
      <c r="A3398">
        <v>0.82092123974942233</v>
      </c>
      <c r="B3398">
        <v>0.1873774728257297</v>
      </c>
    </row>
    <row r="3399" spans="1:2" x14ac:dyDescent="0.25">
      <c r="A3399">
        <v>0.72943399177078361</v>
      </c>
      <c r="B3399">
        <v>0.90523548145666</v>
      </c>
    </row>
    <row r="3400" spans="1:2" x14ac:dyDescent="0.25">
      <c r="A3400">
        <v>0.24316583955392509</v>
      </c>
      <c r="B3400">
        <v>0.90870465331193251</v>
      </c>
    </row>
    <row r="3401" spans="1:2" x14ac:dyDescent="0.25">
      <c r="A3401">
        <v>0.69304390164242613</v>
      </c>
      <c r="B3401">
        <v>0.89930408372904569</v>
      </c>
    </row>
    <row r="3402" spans="1:2" x14ac:dyDescent="0.25">
      <c r="A3402">
        <v>0.75028477902243673</v>
      </c>
      <c r="B3402">
        <v>0.5977645815061835</v>
      </c>
    </row>
    <row r="3403" spans="1:2" x14ac:dyDescent="0.25">
      <c r="A3403">
        <v>0.42784789724920269</v>
      </c>
      <c r="B3403">
        <v>0.2599641959223925</v>
      </c>
    </row>
    <row r="3404" spans="1:2" x14ac:dyDescent="0.25">
      <c r="A3404">
        <v>0.16091417711367689</v>
      </c>
      <c r="B3404">
        <v>0.35413973638549079</v>
      </c>
    </row>
    <row r="3405" spans="1:2" x14ac:dyDescent="0.25">
      <c r="A3405">
        <v>0.80157572717728254</v>
      </c>
      <c r="B3405">
        <v>0.25805901893196559</v>
      </c>
    </row>
    <row r="3406" spans="1:2" x14ac:dyDescent="0.25">
      <c r="A3406">
        <v>0.1140603008517579</v>
      </c>
      <c r="B3406">
        <v>0.70889144968850648</v>
      </c>
    </row>
    <row r="3407" spans="1:2" x14ac:dyDescent="0.25">
      <c r="A3407">
        <v>0.37530062782819262</v>
      </c>
      <c r="B3407">
        <v>0.15792502837051309</v>
      </c>
    </row>
    <row r="3408" spans="1:2" x14ac:dyDescent="0.25">
      <c r="A3408">
        <v>0.12722063732309041</v>
      </c>
      <c r="B3408">
        <v>1.554849361039667E-3</v>
      </c>
    </row>
    <row r="3409" spans="1:2" x14ac:dyDescent="0.25">
      <c r="A3409">
        <v>0.4448194300838636</v>
      </c>
      <c r="B3409">
        <v>0.81549462430635866</v>
      </c>
    </row>
    <row r="3410" spans="1:2" x14ac:dyDescent="0.25">
      <c r="A3410">
        <v>0.73462030099067777</v>
      </c>
      <c r="B3410">
        <v>0.115086188060772</v>
      </c>
    </row>
    <row r="3411" spans="1:2" x14ac:dyDescent="0.25">
      <c r="A3411">
        <v>0.27743192318512061</v>
      </c>
      <c r="B3411">
        <v>0.32699160642166653</v>
      </c>
    </row>
    <row r="3412" spans="1:2" x14ac:dyDescent="0.25">
      <c r="A3412">
        <v>0.18447770024109361</v>
      </c>
      <c r="B3412">
        <v>0.75973986057487486</v>
      </c>
    </row>
    <row r="3413" spans="1:2" x14ac:dyDescent="0.25">
      <c r="A3413">
        <v>0.10605014470078269</v>
      </c>
      <c r="B3413">
        <v>0.25578380345147173</v>
      </c>
    </row>
    <row r="3414" spans="1:2" x14ac:dyDescent="0.25">
      <c r="A3414">
        <v>0.20356412729609499</v>
      </c>
      <c r="B3414">
        <v>0.60115128794062456</v>
      </c>
    </row>
    <row r="3415" spans="1:2" x14ac:dyDescent="0.25">
      <c r="A3415">
        <v>0.3337508507142265</v>
      </c>
      <c r="B3415">
        <v>0.18843452585171139</v>
      </c>
    </row>
    <row r="3416" spans="1:2" x14ac:dyDescent="0.25">
      <c r="A3416">
        <v>0.83110170100950886</v>
      </c>
      <c r="B3416">
        <v>0.70393546853532563</v>
      </c>
    </row>
    <row r="3417" spans="1:2" x14ac:dyDescent="0.25">
      <c r="A3417">
        <v>0.76320405400872715</v>
      </c>
      <c r="B3417">
        <v>0.55730296805925816</v>
      </c>
    </row>
    <row r="3418" spans="1:2" x14ac:dyDescent="0.25">
      <c r="A3418">
        <v>1.878811156196591E-3</v>
      </c>
      <c r="B3418">
        <v>0.36239430514703402</v>
      </c>
    </row>
    <row r="3419" spans="1:2" x14ac:dyDescent="0.25">
      <c r="A3419">
        <v>0.80411650190250039</v>
      </c>
      <c r="B3419">
        <v>0.9652844498231673</v>
      </c>
    </row>
    <row r="3420" spans="1:2" x14ac:dyDescent="0.25">
      <c r="A3420">
        <v>0.22076881646402369</v>
      </c>
      <c r="B3420">
        <v>0.59142410936712941</v>
      </c>
    </row>
    <row r="3421" spans="1:2" x14ac:dyDescent="0.25">
      <c r="A3421">
        <v>0.49967540600116478</v>
      </c>
      <c r="B3421">
        <v>0.34690182747059811</v>
      </c>
    </row>
    <row r="3422" spans="1:2" x14ac:dyDescent="0.25">
      <c r="A3422">
        <v>0.90986117930726229</v>
      </c>
      <c r="B3422">
        <v>0.23883336242526229</v>
      </c>
    </row>
    <row r="3423" spans="1:2" x14ac:dyDescent="0.25">
      <c r="A3423">
        <v>9.5909910572648527E-2</v>
      </c>
      <c r="B3423">
        <v>0.59861879518214456</v>
      </c>
    </row>
    <row r="3424" spans="1:2" x14ac:dyDescent="0.25">
      <c r="A3424">
        <v>0.73944329184155277</v>
      </c>
      <c r="B3424">
        <v>0.34666650254764558</v>
      </c>
    </row>
    <row r="3425" spans="1:2" x14ac:dyDescent="0.25">
      <c r="A3425">
        <v>0.23191917975927001</v>
      </c>
      <c r="B3425">
        <v>0.93328441970320397</v>
      </c>
    </row>
    <row r="3426" spans="1:2" x14ac:dyDescent="0.25">
      <c r="A3426">
        <v>0.18873689227317639</v>
      </c>
      <c r="B3426">
        <v>0.13967941156064939</v>
      </c>
    </row>
    <row r="3427" spans="1:2" x14ac:dyDescent="0.25">
      <c r="A3427">
        <v>0.82205946403575891</v>
      </c>
      <c r="B3427">
        <v>0.91666399551042288</v>
      </c>
    </row>
    <row r="3428" spans="1:2" x14ac:dyDescent="0.25">
      <c r="A3428">
        <v>0.4504586844783397</v>
      </c>
      <c r="B3428">
        <v>0.91922376678126183</v>
      </c>
    </row>
    <row r="3429" spans="1:2" x14ac:dyDescent="0.25">
      <c r="A3429">
        <v>0.69785244081873632</v>
      </c>
      <c r="B3429">
        <v>0.35524102828375648</v>
      </c>
    </row>
    <row r="3430" spans="1:2" x14ac:dyDescent="0.25">
      <c r="A3430">
        <v>0.38807341350148278</v>
      </c>
      <c r="B3430">
        <v>0.83128140840876219</v>
      </c>
    </row>
    <row r="3431" spans="1:2" x14ac:dyDescent="0.25">
      <c r="A3431">
        <v>0.58709234586743642</v>
      </c>
      <c r="B3431">
        <v>0.34828037320293809</v>
      </c>
    </row>
    <row r="3432" spans="1:2" x14ac:dyDescent="0.25">
      <c r="A3432">
        <v>0.1223213170320263</v>
      </c>
      <c r="B3432">
        <v>0.15683950693584431</v>
      </c>
    </row>
    <row r="3433" spans="1:2" x14ac:dyDescent="0.25">
      <c r="A3433">
        <v>0.98074892689544424</v>
      </c>
      <c r="B3433">
        <v>0.88908578767184043</v>
      </c>
    </row>
    <row r="3434" spans="1:2" x14ac:dyDescent="0.25">
      <c r="A3434">
        <v>0.42383952987019657</v>
      </c>
      <c r="B3434">
        <v>0.14949669263746709</v>
      </c>
    </row>
    <row r="3435" spans="1:2" x14ac:dyDescent="0.25">
      <c r="A3435">
        <v>0.60058574701880718</v>
      </c>
      <c r="B3435">
        <v>0.66595500643612393</v>
      </c>
    </row>
    <row r="3436" spans="1:2" x14ac:dyDescent="0.25">
      <c r="A3436">
        <v>0.88550389831160725</v>
      </c>
      <c r="B3436">
        <v>0.87753794161562837</v>
      </c>
    </row>
    <row r="3437" spans="1:2" x14ac:dyDescent="0.25">
      <c r="A3437">
        <v>0.57290638480939704</v>
      </c>
      <c r="B3437">
        <v>0.88498724230756931</v>
      </c>
    </row>
    <row r="3438" spans="1:2" x14ac:dyDescent="0.25">
      <c r="A3438">
        <v>0.93973842387506756</v>
      </c>
      <c r="B3438">
        <v>0.8729542767092453</v>
      </c>
    </row>
    <row r="3439" spans="1:2" x14ac:dyDescent="0.25">
      <c r="A3439">
        <v>0.69955325371306343</v>
      </c>
      <c r="B3439">
        <v>0.52494064117209915</v>
      </c>
    </row>
    <row r="3440" spans="1:2" x14ac:dyDescent="0.25">
      <c r="A3440">
        <v>3.1457303181052547E-2</v>
      </c>
      <c r="B3440">
        <v>0.9803751379892387</v>
      </c>
    </row>
    <row r="3441" spans="1:2" x14ac:dyDescent="0.25">
      <c r="A3441">
        <v>0.45380494248769598</v>
      </c>
      <c r="B3441">
        <v>0.99642664202473696</v>
      </c>
    </row>
    <row r="3442" spans="1:2" x14ac:dyDescent="0.25">
      <c r="A3442">
        <v>0.1129000953495187</v>
      </c>
      <c r="B3442">
        <v>0.43312714708652961</v>
      </c>
    </row>
    <row r="3443" spans="1:2" x14ac:dyDescent="0.25">
      <c r="A3443">
        <v>0.66159306762450776</v>
      </c>
      <c r="B3443">
        <v>0.95336150277538478</v>
      </c>
    </row>
    <row r="3444" spans="1:2" x14ac:dyDescent="0.25">
      <c r="A3444">
        <v>0.72130201405393646</v>
      </c>
      <c r="B3444">
        <v>0.51314070444456916</v>
      </c>
    </row>
    <row r="3445" spans="1:2" x14ac:dyDescent="0.25">
      <c r="A3445">
        <v>0.77498289632427886</v>
      </c>
      <c r="B3445">
        <v>0.49619571550426511</v>
      </c>
    </row>
    <row r="3446" spans="1:2" x14ac:dyDescent="0.25">
      <c r="A3446">
        <v>0.73515911548766733</v>
      </c>
      <c r="B3446">
        <v>0.53181572235647045</v>
      </c>
    </row>
    <row r="3447" spans="1:2" x14ac:dyDescent="0.25">
      <c r="A3447">
        <v>0.40161520131841322</v>
      </c>
      <c r="B3447">
        <v>0.57556001072694518</v>
      </c>
    </row>
    <row r="3448" spans="1:2" x14ac:dyDescent="0.25">
      <c r="A3448">
        <v>0.66041860164206656</v>
      </c>
      <c r="B3448">
        <v>0.68357936652268814</v>
      </c>
    </row>
    <row r="3449" spans="1:2" x14ac:dyDescent="0.25">
      <c r="A3449">
        <v>0.87878897208748374</v>
      </c>
      <c r="B3449">
        <v>0.68793731520857537</v>
      </c>
    </row>
    <row r="3450" spans="1:2" x14ac:dyDescent="0.25">
      <c r="A3450">
        <v>0.95408775471409557</v>
      </c>
      <c r="B3450">
        <v>0.37121452958366352</v>
      </c>
    </row>
    <row r="3451" spans="1:2" x14ac:dyDescent="0.25">
      <c r="A3451">
        <v>0.1098789179661291</v>
      </c>
      <c r="B3451">
        <v>0.98846906922474531</v>
      </c>
    </row>
    <row r="3452" spans="1:2" x14ac:dyDescent="0.25">
      <c r="A3452">
        <v>0.79281809725732799</v>
      </c>
      <c r="B3452">
        <v>0.37438380499907198</v>
      </c>
    </row>
    <row r="3453" spans="1:2" x14ac:dyDescent="0.25">
      <c r="A3453">
        <v>0.32667928634747712</v>
      </c>
      <c r="B3453">
        <v>0.93886549020561272</v>
      </c>
    </row>
    <row r="3454" spans="1:2" x14ac:dyDescent="0.25">
      <c r="A3454">
        <v>0.87018494342405084</v>
      </c>
      <c r="B3454">
        <v>0.2203663222620503</v>
      </c>
    </row>
    <row r="3455" spans="1:2" x14ac:dyDescent="0.25">
      <c r="A3455">
        <v>0.4158190519281183</v>
      </c>
      <c r="B3455">
        <v>0.52317151222502722</v>
      </c>
    </row>
    <row r="3456" spans="1:2" x14ac:dyDescent="0.25">
      <c r="A3456">
        <v>0.94423249224343664</v>
      </c>
      <c r="B3456">
        <v>0.1463155699899529</v>
      </c>
    </row>
    <row r="3457" spans="1:2" x14ac:dyDescent="0.25">
      <c r="A3457">
        <v>0.18793836444118331</v>
      </c>
      <c r="B3457">
        <v>0.48735485062759187</v>
      </c>
    </row>
    <row r="3458" spans="1:2" x14ac:dyDescent="0.25">
      <c r="A3458">
        <v>3.6550732188305617E-2</v>
      </c>
      <c r="B3458">
        <v>0.42923900985352842</v>
      </c>
    </row>
    <row r="3459" spans="1:2" x14ac:dyDescent="0.25">
      <c r="A3459">
        <v>0.61531584264015449</v>
      </c>
      <c r="B3459">
        <v>0.1345710397696277</v>
      </c>
    </row>
    <row r="3460" spans="1:2" x14ac:dyDescent="0.25">
      <c r="A3460">
        <v>0.73849991467139575</v>
      </c>
      <c r="B3460">
        <v>0.90646695953799095</v>
      </c>
    </row>
    <row r="3461" spans="1:2" x14ac:dyDescent="0.25">
      <c r="A3461">
        <v>0.71843258923229258</v>
      </c>
      <c r="B3461">
        <v>0.90742916970830101</v>
      </c>
    </row>
    <row r="3462" spans="1:2" x14ac:dyDescent="0.25">
      <c r="A3462">
        <v>0.8630564826636834</v>
      </c>
      <c r="B3462">
        <v>0.42786289203027777</v>
      </c>
    </row>
    <row r="3463" spans="1:2" x14ac:dyDescent="0.25">
      <c r="A3463">
        <v>0.9725731589178116</v>
      </c>
      <c r="B3463">
        <v>0.1988086438529858</v>
      </c>
    </row>
    <row r="3464" spans="1:2" x14ac:dyDescent="0.25">
      <c r="A3464">
        <v>0.42026558986331541</v>
      </c>
      <c r="B3464">
        <v>0.4607072546883979</v>
      </c>
    </row>
    <row r="3465" spans="1:2" x14ac:dyDescent="0.25">
      <c r="A3465">
        <v>0.60730226469617465</v>
      </c>
      <c r="B3465">
        <v>0.98755027137132845</v>
      </c>
    </row>
    <row r="3466" spans="1:2" x14ac:dyDescent="0.25">
      <c r="A3466">
        <v>0.78229298598083352</v>
      </c>
      <c r="B3466">
        <v>0.70710868167512653</v>
      </c>
    </row>
    <row r="3467" spans="1:2" x14ac:dyDescent="0.25">
      <c r="A3467">
        <v>0.16961826841153221</v>
      </c>
      <c r="B3467">
        <v>0.52024627227398146</v>
      </c>
    </row>
    <row r="3468" spans="1:2" x14ac:dyDescent="0.25">
      <c r="A3468">
        <v>0.81308040268094339</v>
      </c>
      <c r="B3468">
        <v>0.50477987487354659</v>
      </c>
    </row>
    <row r="3469" spans="1:2" x14ac:dyDescent="0.25">
      <c r="A3469">
        <v>0.57459797576828342</v>
      </c>
      <c r="B3469">
        <v>0.81446415001377237</v>
      </c>
    </row>
    <row r="3470" spans="1:2" x14ac:dyDescent="0.25">
      <c r="A3470">
        <v>0.38757641502853207</v>
      </c>
      <c r="B3470">
        <v>0.18958358095609409</v>
      </c>
    </row>
    <row r="3471" spans="1:2" x14ac:dyDescent="0.25">
      <c r="A3471">
        <v>0.1887299337092716</v>
      </c>
      <c r="B3471">
        <v>0.48527939821016097</v>
      </c>
    </row>
    <row r="3472" spans="1:2" x14ac:dyDescent="0.25">
      <c r="A3472">
        <v>0.83622290209518946</v>
      </c>
      <c r="B3472">
        <v>0.51379928708063816</v>
      </c>
    </row>
    <row r="3473" spans="1:2" x14ac:dyDescent="0.25">
      <c r="A3473">
        <v>0.41244259634644859</v>
      </c>
      <c r="B3473">
        <v>0.14421851523013471</v>
      </c>
    </row>
    <row r="3474" spans="1:2" x14ac:dyDescent="0.25">
      <c r="A3474">
        <v>0.6476365470599097</v>
      </c>
      <c r="B3474">
        <v>0.71760367968914451</v>
      </c>
    </row>
    <row r="3475" spans="1:2" x14ac:dyDescent="0.25">
      <c r="A3475">
        <v>4.2348273377939227E-2</v>
      </c>
      <c r="B3475">
        <v>0.31108721778948528</v>
      </c>
    </row>
    <row r="3476" spans="1:2" x14ac:dyDescent="0.25">
      <c r="A3476">
        <v>0.81305130326296071</v>
      </c>
      <c r="B3476">
        <v>0.44766691010625531</v>
      </c>
    </row>
    <row r="3477" spans="1:2" x14ac:dyDescent="0.25">
      <c r="A3477">
        <v>0.6775497966183035</v>
      </c>
      <c r="B3477">
        <v>0.73141834190494981</v>
      </c>
    </row>
    <row r="3478" spans="1:2" x14ac:dyDescent="0.25">
      <c r="A3478">
        <v>0.46638772725435779</v>
      </c>
      <c r="B3478">
        <v>0.37576051172718983</v>
      </c>
    </row>
    <row r="3479" spans="1:2" x14ac:dyDescent="0.25">
      <c r="A3479">
        <v>0.83692709187822956</v>
      </c>
      <c r="B3479">
        <v>0.69235630326683095</v>
      </c>
    </row>
    <row r="3480" spans="1:2" x14ac:dyDescent="0.25">
      <c r="A3480">
        <v>0.40865506770907079</v>
      </c>
      <c r="B3480">
        <v>0.51715143282334486</v>
      </c>
    </row>
    <row r="3481" spans="1:2" x14ac:dyDescent="0.25">
      <c r="A3481">
        <v>0.94638468223945593</v>
      </c>
      <c r="B3481">
        <v>0.76696081983101327</v>
      </c>
    </row>
    <row r="3482" spans="1:2" x14ac:dyDescent="0.25">
      <c r="A3482">
        <v>0.237062192912283</v>
      </c>
      <c r="B3482">
        <v>0.23887519224170131</v>
      </c>
    </row>
    <row r="3483" spans="1:2" x14ac:dyDescent="0.25">
      <c r="A3483">
        <v>0.49855415165692468</v>
      </c>
      <c r="B3483">
        <v>0.45182189413020629</v>
      </c>
    </row>
    <row r="3484" spans="1:2" x14ac:dyDescent="0.25">
      <c r="A3484">
        <v>0.99272967108556587</v>
      </c>
      <c r="B3484">
        <v>0.82339917369752202</v>
      </c>
    </row>
    <row r="3485" spans="1:2" x14ac:dyDescent="0.25">
      <c r="A3485">
        <v>0.90155467921904475</v>
      </c>
      <c r="B3485">
        <v>0.44385613174569011</v>
      </c>
    </row>
    <row r="3486" spans="1:2" x14ac:dyDescent="0.25">
      <c r="A3486">
        <v>0.60667274978679853</v>
      </c>
      <c r="B3486">
        <v>0.70759983305350338</v>
      </c>
    </row>
    <row r="3487" spans="1:2" x14ac:dyDescent="0.25">
      <c r="A3487">
        <v>0.97657648319037837</v>
      </c>
      <c r="B3487">
        <v>0.76248041488635088</v>
      </c>
    </row>
    <row r="3488" spans="1:2" x14ac:dyDescent="0.25">
      <c r="A3488">
        <v>0.69347006384911447</v>
      </c>
      <c r="B3488">
        <v>0.7696228176160046</v>
      </c>
    </row>
    <row r="3489" spans="1:2" x14ac:dyDescent="0.25">
      <c r="A3489">
        <v>9.3028740408788835E-2</v>
      </c>
      <c r="B3489">
        <v>0.86438900772664695</v>
      </c>
    </row>
    <row r="3490" spans="1:2" x14ac:dyDescent="0.25">
      <c r="A3490">
        <v>0.73609553826098995</v>
      </c>
      <c r="B3490">
        <v>0.42721753449434702</v>
      </c>
    </row>
    <row r="3491" spans="1:2" x14ac:dyDescent="0.25">
      <c r="A3491">
        <v>0.1356947259173639</v>
      </c>
      <c r="B3491">
        <v>0.38219194060956591</v>
      </c>
    </row>
    <row r="3492" spans="1:2" x14ac:dyDescent="0.25">
      <c r="A3492">
        <v>0.66377685833250732</v>
      </c>
      <c r="B3492">
        <v>0.3295319081929784</v>
      </c>
    </row>
    <row r="3493" spans="1:2" x14ac:dyDescent="0.25">
      <c r="A3493">
        <v>0.77751622457712144</v>
      </c>
      <c r="B3493">
        <v>0.35408119565931129</v>
      </c>
    </row>
    <row r="3494" spans="1:2" x14ac:dyDescent="0.25">
      <c r="A3494">
        <v>0.34347198623588682</v>
      </c>
      <c r="B3494">
        <v>0.45633471722440128</v>
      </c>
    </row>
    <row r="3495" spans="1:2" x14ac:dyDescent="0.25">
      <c r="A3495">
        <v>0.66078474205947102</v>
      </c>
      <c r="B3495">
        <v>0.4648790114346194</v>
      </c>
    </row>
    <row r="3496" spans="1:2" x14ac:dyDescent="0.25">
      <c r="A3496">
        <v>0.9843610883009648</v>
      </c>
      <c r="B3496">
        <v>0.60551111911932709</v>
      </c>
    </row>
    <row r="3497" spans="1:2" x14ac:dyDescent="0.25">
      <c r="A3497">
        <v>0.54193279194080823</v>
      </c>
      <c r="B3497">
        <v>0.86621682454344651</v>
      </c>
    </row>
    <row r="3498" spans="1:2" x14ac:dyDescent="0.25">
      <c r="A3498">
        <v>0.49947713221136703</v>
      </c>
      <c r="B3498">
        <v>0.80307680614554899</v>
      </c>
    </row>
    <row r="3499" spans="1:2" x14ac:dyDescent="0.25">
      <c r="A3499">
        <v>2.6636265274793791E-2</v>
      </c>
      <c r="B3499">
        <v>0.83891145683916335</v>
      </c>
    </row>
    <row r="3500" spans="1:2" x14ac:dyDescent="0.25">
      <c r="A3500">
        <v>0.93783318276917194</v>
      </c>
      <c r="B3500">
        <v>0.31013332593962178</v>
      </c>
    </row>
    <row r="3501" spans="1:2" x14ac:dyDescent="0.25">
      <c r="A3501">
        <v>0.90596602226021028</v>
      </c>
      <c r="B3501">
        <v>0.68697081493795553</v>
      </c>
    </row>
    <row r="3502" spans="1:2" x14ac:dyDescent="0.25">
      <c r="A3502">
        <v>0.42832651457174808</v>
      </c>
      <c r="B3502">
        <v>0.1334010244054056</v>
      </c>
    </row>
    <row r="3503" spans="1:2" x14ac:dyDescent="0.25">
      <c r="A3503">
        <v>5.6055026498282763E-2</v>
      </c>
      <c r="B3503">
        <v>0.36954823732777059</v>
      </c>
    </row>
    <row r="3504" spans="1:2" x14ac:dyDescent="0.25">
      <c r="A3504">
        <v>0.73624821034689991</v>
      </c>
      <c r="B3504">
        <v>0.75472677761737028</v>
      </c>
    </row>
    <row r="3505" spans="1:2" x14ac:dyDescent="0.25">
      <c r="A3505">
        <v>0.76470657249885765</v>
      </c>
      <c r="B3505">
        <v>0.4357855096479607</v>
      </c>
    </row>
    <row r="3506" spans="1:2" x14ac:dyDescent="0.25">
      <c r="A3506">
        <v>0.85907195833191763</v>
      </c>
      <c r="B3506">
        <v>0.39256282110478552</v>
      </c>
    </row>
    <row r="3507" spans="1:2" x14ac:dyDescent="0.25">
      <c r="A3507">
        <v>0.50402228067696453</v>
      </c>
      <c r="B3507">
        <v>0.66898440034449114</v>
      </c>
    </row>
    <row r="3508" spans="1:2" x14ac:dyDescent="0.25">
      <c r="A3508">
        <v>0.91375818766268124</v>
      </c>
      <c r="B3508">
        <v>0.74227679473102248</v>
      </c>
    </row>
    <row r="3509" spans="1:2" x14ac:dyDescent="0.25">
      <c r="A3509">
        <v>0.93086085343264746</v>
      </c>
      <c r="B3509">
        <v>0.1159790102747944</v>
      </c>
    </row>
    <row r="3510" spans="1:2" x14ac:dyDescent="0.25">
      <c r="A3510">
        <v>0.15156399324102249</v>
      </c>
      <c r="B3510">
        <v>0.4504832855742894</v>
      </c>
    </row>
    <row r="3511" spans="1:2" x14ac:dyDescent="0.25">
      <c r="A3511">
        <v>0.1819907621150911</v>
      </c>
      <c r="B3511">
        <v>0.68848158300939621</v>
      </c>
    </row>
    <row r="3512" spans="1:2" x14ac:dyDescent="0.25">
      <c r="A3512">
        <v>0.44899228806854258</v>
      </c>
      <c r="B3512">
        <v>0.1968839793138126</v>
      </c>
    </row>
    <row r="3513" spans="1:2" x14ac:dyDescent="0.25">
      <c r="A3513">
        <v>9.7009769410010716E-2</v>
      </c>
      <c r="B3513">
        <v>0.32933516691724279</v>
      </c>
    </row>
    <row r="3514" spans="1:2" x14ac:dyDescent="0.25">
      <c r="A3514">
        <v>0.66775247577477537</v>
      </c>
      <c r="B3514">
        <v>0.23766852857189999</v>
      </c>
    </row>
    <row r="3515" spans="1:2" x14ac:dyDescent="0.25">
      <c r="A3515">
        <v>0.62871528421214862</v>
      </c>
      <c r="B3515">
        <v>0.37179543363227763</v>
      </c>
    </row>
    <row r="3516" spans="1:2" x14ac:dyDescent="0.25">
      <c r="A3516">
        <v>0.92908183627172614</v>
      </c>
      <c r="B3516">
        <v>0.55916358743064143</v>
      </c>
    </row>
    <row r="3517" spans="1:2" x14ac:dyDescent="0.25">
      <c r="A3517">
        <v>0.53289244810826364</v>
      </c>
      <c r="B3517">
        <v>0.26237273077449591</v>
      </c>
    </row>
    <row r="3518" spans="1:2" x14ac:dyDescent="0.25">
      <c r="A3518">
        <v>0.98155684528820497</v>
      </c>
      <c r="B3518">
        <v>0.51993534876983649</v>
      </c>
    </row>
    <row r="3519" spans="1:2" x14ac:dyDescent="0.25">
      <c r="A3519">
        <v>0.99865482995532462</v>
      </c>
      <c r="B3519">
        <v>0.4959444444819624</v>
      </c>
    </row>
    <row r="3520" spans="1:2" x14ac:dyDescent="0.25">
      <c r="A3520">
        <v>0.24084607909678801</v>
      </c>
      <c r="B3520">
        <v>0.61946174817303712</v>
      </c>
    </row>
    <row r="3522" spans="1:7" x14ac:dyDescent="0.25">
      <c r="A3522" t="s">
        <v>19</v>
      </c>
    </row>
    <row r="3523" spans="1:7" x14ac:dyDescent="0.25">
      <c r="A3523" t="s">
        <v>1</v>
      </c>
      <c r="B3523" t="s">
        <v>2</v>
      </c>
      <c r="F3523" t="s">
        <v>3</v>
      </c>
      <c r="G3523">
        <v>3.0880000000000001</v>
      </c>
    </row>
    <row r="3524" spans="1:7" x14ac:dyDescent="0.25">
      <c r="A3524">
        <v>0.96944219223123096</v>
      </c>
      <c r="B3524">
        <v>0.91401400975077141</v>
      </c>
      <c r="F3524" t="s">
        <v>4</v>
      </c>
      <c r="G3524">
        <v>-5.3592653589793038E-2</v>
      </c>
    </row>
    <row r="3525" spans="1:7" x14ac:dyDescent="0.25">
      <c r="A3525">
        <v>0.17581348013751699</v>
      </c>
      <c r="B3525">
        <v>4.1687615835974579E-2</v>
      </c>
      <c r="F3525" t="s">
        <v>5</v>
      </c>
      <c r="G3525">
        <v>-1.7059071464454341</v>
      </c>
    </row>
    <row r="3526" spans="1:7" x14ac:dyDescent="0.25">
      <c r="A3526">
        <v>0.60844905835663998</v>
      </c>
      <c r="B3526">
        <v>0.91899969793611846</v>
      </c>
      <c r="F3526" t="s">
        <v>6</v>
      </c>
      <c r="G3526" t="s">
        <v>42</v>
      </c>
    </row>
    <row r="3527" spans="1:7" x14ac:dyDescent="0.25">
      <c r="A3527">
        <v>5.3129958446684E-2</v>
      </c>
      <c r="B3527">
        <v>0.15605313955015501</v>
      </c>
    </row>
    <row r="3528" spans="1:7" x14ac:dyDescent="0.25">
      <c r="A3528">
        <v>0.75658956952895384</v>
      </c>
      <c r="B3528">
        <v>0.99503839136278249</v>
      </c>
    </row>
    <row r="3529" spans="1:7" x14ac:dyDescent="0.25">
      <c r="A3529">
        <v>0.31157250905407041</v>
      </c>
      <c r="B3529">
        <v>0.55145309749115878</v>
      </c>
    </row>
    <row r="3530" spans="1:7" x14ac:dyDescent="0.25">
      <c r="A3530">
        <v>0.66972409139220357</v>
      </c>
      <c r="B3530">
        <v>0.91155531626171005</v>
      </c>
    </row>
    <row r="3531" spans="1:7" x14ac:dyDescent="0.25">
      <c r="A3531">
        <v>0.16189710202650959</v>
      </c>
      <c r="B3531">
        <v>0.98715586305284309</v>
      </c>
    </row>
    <row r="3532" spans="1:7" x14ac:dyDescent="0.25">
      <c r="A3532">
        <v>0.78262329865429026</v>
      </c>
      <c r="B3532">
        <v>0.6181765421020774</v>
      </c>
    </row>
    <row r="3533" spans="1:7" x14ac:dyDescent="0.25">
      <c r="A3533">
        <v>0.99010289552397879</v>
      </c>
      <c r="B3533">
        <v>7.2368450517617977E-2</v>
      </c>
    </row>
    <row r="3534" spans="1:7" x14ac:dyDescent="0.25">
      <c r="A3534">
        <v>4.8122392855524783E-2</v>
      </c>
      <c r="B3534">
        <v>0.65895101008334056</v>
      </c>
    </row>
    <row r="3535" spans="1:7" x14ac:dyDescent="0.25">
      <c r="A3535">
        <v>0.90343004210556987</v>
      </c>
      <c r="B3535">
        <v>0.20170923356608991</v>
      </c>
    </row>
    <row r="3536" spans="1:7" x14ac:dyDescent="0.25">
      <c r="A3536">
        <v>0.84050470639900476</v>
      </c>
      <c r="B3536">
        <v>0.95034584845488912</v>
      </c>
    </row>
    <row r="3537" spans="1:2" x14ac:dyDescent="0.25">
      <c r="A3537">
        <v>0.5327185840892853</v>
      </c>
      <c r="B3537">
        <v>5.8349341121079701E-2</v>
      </c>
    </row>
    <row r="3538" spans="1:2" x14ac:dyDescent="0.25">
      <c r="A3538">
        <v>0.1122190134851119</v>
      </c>
      <c r="B3538">
        <v>0.65863966721970069</v>
      </c>
    </row>
    <row r="3539" spans="1:2" x14ac:dyDescent="0.25">
      <c r="A3539">
        <v>7.6446113763650181E-2</v>
      </c>
      <c r="B3539">
        <v>0.22088654144739389</v>
      </c>
    </row>
    <row r="3540" spans="1:2" x14ac:dyDescent="0.25">
      <c r="A3540">
        <v>0.11927213862274839</v>
      </c>
      <c r="B3540">
        <v>0.64008733131342621</v>
      </c>
    </row>
    <row r="3541" spans="1:2" x14ac:dyDescent="0.25">
      <c r="A3541">
        <v>0.74220375304245456</v>
      </c>
      <c r="B3541">
        <v>0.91630967100484939</v>
      </c>
    </row>
    <row r="3542" spans="1:2" x14ac:dyDescent="0.25">
      <c r="A3542">
        <v>0.74063199323057383</v>
      </c>
      <c r="B3542">
        <v>0.69690120654715526</v>
      </c>
    </row>
    <row r="3543" spans="1:2" x14ac:dyDescent="0.25">
      <c r="A3543">
        <v>0.48085637700693812</v>
      </c>
      <c r="B3543">
        <v>0.97507740497632245</v>
      </c>
    </row>
    <row r="3544" spans="1:2" x14ac:dyDescent="0.25">
      <c r="A3544">
        <v>0.31874213267712509</v>
      </c>
      <c r="B3544">
        <v>0.8849016151166097</v>
      </c>
    </row>
    <row r="3545" spans="1:2" x14ac:dyDescent="0.25">
      <c r="A3545">
        <v>0.87568210517920986</v>
      </c>
      <c r="B3545">
        <v>0.46966609112418312</v>
      </c>
    </row>
    <row r="3546" spans="1:2" x14ac:dyDescent="0.25">
      <c r="A3546">
        <v>0.57629135012443256</v>
      </c>
      <c r="B3546">
        <v>0.42519449084642807</v>
      </c>
    </row>
    <row r="3547" spans="1:2" x14ac:dyDescent="0.25">
      <c r="A3547">
        <v>0.2210088636209798</v>
      </c>
      <c r="B3547">
        <v>0.42301798390077522</v>
      </c>
    </row>
    <row r="3548" spans="1:2" x14ac:dyDescent="0.25">
      <c r="A3548">
        <v>0.94741529558634974</v>
      </c>
      <c r="B3548">
        <v>0.2437951575269883</v>
      </c>
    </row>
    <row r="3549" spans="1:2" x14ac:dyDescent="0.25">
      <c r="A3549">
        <v>0.50432688106132262</v>
      </c>
      <c r="B3549">
        <v>0.27885702306073912</v>
      </c>
    </row>
    <row r="3550" spans="1:2" x14ac:dyDescent="0.25">
      <c r="A3550">
        <v>0.50032131179675288</v>
      </c>
      <c r="B3550">
        <v>0.23111460911372819</v>
      </c>
    </row>
    <row r="3551" spans="1:2" x14ac:dyDescent="0.25">
      <c r="A3551">
        <v>0.42555858812148178</v>
      </c>
      <c r="B3551">
        <v>9.3955570091540652E-2</v>
      </c>
    </row>
    <row r="3552" spans="1:2" x14ac:dyDescent="0.25">
      <c r="A3552">
        <v>0.49808921445331589</v>
      </c>
      <c r="B3552">
        <v>0.89124409235033242</v>
      </c>
    </row>
    <row r="3553" spans="1:2" x14ac:dyDescent="0.25">
      <c r="A3553">
        <v>0.1594730458369216</v>
      </c>
      <c r="B3553">
        <v>0.86916796897469262</v>
      </c>
    </row>
    <row r="3554" spans="1:2" x14ac:dyDescent="0.25">
      <c r="A3554">
        <v>0.64998512673802511</v>
      </c>
      <c r="B3554">
        <v>3.1745318258836419E-2</v>
      </c>
    </row>
    <row r="3555" spans="1:2" x14ac:dyDescent="0.25">
      <c r="A3555">
        <v>0.74503613969075733</v>
      </c>
      <c r="B3555">
        <v>0.96559412147345536</v>
      </c>
    </row>
    <row r="3556" spans="1:2" x14ac:dyDescent="0.25">
      <c r="A3556">
        <v>0.17440667771884449</v>
      </c>
      <c r="B3556">
        <v>0.68802556353558708</v>
      </c>
    </row>
    <row r="3557" spans="1:2" x14ac:dyDescent="0.25">
      <c r="A3557">
        <v>0.35404486306705102</v>
      </c>
      <c r="B3557">
        <v>0.62534112361646765</v>
      </c>
    </row>
    <row r="3558" spans="1:2" x14ac:dyDescent="0.25">
      <c r="A3558">
        <v>0.20032344110203509</v>
      </c>
      <c r="B3558">
        <v>0.3872848281462965</v>
      </c>
    </row>
    <row r="3559" spans="1:2" x14ac:dyDescent="0.25">
      <c r="A3559">
        <v>0.31423514945009179</v>
      </c>
      <c r="B3559">
        <v>0.40593760251740951</v>
      </c>
    </row>
    <row r="3560" spans="1:2" x14ac:dyDescent="0.25">
      <c r="A3560">
        <v>0.9457515264912183</v>
      </c>
      <c r="B3560">
        <v>0.1996728324012248</v>
      </c>
    </row>
    <row r="3561" spans="1:2" x14ac:dyDescent="0.25">
      <c r="A3561">
        <v>0.8629028416196376</v>
      </c>
      <c r="B3561">
        <v>0.53354728009012697</v>
      </c>
    </row>
    <row r="3562" spans="1:2" x14ac:dyDescent="0.25">
      <c r="A3562">
        <v>0.47057289080043779</v>
      </c>
      <c r="B3562">
        <v>0.70206938537225727</v>
      </c>
    </row>
    <row r="3563" spans="1:2" x14ac:dyDescent="0.25">
      <c r="A3563">
        <v>0.58352656839632266</v>
      </c>
      <c r="B3563">
        <v>0.71564928604068967</v>
      </c>
    </row>
    <row r="3564" spans="1:2" x14ac:dyDescent="0.25">
      <c r="A3564">
        <v>0.96794090584079129</v>
      </c>
      <c r="B3564">
        <v>0.45742952532911879</v>
      </c>
    </row>
    <row r="3565" spans="1:2" x14ac:dyDescent="0.25">
      <c r="A3565">
        <v>0.27746527208320781</v>
      </c>
      <c r="B3565">
        <v>0.50380693710947</v>
      </c>
    </row>
    <row r="3566" spans="1:2" x14ac:dyDescent="0.25">
      <c r="A3566">
        <v>0.53629096419351296</v>
      </c>
      <c r="B3566">
        <v>0.24410596680050839</v>
      </c>
    </row>
    <row r="3567" spans="1:2" x14ac:dyDescent="0.25">
      <c r="A3567">
        <v>0.53057043667174664</v>
      </c>
      <c r="B3567">
        <v>0.16621531801048689</v>
      </c>
    </row>
    <row r="3568" spans="1:2" x14ac:dyDescent="0.25">
      <c r="A3568">
        <v>0.59859021136425139</v>
      </c>
      <c r="B3568">
        <v>0.95827222484832064</v>
      </c>
    </row>
    <row r="3569" spans="1:2" x14ac:dyDescent="0.25">
      <c r="A3569">
        <v>0.32734472421288308</v>
      </c>
      <c r="B3569">
        <v>0.49113376458434987</v>
      </c>
    </row>
    <row r="3570" spans="1:2" x14ac:dyDescent="0.25">
      <c r="A3570">
        <v>0.9410041832826137</v>
      </c>
      <c r="B3570">
        <v>0.44488299585713459</v>
      </c>
    </row>
    <row r="3571" spans="1:2" x14ac:dyDescent="0.25">
      <c r="A3571">
        <v>0.54852719398431393</v>
      </c>
      <c r="B3571">
        <v>0.97941531911831881</v>
      </c>
    </row>
    <row r="3572" spans="1:2" x14ac:dyDescent="0.25">
      <c r="A3572">
        <v>0.28346384834898219</v>
      </c>
      <c r="B3572">
        <v>0.59279660325251193</v>
      </c>
    </row>
    <row r="3573" spans="1:2" x14ac:dyDescent="0.25">
      <c r="A3573">
        <v>0.46700324553349148</v>
      </c>
      <c r="B3573">
        <v>0.84090468505219329</v>
      </c>
    </row>
    <row r="3574" spans="1:2" x14ac:dyDescent="0.25">
      <c r="A3574">
        <v>0.7770874493074913</v>
      </c>
      <c r="B3574">
        <v>0.58914546280757552</v>
      </c>
    </row>
    <row r="3575" spans="1:2" x14ac:dyDescent="0.25">
      <c r="A3575">
        <v>0.37546125056165308</v>
      </c>
      <c r="B3575">
        <v>0.63669864882030203</v>
      </c>
    </row>
    <row r="3576" spans="1:2" x14ac:dyDescent="0.25">
      <c r="A3576">
        <v>4.6652791080177843E-2</v>
      </c>
      <c r="B3576">
        <v>0.79523420098100883</v>
      </c>
    </row>
    <row r="3577" spans="1:2" x14ac:dyDescent="0.25">
      <c r="A3577">
        <v>0.24038907967096729</v>
      </c>
      <c r="B3577">
        <v>0.8446238820510138</v>
      </c>
    </row>
    <row r="3578" spans="1:2" x14ac:dyDescent="0.25">
      <c r="A3578">
        <v>0.79671602380992557</v>
      </c>
      <c r="B3578">
        <v>0.98573362315676039</v>
      </c>
    </row>
    <row r="3579" spans="1:2" x14ac:dyDescent="0.25">
      <c r="A3579">
        <v>0.52355576873706333</v>
      </c>
      <c r="B3579">
        <v>1.191090711085219E-2</v>
      </c>
    </row>
    <row r="3580" spans="1:2" x14ac:dyDescent="0.25">
      <c r="A3580">
        <v>0.70255300283070932</v>
      </c>
      <c r="B3580">
        <v>0.47830952872877669</v>
      </c>
    </row>
    <row r="3581" spans="1:2" x14ac:dyDescent="0.25">
      <c r="A3581">
        <v>0.56857589475449688</v>
      </c>
      <c r="B3581">
        <v>0.43048125842579021</v>
      </c>
    </row>
    <row r="3582" spans="1:2" x14ac:dyDescent="0.25">
      <c r="A3582">
        <v>0.1636386799600478</v>
      </c>
      <c r="B3582">
        <v>0.83717966253215326</v>
      </c>
    </row>
    <row r="3583" spans="1:2" x14ac:dyDescent="0.25">
      <c r="A3583">
        <v>0.36592299269375328</v>
      </c>
      <c r="B3583">
        <v>0.32168420159199101</v>
      </c>
    </row>
    <row r="3584" spans="1:2" x14ac:dyDescent="0.25">
      <c r="A3584">
        <v>0.36035003971373503</v>
      </c>
      <c r="B3584">
        <v>0.85564933243157038</v>
      </c>
    </row>
    <row r="3585" spans="1:2" x14ac:dyDescent="0.25">
      <c r="A3585">
        <v>0.31498046199997032</v>
      </c>
      <c r="B3585">
        <v>0.48007590201694073</v>
      </c>
    </row>
    <row r="3586" spans="1:2" x14ac:dyDescent="0.25">
      <c r="A3586">
        <v>0.5274863577591048</v>
      </c>
      <c r="B3586">
        <v>0.32755093805007091</v>
      </c>
    </row>
    <row r="3587" spans="1:2" x14ac:dyDescent="0.25">
      <c r="A3587">
        <v>0.60520729634029025</v>
      </c>
      <c r="B3587">
        <v>0.49652004903288238</v>
      </c>
    </row>
    <row r="3588" spans="1:2" x14ac:dyDescent="0.25">
      <c r="A3588">
        <v>0.9173298456532829</v>
      </c>
      <c r="B3588">
        <v>0.82306423506593129</v>
      </c>
    </row>
    <row r="3589" spans="1:2" x14ac:dyDescent="0.25">
      <c r="A3589">
        <v>0.15311714934190379</v>
      </c>
      <c r="B3589">
        <v>0.95049739234460351</v>
      </c>
    </row>
    <row r="3590" spans="1:2" x14ac:dyDescent="0.25">
      <c r="A3590">
        <v>0.8911475363354675</v>
      </c>
      <c r="B3590">
        <v>0.56582917913867403</v>
      </c>
    </row>
    <row r="3591" spans="1:2" x14ac:dyDescent="0.25">
      <c r="A3591">
        <v>0.52917602048343892</v>
      </c>
      <c r="B3591">
        <v>0.8198434360714778</v>
      </c>
    </row>
    <row r="3592" spans="1:2" x14ac:dyDescent="0.25">
      <c r="A3592">
        <v>0.7192492328154908</v>
      </c>
      <c r="B3592">
        <v>0.34923381603557041</v>
      </c>
    </row>
    <row r="3593" spans="1:2" x14ac:dyDescent="0.25">
      <c r="A3593">
        <v>0.61061636308491918</v>
      </c>
      <c r="B3593">
        <v>0.53477148878965886</v>
      </c>
    </row>
    <row r="3594" spans="1:2" x14ac:dyDescent="0.25">
      <c r="A3594">
        <v>0.8269003620378077</v>
      </c>
      <c r="B3594">
        <v>0.47654502892763939</v>
      </c>
    </row>
    <row r="3595" spans="1:2" x14ac:dyDescent="0.25">
      <c r="A3595">
        <v>5.7975308270654557E-2</v>
      </c>
      <c r="B3595">
        <v>0.93889687418899304</v>
      </c>
    </row>
    <row r="3596" spans="1:2" x14ac:dyDescent="0.25">
      <c r="A3596">
        <v>0.71833812287503407</v>
      </c>
      <c r="B3596">
        <v>0.78720830609126569</v>
      </c>
    </row>
    <row r="3597" spans="1:2" x14ac:dyDescent="0.25">
      <c r="A3597">
        <v>0.25927611429835701</v>
      </c>
      <c r="B3597">
        <v>5.5996144526112568E-2</v>
      </c>
    </row>
    <row r="3598" spans="1:2" x14ac:dyDescent="0.25">
      <c r="A3598">
        <v>0.95973898258872836</v>
      </c>
      <c r="B3598">
        <v>0.7910267662204028</v>
      </c>
    </row>
    <row r="3599" spans="1:2" x14ac:dyDescent="0.25">
      <c r="A3599">
        <v>0.13054605091177571</v>
      </c>
      <c r="B3599">
        <v>0.29217050105793813</v>
      </c>
    </row>
    <row r="3600" spans="1:2" x14ac:dyDescent="0.25">
      <c r="A3600">
        <v>5.1605967566604849E-2</v>
      </c>
      <c r="B3600">
        <v>0.1327569314474103</v>
      </c>
    </row>
    <row r="3601" spans="1:2" x14ac:dyDescent="0.25">
      <c r="A3601">
        <v>0.84565195356974798</v>
      </c>
      <c r="B3601">
        <v>0.66912799710954252</v>
      </c>
    </row>
    <row r="3602" spans="1:2" x14ac:dyDescent="0.25">
      <c r="A3602">
        <v>0.21299606075857611</v>
      </c>
      <c r="B3602">
        <v>0.32447759688793532</v>
      </c>
    </row>
    <row r="3603" spans="1:2" x14ac:dyDescent="0.25">
      <c r="A3603">
        <v>0.1515027050801796</v>
      </c>
      <c r="B3603">
        <v>0.42737972505510369</v>
      </c>
    </row>
    <row r="3604" spans="1:2" x14ac:dyDescent="0.25">
      <c r="A3604">
        <v>0.28743732213903711</v>
      </c>
      <c r="B3604">
        <v>0.81082030638620295</v>
      </c>
    </row>
    <row r="3605" spans="1:2" x14ac:dyDescent="0.25">
      <c r="A3605">
        <v>0.44828856714899351</v>
      </c>
      <c r="B3605">
        <v>0.75633477234979285</v>
      </c>
    </row>
    <row r="3606" spans="1:2" x14ac:dyDescent="0.25">
      <c r="A3606">
        <v>5.0551095390861001E-2</v>
      </c>
      <c r="B3606">
        <v>2.0838397978311112E-3</v>
      </c>
    </row>
    <row r="3607" spans="1:2" x14ac:dyDescent="0.25">
      <c r="A3607">
        <v>0.32665728508542707</v>
      </c>
      <c r="B3607">
        <v>4.9199769423728827E-2</v>
      </c>
    </row>
    <row r="3608" spans="1:2" x14ac:dyDescent="0.25">
      <c r="A3608">
        <v>0.54247811062737938</v>
      </c>
      <c r="B3608">
        <v>0.65920985325256498</v>
      </c>
    </row>
    <row r="3609" spans="1:2" x14ac:dyDescent="0.25">
      <c r="A3609">
        <v>0.24340351545086</v>
      </c>
      <c r="B3609">
        <v>0.29796424087099821</v>
      </c>
    </row>
    <row r="3610" spans="1:2" x14ac:dyDescent="0.25">
      <c r="A3610">
        <v>0.75108536532070902</v>
      </c>
      <c r="B3610">
        <v>0.1217772977005257</v>
      </c>
    </row>
    <row r="3611" spans="1:2" x14ac:dyDescent="0.25">
      <c r="A3611">
        <v>0.92932253405435039</v>
      </c>
      <c r="B3611">
        <v>0.13551738356957241</v>
      </c>
    </row>
    <row r="3612" spans="1:2" x14ac:dyDescent="0.25">
      <c r="A3612">
        <v>0.65768174415048952</v>
      </c>
      <c r="B3612">
        <v>0.29129945764963833</v>
      </c>
    </row>
    <row r="3613" spans="1:2" x14ac:dyDescent="0.25">
      <c r="A3613">
        <v>0.7974998310312218</v>
      </c>
      <c r="B3613">
        <v>0.67273309564634443</v>
      </c>
    </row>
    <row r="3614" spans="1:2" x14ac:dyDescent="0.25">
      <c r="A3614">
        <v>0.60726587938463128</v>
      </c>
      <c r="B3614">
        <v>0.42227339893581262</v>
      </c>
    </row>
    <row r="3615" spans="1:2" x14ac:dyDescent="0.25">
      <c r="A3615">
        <v>0.31936868161293958</v>
      </c>
      <c r="B3615">
        <v>0.58686568685562734</v>
      </c>
    </row>
    <row r="3616" spans="1:2" x14ac:dyDescent="0.25">
      <c r="A3616">
        <v>0.41832553040410192</v>
      </c>
      <c r="B3616">
        <v>0.2336635221284227</v>
      </c>
    </row>
    <row r="3617" spans="1:2" x14ac:dyDescent="0.25">
      <c r="A3617">
        <v>0.23051882776629959</v>
      </c>
      <c r="B3617">
        <v>0.73774439680058923</v>
      </c>
    </row>
    <row r="3618" spans="1:2" x14ac:dyDescent="0.25">
      <c r="A3618">
        <v>0.64459764171602929</v>
      </c>
      <c r="B3618">
        <v>0.1048299992953686</v>
      </c>
    </row>
    <row r="3619" spans="1:2" x14ac:dyDescent="0.25">
      <c r="A3619">
        <v>0.73655075075983922</v>
      </c>
      <c r="B3619">
        <v>0.46474556619763008</v>
      </c>
    </row>
    <row r="3620" spans="1:2" x14ac:dyDescent="0.25">
      <c r="A3620">
        <v>0.7431042803903386</v>
      </c>
      <c r="B3620">
        <v>0.89286162290551208</v>
      </c>
    </row>
    <row r="3621" spans="1:2" x14ac:dyDescent="0.25">
      <c r="A3621">
        <v>0.20466884044761741</v>
      </c>
      <c r="B3621">
        <v>0.99335381112363608</v>
      </c>
    </row>
    <row r="3622" spans="1:2" x14ac:dyDescent="0.25">
      <c r="A3622">
        <v>0.68267329641908203</v>
      </c>
      <c r="B3622">
        <v>0.86723661900724047</v>
      </c>
    </row>
    <row r="3623" spans="1:2" x14ac:dyDescent="0.25">
      <c r="A3623">
        <v>0.36002139960956497</v>
      </c>
      <c r="B3623">
        <v>0.36018924965939192</v>
      </c>
    </row>
    <row r="3624" spans="1:2" x14ac:dyDescent="0.25">
      <c r="A3624">
        <v>0.87163626156933327</v>
      </c>
      <c r="B3624">
        <v>0.19895095396438231</v>
      </c>
    </row>
    <row r="3625" spans="1:2" x14ac:dyDescent="0.25">
      <c r="A3625">
        <v>0.78993563737812633</v>
      </c>
      <c r="B3625">
        <v>0.64174896552119254</v>
      </c>
    </row>
    <row r="3626" spans="1:2" x14ac:dyDescent="0.25">
      <c r="A3626">
        <v>0.89203748019047324</v>
      </c>
      <c r="B3626">
        <v>0.8264770036331287</v>
      </c>
    </row>
    <row r="3627" spans="1:2" x14ac:dyDescent="0.25">
      <c r="A3627">
        <v>0.63521798386907125</v>
      </c>
      <c r="B3627">
        <v>0.57364213293124588</v>
      </c>
    </row>
    <row r="3628" spans="1:2" x14ac:dyDescent="0.25">
      <c r="A3628">
        <v>0.9821081258298201</v>
      </c>
      <c r="B3628">
        <v>0.35746306243790421</v>
      </c>
    </row>
    <row r="3629" spans="1:2" x14ac:dyDescent="0.25">
      <c r="A3629">
        <v>0.33883470298617158</v>
      </c>
      <c r="B3629">
        <v>0.5802004312885416</v>
      </c>
    </row>
    <row r="3630" spans="1:2" x14ac:dyDescent="0.25">
      <c r="A3630">
        <v>0.1241012364428354</v>
      </c>
      <c r="B3630">
        <v>0.51224147993769298</v>
      </c>
    </row>
    <row r="3631" spans="1:2" x14ac:dyDescent="0.25">
      <c r="A3631">
        <v>0.86183504255035437</v>
      </c>
      <c r="B3631">
        <v>0.37129909251283788</v>
      </c>
    </row>
    <row r="3632" spans="1:2" x14ac:dyDescent="0.25">
      <c r="A3632">
        <v>0.98341345895419063</v>
      </c>
      <c r="B3632">
        <v>3.3065721172249367E-2</v>
      </c>
    </row>
    <row r="3633" spans="1:2" x14ac:dyDescent="0.25">
      <c r="A3633">
        <v>0.54962071185633921</v>
      </c>
      <c r="B3633">
        <v>0.69782669269468878</v>
      </c>
    </row>
    <row r="3634" spans="1:2" x14ac:dyDescent="0.25">
      <c r="A3634">
        <v>1.8784107172682751E-2</v>
      </c>
      <c r="B3634">
        <v>0.799791534413831</v>
      </c>
    </row>
    <row r="3635" spans="1:2" x14ac:dyDescent="0.25">
      <c r="A3635">
        <v>0.79677009935550624</v>
      </c>
      <c r="B3635">
        <v>0.58641244575684415</v>
      </c>
    </row>
    <row r="3636" spans="1:2" x14ac:dyDescent="0.25">
      <c r="A3636">
        <v>0.33600677479384428</v>
      </c>
      <c r="B3636">
        <v>0.65354546119544932</v>
      </c>
    </row>
    <row r="3637" spans="1:2" x14ac:dyDescent="0.25">
      <c r="A3637">
        <v>0.27931623228794189</v>
      </c>
      <c r="B3637">
        <v>0.82861010280456515</v>
      </c>
    </row>
    <row r="3638" spans="1:2" x14ac:dyDescent="0.25">
      <c r="A3638">
        <v>2.3864314609483569E-2</v>
      </c>
      <c r="B3638">
        <v>0.43504037083640518</v>
      </c>
    </row>
    <row r="3639" spans="1:2" x14ac:dyDescent="0.25">
      <c r="A3639">
        <v>0.32781498587574281</v>
      </c>
      <c r="B3639">
        <v>0.26544423751659241</v>
      </c>
    </row>
    <row r="3640" spans="1:2" x14ac:dyDescent="0.25">
      <c r="A3640">
        <v>0.93842914102086972</v>
      </c>
      <c r="B3640">
        <v>0.30021891653078292</v>
      </c>
    </row>
    <row r="3641" spans="1:2" x14ac:dyDescent="0.25">
      <c r="A3641">
        <v>0.33823805602830359</v>
      </c>
      <c r="B3641">
        <v>0.79807472190833917</v>
      </c>
    </row>
    <row r="3642" spans="1:2" x14ac:dyDescent="0.25">
      <c r="A3642">
        <v>0.435195731867285</v>
      </c>
      <c r="B3642">
        <v>0.56790264072411978</v>
      </c>
    </row>
    <row r="3643" spans="1:2" x14ac:dyDescent="0.25">
      <c r="A3643">
        <v>0.71709190052076499</v>
      </c>
      <c r="B3643">
        <v>0.1291862460399866</v>
      </c>
    </row>
    <row r="3644" spans="1:2" x14ac:dyDescent="0.25">
      <c r="A3644">
        <v>7.4459853869111034E-3</v>
      </c>
      <c r="B3644">
        <v>0.84641936737129775</v>
      </c>
    </row>
    <row r="3645" spans="1:2" x14ac:dyDescent="0.25">
      <c r="A3645">
        <v>0.39771697622903329</v>
      </c>
      <c r="B3645">
        <v>0.84483678913938987</v>
      </c>
    </row>
    <row r="3646" spans="1:2" x14ac:dyDescent="0.25">
      <c r="A3646">
        <v>0.10051259203874</v>
      </c>
      <c r="B3646">
        <v>0.99496565340004717</v>
      </c>
    </row>
    <row r="3647" spans="1:2" x14ac:dyDescent="0.25">
      <c r="A3647">
        <v>0.32661098897745522</v>
      </c>
      <c r="B3647">
        <v>0.47681061681290993</v>
      </c>
    </row>
    <row r="3648" spans="1:2" x14ac:dyDescent="0.25">
      <c r="A3648">
        <v>0.62808385580565684</v>
      </c>
      <c r="B3648">
        <v>0.54716370197025233</v>
      </c>
    </row>
    <row r="3649" spans="1:2" x14ac:dyDescent="0.25">
      <c r="A3649">
        <v>0.93829364896113121</v>
      </c>
      <c r="B3649">
        <v>0.65964112115769125</v>
      </c>
    </row>
    <row r="3650" spans="1:2" x14ac:dyDescent="0.25">
      <c r="A3650">
        <v>0.87537565803832462</v>
      </c>
      <c r="B3650">
        <v>0.66875348659811773</v>
      </c>
    </row>
    <row r="3651" spans="1:2" x14ac:dyDescent="0.25">
      <c r="A3651">
        <v>8.9750803735963447E-2</v>
      </c>
      <c r="B3651">
        <v>0.63162145402297265</v>
      </c>
    </row>
    <row r="3652" spans="1:2" x14ac:dyDescent="0.25">
      <c r="A3652">
        <v>0.80256083010836965</v>
      </c>
      <c r="B3652">
        <v>0.56509777636759573</v>
      </c>
    </row>
    <row r="3653" spans="1:2" x14ac:dyDescent="0.25">
      <c r="A3653">
        <v>0.57789615895191426</v>
      </c>
      <c r="B3653">
        <v>0.97164275429588254</v>
      </c>
    </row>
    <row r="3654" spans="1:2" x14ac:dyDescent="0.25">
      <c r="A3654">
        <v>0.57516592364581975</v>
      </c>
      <c r="B3654">
        <v>0.69400354064998837</v>
      </c>
    </row>
    <row r="3655" spans="1:2" x14ac:dyDescent="0.25">
      <c r="A3655">
        <v>0.98300339745086063</v>
      </c>
      <c r="B3655">
        <v>0.31050823904243618</v>
      </c>
    </row>
    <row r="3656" spans="1:2" x14ac:dyDescent="0.25">
      <c r="A3656">
        <v>0.85355429182733611</v>
      </c>
      <c r="B3656">
        <v>0.84355136758315308</v>
      </c>
    </row>
    <row r="3657" spans="1:2" x14ac:dyDescent="0.25">
      <c r="A3657">
        <v>0.55638029888068574</v>
      </c>
      <c r="B3657">
        <v>0.50539216210663274</v>
      </c>
    </row>
    <row r="3658" spans="1:2" x14ac:dyDescent="0.25">
      <c r="A3658">
        <v>2.3323756011054079E-2</v>
      </c>
      <c r="B3658">
        <v>0.71288329316555654</v>
      </c>
    </row>
    <row r="3659" spans="1:2" x14ac:dyDescent="0.25">
      <c r="A3659">
        <v>0.28421056134888673</v>
      </c>
      <c r="B3659">
        <v>0.29190734962305481</v>
      </c>
    </row>
    <row r="3660" spans="1:2" x14ac:dyDescent="0.25">
      <c r="A3660">
        <v>0.61551208187029893</v>
      </c>
      <c r="B3660">
        <v>0.90043020216072978</v>
      </c>
    </row>
    <row r="3661" spans="1:2" x14ac:dyDescent="0.25">
      <c r="A3661">
        <v>0.83922576748981681</v>
      </c>
      <c r="B3661">
        <v>0.42605997542460322</v>
      </c>
    </row>
    <row r="3662" spans="1:2" x14ac:dyDescent="0.25">
      <c r="A3662">
        <v>0.95002994198117263</v>
      </c>
      <c r="B3662">
        <v>0.81402664219442589</v>
      </c>
    </row>
    <row r="3663" spans="1:2" x14ac:dyDescent="0.25">
      <c r="A3663">
        <v>8.1594675112339421E-2</v>
      </c>
      <c r="B3663">
        <v>0.46997019302653997</v>
      </c>
    </row>
    <row r="3664" spans="1:2" x14ac:dyDescent="0.25">
      <c r="A3664">
        <v>0.66157966437955251</v>
      </c>
      <c r="B3664">
        <v>0.28221893694318229</v>
      </c>
    </row>
    <row r="3665" spans="1:2" x14ac:dyDescent="0.25">
      <c r="A3665">
        <v>0.84435774525129303</v>
      </c>
      <c r="B3665">
        <v>0.84901360684630189</v>
      </c>
    </row>
    <row r="3666" spans="1:2" x14ac:dyDescent="0.25">
      <c r="A3666">
        <v>0.45833477151891627</v>
      </c>
      <c r="B3666">
        <v>0.61830423242999122</v>
      </c>
    </row>
    <row r="3667" spans="1:2" x14ac:dyDescent="0.25">
      <c r="A3667">
        <v>0.86293805536631252</v>
      </c>
      <c r="B3667">
        <v>0.34844969373436152</v>
      </c>
    </row>
    <row r="3668" spans="1:2" x14ac:dyDescent="0.25">
      <c r="A3668">
        <v>0.66229793548223148</v>
      </c>
      <c r="B3668">
        <v>0.35837654991667078</v>
      </c>
    </row>
    <row r="3669" spans="1:2" x14ac:dyDescent="0.25">
      <c r="A3669">
        <v>0.4558774764543837</v>
      </c>
      <c r="B3669">
        <v>0.1459758921108443</v>
      </c>
    </row>
    <row r="3670" spans="1:2" x14ac:dyDescent="0.25">
      <c r="A3670">
        <v>0.77997081708338334</v>
      </c>
      <c r="B3670">
        <v>0.93048767071482419</v>
      </c>
    </row>
    <row r="3671" spans="1:2" x14ac:dyDescent="0.25">
      <c r="A3671">
        <v>0.18879987830298969</v>
      </c>
      <c r="B3671">
        <v>8.8564178628100176E-2</v>
      </c>
    </row>
    <row r="3672" spans="1:2" x14ac:dyDescent="0.25">
      <c r="A3672">
        <v>0.3335854113143093</v>
      </c>
      <c r="B3672">
        <v>0.77204383411135358</v>
      </c>
    </row>
    <row r="3673" spans="1:2" x14ac:dyDescent="0.25">
      <c r="A3673">
        <v>0.73304372625646907</v>
      </c>
      <c r="B3673">
        <v>0.80223859640240736</v>
      </c>
    </row>
    <row r="3674" spans="1:2" x14ac:dyDescent="0.25">
      <c r="A3674">
        <v>0.93231197581560088</v>
      </c>
      <c r="B3674">
        <v>0.98287630558157313</v>
      </c>
    </row>
    <row r="3675" spans="1:2" x14ac:dyDescent="0.25">
      <c r="A3675">
        <v>0.28209693018746179</v>
      </c>
      <c r="B3675">
        <v>0.55797312755620909</v>
      </c>
    </row>
    <row r="3676" spans="1:2" x14ac:dyDescent="0.25">
      <c r="A3676">
        <v>0.15494737684162599</v>
      </c>
      <c r="B3676">
        <v>0.49473838780348839</v>
      </c>
    </row>
    <row r="3677" spans="1:2" x14ac:dyDescent="0.25">
      <c r="A3677">
        <v>0.45110717152876478</v>
      </c>
      <c r="B3677">
        <v>0.27845754942519818</v>
      </c>
    </row>
    <row r="3678" spans="1:2" x14ac:dyDescent="0.25">
      <c r="A3678">
        <v>0.54576064748410225</v>
      </c>
      <c r="B3678">
        <v>0.6092875759500973</v>
      </c>
    </row>
    <row r="3679" spans="1:2" x14ac:dyDescent="0.25">
      <c r="A3679">
        <v>0.203822530585867</v>
      </c>
      <c r="B3679">
        <v>0.37943752598668912</v>
      </c>
    </row>
    <row r="3680" spans="1:2" x14ac:dyDescent="0.25">
      <c r="A3680">
        <v>0.86109280109574915</v>
      </c>
      <c r="B3680">
        <v>0.14788792241765991</v>
      </c>
    </row>
    <row r="3681" spans="1:2" x14ac:dyDescent="0.25">
      <c r="A3681">
        <v>0.86804360804699054</v>
      </c>
      <c r="B3681">
        <v>0.85977366955820023</v>
      </c>
    </row>
    <row r="3682" spans="1:2" x14ac:dyDescent="0.25">
      <c r="A3682">
        <v>0.80975820792588882</v>
      </c>
      <c r="B3682">
        <v>0.21853713178576789</v>
      </c>
    </row>
    <row r="3683" spans="1:2" x14ac:dyDescent="0.25">
      <c r="A3683">
        <v>4.7067604701491739E-3</v>
      </c>
      <c r="B3683">
        <v>0.89939901582086446</v>
      </c>
    </row>
    <row r="3684" spans="1:2" x14ac:dyDescent="0.25">
      <c r="A3684">
        <v>0.30327083552505918</v>
      </c>
      <c r="B3684">
        <v>0.92462725617813435</v>
      </c>
    </row>
    <row r="3685" spans="1:2" x14ac:dyDescent="0.25">
      <c r="A3685">
        <v>0.1061042197818238</v>
      </c>
      <c r="B3685">
        <v>0.39334684204689468</v>
      </c>
    </row>
    <row r="3686" spans="1:2" x14ac:dyDescent="0.25">
      <c r="A3686">
        <v>0.38959921665977781</v>
      </c>
      <c r="B3686">
        <v>0.17940153759618871</v>
      </c>
    </row>
    <row r="3687" spans="1:2" x14ac:dyDescent="0.25">
      <c r="A3687">
        <v>0.72702323440720507</v>
      </c>
      <c r="B3687">
        <v>0.91446663516657989</v>
      </c>
    </row>
    <row r="3688" spans="1:2" x14ac:dyDescent="0.25">
      <c r="A3688">
        <v>0.31217518821723028</v>
      </c>
      <c r="B3688">
        <v>7.1593896031430959E-2</v>
      </c>
    </row>
    <row r="3689" spans="1:2" x14ac:dyDescent="0.25">
      <c r="A3689">
        <v>0.54814233991599703</v>
      </c>
      <c r="B3689">
        <v>0.33806623546310188</v>
      </c>
    </row>
    <row r="3690" spans="1:2" x14ac:dyDescent="0.25">
      <c r="A3690">
        <v>0.46100895304506501</v>
      </c>
      <c r="B3690">
        <v>4.9268401988349593E-2</v>
      </c>
    </row>
    <row r="3691" spans="1:2" x14ac:dyDescent="0.25">
      <c r="A3691">
        <v>0.40833851068895061</v>
      </c>
      <c r="B3691">
        <v>0.80868259719403135</v>
      </c>
    </row>
    <row r="3692" spans="1:2" x14ac:dyDescent="0.25">
      <c r="A3692">
        <v>7.2206680018399694E-2</v>
      </c>
      <c r="B3692">
        <v>0.8032268519629594</v>
      </c>
    </row>
    <row r="3693" spans="1:2" x14ac:dyDescent="0.25">
      <c r="A3693">
        <v>0.14623296663715141</v>
      </c>
      <c r="B3693">
        <v>0.58855336066711761</v>
      </c>
    </row>
    <row r="3694" spans="1:2" x14ac:dyDescent="0.25">
      <c r="A3694">
        <v>0.28542908607334039</v>
      </c>
      <c r="B3694">
        <v>0.51408197037211945</v>
      </c>
    </row>
    <row r="3695" spans="1:2" x14ac:dyDescent="0.25">
      <c r="A3695">
        <v>0.93343542565829729</v>
      </c>
      <c r="B3695">
        <v>0.49754160368202988</v>
      </c>
    </row>
    <row r="3696" spans="1:2" x14ac:dyDescent="0.25">
      <c r="A3696">
        <v>0.81962633565158738</v>
      </c>
      <c r="B3696">
        <v>0.22280344165994201</v>
      </c>
    </row>
    <row r="3697" spans="1:2" x14ac:dyDescent="0.25">
      <c r="A3697">
        <v>2.63407108497975E-2</v>
      </c>
      <c r="B3697">
        <v>0.64702332918370031</v>
      </c>
    </row>
    <row r="3698" spans="1:2" x14ac:dyDescent="0.25">
      <c r="A3698">
        <v>0.44680055899622928</v>
      </c>
      <c r="B3698">
        <v>0.51660162954863331</v>
      </c>
    </row>
    <row r="3699" spans="1:2" x14ac:dyDescent="0.25">
      <c r="A3699">
        <v>0.45495398062516218</v>
      </c>
      <c r="B3699">
        <v>0.42806205070514741</v>
      </c>
    </row>
    <row r="3700" spans="1:2" x14ac:dyDescent="0.25">
      <c r="A3700">
        <v>0.58347979474449507</v>
      </c>
      <c r="B3700">
        <v>8.2495922686105283E-2</v>
      </c>
    </row>
    <row r="3701" spans="1:2" x14ac:dyDescent="0.25">
      <c r="A3701">
        <v>0.53686707799289191</v>
      </c>
      <c r="B3701">
        <v>0.2509324131759999</v>
      </c>
    </row>
    <row r="3702" spans="1:2" x14ac:dyDescent="0.25">
      <c r="A3702">
        <v>0.99534519308359704</v>
      </c>
      <c r="B3702">
        <v>0.25797896341083731</v>
      </c>
    </row>
    <row r="3703" spans="1:2" x14ac:dyDescent="0.25">
      <c r="A3703">
        <v>0.45845442156734789</v>
      </c>
      <c r="B3703">
        <v>8.310098217059303E-2</v>
      </c>
    </row>
    <row r="3704" spans="1:2" x14ac:dyDescent="0.25">
      <c r="A3704">
        <v>0.8376633940575503</v>
      </c>
      <c r="B3704">
        <v>0.8330604546548126</v>
      </c>
    </row>
    <row r="3705" spans="1:2" x14ac:dyDescent="0.25">
      <c r="A3705">
        <v>0.67400176918954391</v>
      </c>
      <c r="B3705">
        <v>0.15035421082658729</v>
      </c>
    </row>
    <row r="3706" spans="1:2" x14ac:dyDescent="0.25">
      <c r="A3706">
        <v>0.87212523296390565</v>
      </c>
      <c r="B3706">
        <v>0.45845051628297079</v>
      </c>
    </row>
    <row r="3707" spans="1:2" x14ac:dyDescent="0.25">
      <c r="A3707">
        <v>0.54771754031617426</v>
      </c>
      <c r="B3707">
        <v>5.886346505483353E-2</v>
      </c>
    </row>
    <row r="3708" spans="1:2" x14ac:dyDescent="0.25">
      <c r="A3708">
        <v>0.82246242396511815</v>
      </c>
      <c r="B3708">
        <v>3.4958518806472272E-2</v>
      </c>
    </row>
    <row r="3709" spans="1:2" x14ac:dyDescent="0.25">
      <c r="A3709">
        <v>0.16152795372253531</v>
      </c>
      <c r="B3709">
        <v>0.49089106234168989</v>
      </c>
    </row>
    <row r="3710" spans="1:2" x14ac:dyDescent="0.25">
      <c r="A3710">
        <v>0.67690218542583525</v>
      </c>
      <c r="B3710">
        <v>0.1048025506239669</v>
      </c>
    </row>
    <row r="3711" spans="1:2" x14ac:dyDescent="0.25">
      <c r="A3711">
        <v>0.72355615967805209</v>
      </c>
      <c r="B3711">
        <v>0.85279941739820408</v>
      </c>
    </row>
    <row r="3712" spans="1:2" x14ac:dyDescent="0.25">
      <c r="A3712">
        <v>0.75594212809381067</v>
      </c>
      <c r="B3712">
        <v>0.27335600527377391</v>
      </c>
    </row>
    <row r="3713" spans="1:2" x14ac:dyDescent="0.25">
      <c r="A3713">
        <v>0.73571342049063593</v>
      </c>
      <c r="B3713">
        <v>0.6097521127622596</v>
      </c>
    </row>
    <row r="3714" spans="1:2" x14ac:dyDescent="0.25">
      <c r="A3714">
        <v>0.24625424264699169</v>
      </c>
      <c r="B3714">
        <v>7.404900091538591E-2</v>
      </c>
    </row>
    <row r="3715" spans="1:2" x14ac:dyDescent="0.25">
      <c r="A3715">
        <v>0.60411580239181106</v>
      </c>
      <c r="B3715">
        <v>3.8311911372701617E-2</v>
      </c>
    </row>
    <row r="3716" spans="1:2" x14ac:dyDescent="0.25">
      <c r="A3716">
        <v>0.8934921799428045</v>
      </c>
      <c r="B3716">
        <v>0.37455214443610158</v>
      </c>
    </row>
    <row r="3717" spans="1:2" x14ac:dyDescent="0.25">
      <c r="A3717">
        <v>0.55911678752787308</v>
      </c>
      <c r="B3717">
        <v>0.80153568098361849</v>
      </c>
    </row>
    <row r="3718" spans="1:2" x14ac:dyDescent="0.25">
      <c r="A3718">
        <v>0.15192526374898549</v>
      </c>
      <c r="B3718">
        <v>0.74783248064191965</v>
      </c>
    </row>
    <row r="3719" spans="1:2" x14ac:dyDescent="0.25">
      <c r="A3719">
        <v>0.33434373713826321</v>
      </c>
      <c r="B3719">
        <v>0.40360557925680091</v>
      </c>
    </row>
    <row r="3720" spans="1:2" x14ac:dyDescent="0.25">
      <c r="A3720">
        <v>0.74824648658660076</v>
      </c>
      <c r="B3720">
        <v>0.1249836550103807</v>
      </c>
    </row>
    <row r="3721" spans="1:2" x14ac:dyDescent="0.25">
      <c r="A3721">
        <v>0.29589327640025143</v>
      </c>
      <c r="B3721">
        <v>0.1262453239635655</v>
      </c>
    </row>
    <row r="3722" spans="1:2" x14ac:dyDescent="0.25">
      <c r="A3722">
        <v>0.50040949883550079</v>
      </c>
      <c r="B3722">
        <v>0.50151068848155111</v>
      </c>
    </row>
    <row r="3723" spans="1:2" x14ac:dyDescent="0.25">
      <c r="A3723">
        <v>3.3342862027240239E-2</v>
      </c>
      <c r="B3723">
        <v>0.53452262440196763</v>
      </c>
    </row>
    <row r="3724" spans="1:2" x14ac:dyDescent="0.25">
      <c r="A3724">
        <v>8.8006520412814648E-2</v>
      </c>
      <c r="B3724">
        <v>0.1241225524997271</v>
      </c>
    </row>
    <row r="3725" spans="1:2" x14ac:dyDescent="0.25">
      <c r="A3725">
        <v>0.87493474057727938</v>
      </c>
      <c r="B3725">
        <v>0.57376933406775199</v>
      </c>
    </row>
    <row r="3726" spans="1:2" x14ac:dyDescent="0.25">
      <c r="A3726">
        <v>0.51159836667756764</v>
      </c>
      <c r="B3726">
        <v>0.61151796796526614</v>
      </c>
    </row>
    <row r="3727" spans="1:2" x14ac:dyDescent="0.25">
      <c r="A3727">
        <v>0.29500768986120629</v>
      </c>
      <c r="B3727">
        <v>0.26570846571457951</v>
      </c>
    </row>
    <row r="3728" spans="1:2" x14ac:dyDescent="0.25">
      <c r="A3728">
        <v>0.80315586609348399</v>
      </c>
      <c r="B3728">
        <v>3.3797635542822002E-2</v>
      </c>
    </row>
    <row r="3729" spans="1:2" x14ac:dyDescent="0.25">
      <c r="A3729">
        <v>0.3370858225528619</v>
      </c>
      <c r="B3729">
        <v>0.42709179964158073</v>
      </c>
    </row>
    <row r="3730" spans="1:2" x14ac:dyDescent="0.25">
      <c r="A3730">
        <v>0.83595852781526292</v>
      </c>
      <c r="B3730">
        <v>0.54480123509791933</v>
      </c>
    </row>
    <row r="3731" spans="1:2" x14ac:dyDescent="0.25">
      <c r="A3731">
        <v>0.34530972849671598</v>
      </c>
      <c r="B3731">
        <v>1.10791932553892E-2</v>
      </c>
    </row>
    <row r="3732" spans="1:2" x14ac:dyDescent="0.25">
      <c r="A3732">
        <v>0.98098162826636559</v>
      </c>
      <c r="B3732">
        <v>0.8956180786072605</v>
      </c>
    </row>
    <row r="3733" spans="1:2" x14ac:dyDescent="0.25">
      <c r="A3733">
        <v>0.95252910363886267</v>
      </c>
      <c r="B3733">
        <v>0.6035896821622474</v>
      </c>
    </row>
    <row r="3734" spans="1:2" x14ac:dyDescent="0.25">
      <c r="A3734">
        <v>0.3210624327425261</v>
      </c>
      <c r="B3734">
        <v>0.1134017714615044</v>
      </c>
    </row>
    <row r="3735" spans="1:2" x14ac:dyDescent="0.25">
      <c r="A3735">
        <v>0.15512145871828939</v>
      </c>
      <c r="B3735">
        <v>6.1513032911368337E-2</v>
      </c>
    </row>
    <row r="3736" spans="1:2" x14ac:dyDescent="0.25">
      <c r="A3736">
        <v>1.1881725431658999E-2</v>
      </c>
      <c r="B3736">
        <v>0.2088959660210864</v>
      </c>
    </row>
    <row r="3737" spans="1:2" x14ac:dyDescent="0.25">
      <c r="A3737">
        <v>2.1306945185066151E-2</v>
      </c>
      <c r="B3737">
        <v>8.4524078028890393E-2</v>
      </c>
    </row>
    <row r="3738" spans="1:2" x14ac:dyDescent="0.25">
      <c r="A3738">
        <v>0.95238297995192489</v>
      </c>
      <c r="B3738">
        <v>0.46196773201733921</v>
      </c>
    </row>
    <row r="3739" spans="1:2" x14ac:dyDescent="0.25">
      <c r="A3739">
        <v>0.34481977732792463</v>
      </c>
      <c r="B3739">
        <v>0.43442744647698822</v>
      </c>
    </row>
    <row r="3740" spans="1:2" x14ac:dyDescent="0.25">
      <c r="A3740">
        <v>0.921664582727029</v>
      </c>
      <c r="B3740">
        <v>0.55895441388747569</v>
      </c>
    </row>
    <row r="3741" spans="1:2" x14ac:dyDescent="0.25">
      <c r="A3741">
        <v>0.93232687478942411</v>
      </c>
      <c r="B3741">
        <v>0.95973187995360154</v>
      </c>
    </row>
    <row r="3742" spans="1:2" x14ac:dyDescent="0.25">
      <c r="A3742">
        <v>0.33373371153303499</v>
      </c>
      <c r="B3742">
        <v>0.67014945650533042</v>
      </c>
    </row>
    <row r="3743" spans="1:2" x14ac:dyDescent="0.25">
      <c r="A3743">
        <v>0.5647396038807635</v>
      </c>
      <c r="B3743">
        <v>0.26546623137175218</v>
      </c>
    </row>
    <row r="3744" spans="1:2" x14ac:dyDescent="0.25">
      <c r="A3744">
        <v>0.79634714707041665</v>
      </c>
      <c r="B3744">
        <v>0.60620732225607732</v>
      </c>
    </row>
    <row r="3745" spans="1:2" x14ac:dyDescent="0.25">
      <c r="A3745">
        <v>0.38455706626554043</v>
      </c>
      <c r="B3745">
        <v>0.15256459681930379</v>
      </c>
    </row>
    <row r="3746" spans="1:2" x14ac:dyDescent="0.25">
      <c r="A3746">
        <v>6.0831766565501377E-2</v>
      </c>
      <c r="B3746">
        <v>0.24715509364730481</v>
      </c>
    </row>
    <row r="3747" spans="1:2" x14ac:dyDescent="0.25">
      <c r="A3747">
        <v>0.62909336443132313</v>
      </c>
      <c r="B3747">
        <v>0.56870348184840147</v>
      </c>
    </row>
    <row r="3748" spans="1:2" x14ac:dyDescent="0.25">
      <c r="A3748">
        <v>4.1620459449635328E-2</v>
      </c>
      <c r="B3748">
        <v>0.61257139668773164</v>
      </c>
    </row>
    <row r="3749" spans="1:2" x14ac:dyDescent="0.25">
      <c r="A3749">
        <v>0.87108608432935097</v>
      </c>
      <c r="B3749">
        <v>0.69883767445652212</v>
      </c>
    </row>
    <row r="3750" spans="1:2" x14ac:dyDescent="0.25">
      <c r="A3750">
        <v>0.77668323007206319</v>
      </c>
      <c r="B3750">
        <v>0.119968626430369</v>
      </c>
    </row>
    <row r="3751" spans="1:2" x14ac:dyDescent="0.25">
      <c r="A3751">
        <v>0.25794037191800001</v>
      </c>
      <c r="B3751">
        <v>0.7164752998593259</v>
      </c>
    </row>
    <row r="3752" spans="1:2" x14ac:dyDescent="0.25">
      <c r="A3752">
        <v>0.87004049701334407</v>
      </c>
      <c r="B3752">
        <v>0.36679518967507102</v>
      </c>
    </row>
    <row r="3753" spans="1:2" x14ac:dyDescent="0.25">
      <c r="A3753">
        <v>0.87218368684735992</v>
      </c>
      <c r="B3753">
        <v>0.40061114357169081</v>
      </c>
    </row>
    <row r="3754" spans="1:2" x14ac:dyDescent="0.25">
      <c r="A3754">
        <v>0.68659048120979183</v>
      </c>
      <c r="B3754">
        <v>0.90833198613160471</v>
      </c>
    </row>
    <row r="3755" spans="1:2" x14ac:dyDescent="0.25">
      <c r="A3755">
        <v>0.89379538874523312</v>
      </c>
      <c r="B3755">
        <v>0.47515975616231482</v>
      </c>
    </row>
    <row r="3756" spans="1:2" x14ac:dyDescent="0.25">
      <c r="A3756">
        <v>0.23660299749531721</v>
      </c>
      <c r="B3756">
        <v>0.63828570749581892</v>
      </c>
    </row>
    <row r="3757" spans="1:2" x14ac:dyDescent="0.25">
      <c r="A3757">
        <v>0.94897501547058827</v>
      </c>
      <c r="B3757">
        <v>0.75478788386023266</v>
      </c>
    </row>
    <row r="3758" spans="1:2" x14ac:dyDescent="0.25">
      <c r="A3758">
        <v>0.54330344112582796</v>
      </c>
      <c r="B3758">
        <v>0.50904070856840167</v>
      </c>
    </row>
    <row r="3759" spans="1:2" x14ac:dyDescent="0.25">
      <c r="A3759">
        <v>0.78142366836055732</v>
      </c>
      <c r="B3759">
        <v>0.28598114642534828</v>
      </c>
    </row>
    <row r="3760" spans="1:2" x14ac:dyDescent="0.25">
      <c r="A3760">
        <v>0.55677203800643538</v>
      </c>
      <c r="B3760">
        <v>0.55167664149900864</v>
      </c>
    </row>
    <row r="3761" spans="1:2" x14ac:dyDescent="0.25">
      <c r="A3761">
        <v>0.4567696879355887</v>
      </c>
      <c r="B3761">
        <v>1.9254443684490589E-2</v>
      </c>
    </row>
    <row r="3762" spans="1:2" x14ac:dyDescent="0.25">
      <c r="A3762">
        <v>0.49715804131445018</v>
      </c>
      <c r="B3762">
        <v>0.67901159993582672</v>
      </c>
    </row>
    <row r="3763" spans="1:2" x14ac:dyDescent="0.25">
      <c r="A3763">
        <v>0.36641600445190842</v>
      </c>
      <c r="B3763">
        <v>0.58641462496690688</v>
      </c>
    </row>
    <row r="3764" spans="1:2" x14ac:dyDescent="0.25">
      <c r="A3764">
        <v>0.41167793137904968</v>
      </c>
      <c r="B3764">
        <v>0.7125427476974866</v>
      </c>
    </row>
    <row r="3765" spans="1:2" x14ac:dyDescent="0.25">
      <c r="A3765">
        <v>9.3522503476579644E-3</v>
      </c>
      <c r="B3765">
        <v>5.8070327764086722E-2</v>
      </c>
    </row>
    <row r="3766" spans="1:2" x14ac:dyDescent="0.25">
      <c r="A3766">
        <v>0.74586094100161571</v>
      </c>
      <c r="B3766">
        <v>0.70438556600333035</v>
      </c>
    </row>
    <row r="3767" spans="1:2" x14ac:dyDescent="0.25">
      <c r="A3767">
        <v>0.44568767785357161</v>
      </c>
      <c r="B3767">
        <v>0.86133934150009561</v>
      </c>
    </row>
    <row r="3768" spans="1:2" x14ac:dyDescent="0.25">
      <c r="A3768">
        <v>0.31117393752138739</v>
      </c>
      <c r="B3768">
        <v>0.87477358218208379</v>
      </c>
    </row>
    <row r="3769" spans="1:2" x14ac:dyDescent="0.25">
      <c r="A3769">
        <v>0.17388468981938629</v>
      </c>
      <c r="B3769">
        <v>0.45441143972217568</v>
      </c>
    </row>
    <row r="3770" spans="1:2" x14ac:dyDescent="0.25">
      <c r="A3770">
        <v>0.74900094757575097</v>
      </c>
      <c r="B3770">
        <v>0.81233806418278209</v>
      </c>
    </row>
    <row r="3771" spans="1:2" x14ac:dyDescent="0.25">
      <c r="A3771">
        <v>0.64954560246985493</v>
      </c>
      <c r="B3771">
        <v>0.91962353460726853</v>
      </c>
    </row>
    <row r="3772" spans="1:2" x14ac:dyDescent="0.25">
      <c r="A3772">
        <v>7.6741325040260433E-3</v>
      </c>
      <c r="B3772">
        <v>0.64024268867894896</v>
      </c>
    </row>
    <row r="3773" spans="1:2" x14ac:dyDescent="0.25">
      <c r="A3773">
        <v>0.82273350507454579</v>
      </c>
      <c r="B3773">
        <v>0.60532844677304887</v>
      </c>
    </row>
    <row r="3774" spans="1:2" x14ac:dyDescent="0.25">
      <c r="A3774">
        <v>0.90506211869943232</v>
      </c>
      <c r="B3774">
        <v>0.86693436248208011</v>
      </c>
    </row>
    <row r="3775" spans="1:2" x14ac:dyDescent="0.25">
      <c r="A3775">
        <v>0.59039954981953169</v>
      </c>
      <c r="B3775">
        <v>0.34170393952039041</v>
      </c>
    </row>
    <row r="3776" spans="1:2" x14ac:dyDescent="0.25">
      <c r="A3776">
        <v>0.97231374522178315</v>
      </c>
      <c r="B3776">
        <v>0.42095658884314341</v>
      </c>
    </row>
    <row r="3777" spans="1:2" x14ac:dyDescent="0.25">
      <c r="A3777">
        <v>0.99050339513531949</v>
      </c>
      <c r="B3777">
        <v>0.42092618410325361</v>
      </c>
    </row>
    <row r="3778" spans="1:2" x14ac:dyDescent="0.25">
      <c r="A3778">
        <v>0.57857576577597436</v>
      </c>
      <c r="B3778">
        <v>0.94367034561361995</v>
      </c>
    </row>
    <row r="3779" spans="1:2" x14ac:dyDescent="0.25">
      <c r="A3779">
        <v>0.80079362917147279</v>
      </c>
      <c r="B3779">
        <v>0.1728870154086963</v>
      </c>
    </row>
    <row r="3780" spans="1:2" x14ac:dyDescent="0.25">
      <c r="A3780">
        <v>0.65784891018459291</v>
      </c>
      <c r="B3780">
        <v>0.53904363509412589</v>
      </c>
    </row>
    <row r="3781" spans="1:2" x14ac:dyDescent="0.25">
      <c r="A3781">
        <v>0.14902359702952411</v>
      </c>
      <c r="B3781">
        <v>0.20094942870321389</v>
      </c>
    </row>
    <row r="3782" spans="1:2" x14ac:dyDescent="0.25">
      <c r="A3782">
        <v>0.22857791509646169</v>
      </c>
      <c r="B3782">
        <v>0.78321548689990939</v>
      </c>
    </row>
    <row r="3783" spans="1:2" x14ac:dyDescent="0.25">
      <c r="A3783">
        <v>0.4745674568621252</v>
      </c>
      <c r="B3783">
        <v>0.43262669381534058</v>
      </c>
    </row>
    <row r="3784" spans="1:2" x14ac:dyDescent="0.25">
      <c r="A3784">
        <v>0.14062000726138069</v>
      </c>
      <c r="B3784">
        <v>0.1531130421656488</v>
      </c>
    </row>
    <row r="3785" spans="1:2" x14ac:dyDescent="0.25">
      <c r="A3785">
        <v>0.87981055917224449</v>
      </c>
      <c r="B3785">
        <v>0.5020194642715996</v>
      </c>
    </row>
    <row r="3786" spans="1:2" x14ac:dyDescent="0.25">
      <c r="A3786">
        <v>0.32948915048046917</v>
      </c>
      <c r="B3786">
        <v>0.41687793240004067</v>
      </c>
    </row>
    <row r="3787" spans="1:2" x14ac:dyDescent="0.25">
      <c r="A3787">
        <v>0.35927852356037587</v>
      </c>
      <c r="B3787">
        <v>0.31249902192238588</v>
      </c>
    </row>
    <row r="3788" spans="1:2" x14ac:dyDescent="0.25">
      <c r="A3788">
        <v>6.7877328932620329E-2</v>
      </c>
      <c r="B3788">
        <v>0.91623797190702638</v>
      </c>
    </row>
    <row r="3789" spans="1:2" x14ac:dyDescent="0.25">
      <c r="A3789">
        <v>0.32082949335981598</v>
      </c>
      <c r="B3789">
        <v>0.71934653542716864</v>
      </c>
    </row>
    <row r="3790" spans="1:2" x14ac:dyDescent="0.25">
      <c r="A3790">
        <v>0.23843776214451609</v>
      </c>
      <c r="B3790">
        <v>0.71224246711763972</v>
      </c>
    </row>
    <row r="3791" spans="1:2" x14ac:dyDescent="0.25">
      <c r="A3791">
        <v>0.31015852957002849</v>
      </c>
      <c r="B3791">
        <v>0.22208780788595309</v>
      </c>
    </row>
    <row r="3792" spans="1:2" x14ac:dyDescent="0.25">
      <c r="A3792">
        <v>0.37805031595062027</v>
      </c>
      <c r="B3792">
        <v>1.083132755783456E-2</v>
      </c>
    </row>
    <row r="3793" spans="1:2" x14ac:dyDescent="0.25">
      <c r="A3793">
        <v>0.81328493879783859</v>
      </c>
      <c r="B3793">
        <v>0.16357528202467839</v>
      </c>
    </row>
    <row r="3794" spans="1:2" x14ac:dyDescent="0.25">
      <c r="A3794">
        <v>8.4835896778855724E-2</v>
      </c>
      <c r="B3794">
        <v>0.94326860639185961</v>
      </c>
    </row>
    <row r="3795" spans="1:2" x14ac:dyDescent="0.25">
      <c r="A3795">
        <v>9.8695192355302885E-2</v>
      </c>
      <c r="B3795">
        <v>0.225008446954409</v>
      </c>
    </row>
    <row r="3796" spans="1:2" x14ac:dyDescent="0.25">
      <c r="A3796">
        <v>0.39726370571324537</v>
      </c>
      <c r="B3796">
        <v>0.52466665775181887</v>
      </c>
    </row>
    <row r="3797" spans="1:2" x14ac:dyDescent="0.25">
      <c r="A3797">
        <v>0.96565601741154727</v>
      </c>
      <c r="B3797">
        <v>0.73694340285713467</v>
      </c>
    </row>
    <row r="3798" spans="1:2" x14ac:dyDescent="0.25">
      <c r="A3798">
        <v>0.96985962423267069</v>
      </c>
      <c r="B3798">
        <v>6.8991982484813641E-2</v>
      </c>
    </row>
    <row r="3799" spans="1:2" x14ac:dyDescent="0.25">
      <c r="A3799">
        <v>0.77859846815332912</v>
      </c>
      <c r="B3799">
        <v>0.5823580534181676</v>
      </c>
    </row>
    <row r="3800" spans="1:2" x14ac:dyDescent="0.25">
      <c r="A3800">
        <v>0.55454493073918931</v>
      </c>
      <c r="B3800">
        <v>0.70292685277481115</v>
      </c>
    </row>
    <row r="3801" spans="1:2" x14ac:dyDescent="0.25">
      <c r="A3801">
        <v>0.85689184114932915</v>
      </c>
      <c r="B3801">
        <v>0.35267274453297759</v>
      </c>
    </row>
    <row r="3802" spans="1:2" x14ac:dyDescent="0.25">
      <c r="A3802">
        <v>0.75375970501207323</v>
      </c>
      <c r="B3802">
        <v>0.3429546668639194</v>
      </c>
    </row>
    <row r="3803" spans="1:2" x14ac:dyDescent="0.25">
      <c r="A3803">
        <v>0.58703494314335947</v>
      </c>
      <c r="B3803">
        <v>0.87579023456297078</v>
      </c>
    </row>
    <row r="3804" spans="1:2" x14ac:dyDescent="0.25">
      <c r="A3804">
        <v>0.81736683973202739</v>
      </c>
      <c r="B3804">
        <v>0.51659400295832603</v>
      </c>
    </row>
    <row r="3805" spans="1:2" x14ac:dyDescent="0.25">
      <c r="A3805">
        <v>0.89115292269718061</v>
      </c>
      <c r="B3805">
        <v>0.29626326011545778</v>
      </c>
    </row>
    <row r="3806" spans="1:2" x14ac:dyDescent="0.25">
      <c r="A3806">
        <v>0.6761667720903819</v>
      </c>
      <c r="B3806">
        <v>0.51879918086636601</v>
      </c>
    </row>
    <row r="3807" spans="1:2" x14ac:dyDescent="0.25">
      <c r="A3807">
        <v>0.65153965056777152</v>
      </c>
      <c r="B3807">
        <v>0.52364241082404517</v>
      </c>
    </row>
    <row r="3808" spans="1:2" x14ac:dyDescent="0.25">
      <c r="A3808">
        <v>0.8523485218431387</v>
      </c>
      <c r="B3808">
        <v>0.93643963502445238</v>
      </c>
    </row>
    <row r="3809" spans="1:2" x14ac:dyDescent="0.25">
      <c r="A3809">
        <v>0.29002353653217322</v>
      </c>
      <c r="B3809">
        <v>0.26674726700306289</v>
      </c>
    </row>
    <row r="3810" spans="1:2" x14ac:dyDescent="0.25">
      <c r="A3810">
        <v>0.41931792068557711</v>
      </c>
      <c r="B3810">
        <v>0.56844932916246005</v>
      </c>
    </row>
    <row r="3811" spans="1:2" x14ac:dyDescent="0.25">
      <c r="A3811">
        <v>0.96365089900622702</v>
      </c>
      <c r="B3811">
        <v>0.19313639790853401</v>
      </c>
    </row>
    <row r="3812" spans="1:2" x14ac:dyDescent="0.25">
      <c r="A3812">
        <v>0.91968820689082098</v>
      </c>
      <c r="B3812">
        <v>2.4592118523404701E-2</v>
      </c>
    </row>
    <row r="3813" spans="1:2" x14ac:dyDescent="0.25">
      <c r="A3813">
        <v>0.80480228375692275</v>
      </c>
      <c r="B3813">
        <v>0.80970961794873297</v>
      </c>
    </row>
    <row r="3814" spans="1:2" x14ac:dyDescent="0.25">
      <c r="A3814">
        <v>0.31174453841598898</v>
      </c>
      <c r="B3814">
        <v>8.7328879017425476E-2</v>
      </c>
    </row>
    <row r="3815" spans="1:2" x14ac:dyDescent="0.25">
      <c r="A3815">
        <v>0.4389932601072063</v>
      </c>
      <c r="B3815">
        <v>0.826788498381404</v>
      </c>
    </row>
    <row r="3816" spans="1:2" x14ac:dyDescent="0.25">
      <c r="A3816">
        <v>0.67051937821266494</v>
      </c>
      <c r="B3816">
        <v>0.64201783521093614</v>
      </c>
    </row>
    <row r="3817" spans="1:2" x14ac:dyDescent="0.25">
      <c r="A3817">
        <v>0.51569852248813597</v>
      </c>
      <c r="B3817">
        <v>4.5183473273034958E-2</v>
      </c>
    </row>
    <row r="3818" spans="1:2" x14ac:dyDescent="0.25">
      <c r="A3818">
        <v>0.19056104442845309</v>
      </c>
      <c r="B3818">
        <v>0.45241847033914651</v>
      </c>
    </row>
    <row r="3819" spans="1:2" x14ac:dyDescent="0.25">
      <c r="A3819">
        <v>0.63249003181462637</v>
      </c>
      <c r="B3819">
        <v>2.487404325152898E-2</v>
      </c>
    </row>
    <row r="3820" spans="1:2" x14ac:dyDescent="0.25">
      <c r="A3820">
        <v>0.43842650054005278</v>
      </c>
      <c r="B3820">
        <v>0.60256308924004565</v>
      </c>
    </row>
    <row r="3821" spans="1:2" x14ac:dyDescent="0.25">
      <c r="A3821">
        <v>8.8613295790164637E-2</v>
      </c>
      <c r="B3821">
        <v>0.95150198644952777</v>
      </c>
    </row>
    <row r="3822" spans="1:2" x14ac:dyDescent="0.25">
      <c r="A3822">
        <v>0.86431163973464864</v>
      </c>
      <c r="B3822">
        <v>0.5867091224568175</v>
      </c>
    </row>
    <row r="3823" spans="1:2" x14ac:dyDescent="0.25">
      <c r="A3823">
        <v>0.86499864006340899</v>
      </c>
      <c r="B3823">
        <v>0.84847008265022084</v>
      </c>
    </row>
    <row r="3824" spans="1:2" x14ac:dyDescent="0.25">
      <c r="A3824">
        <v>0.58807780363610229</v>
      </c>
      <c r="B3824">
        <v>0.46366097829971631</v>
      </c>
    </row>
    <row r="3825" spans="1:2" x14ac:dyDescent="0.25">
      <c r="A3825">
        <v>0.52495144758522116</v>
      </c>
      <c r="B3825">
        <v>0.19848508808502849</v>
      </c>
    </row>
    <row r="3826" spans="1:2" x14ac:dyDescent="0.25">
      <c r="A3826">
        <v>0.68030096258085015</v>
      </c>
      <c r="B3826">
        <v>0.36174795184685588</v>
      </c>
    </row>
    <row r="3827" spans="1:2" x14ac:dyDescent="0.25">
      <c r="A3827">
        <v>0.79798422777115718</v>
      </c>
      <c r="B3827">
        <v>0.24897967122339881</v>
      </c>
    </row>
    <row r="3828" spans="1:2" x14ac:dyDescent="0.25">
      <c r="A3828">
        <v>0.86073668930506697</v>
      </c>
      <c r="B3828">
        <v>0.70112534814105321</v>
      </c>
    </row>
    <row r="3829" spans="1:2" x14ac:dyDescent="0.25">
      <c r="A3829">
        <v>8.3304684729550438E-3</v>
      </c>
      <c r="B3829">
        <v>0.37888200520891713</v>
      </c>
    </row>
    <row r="3830" spans="1:2" x14ac:dyDescent="0.25">
      <c r="A3830">
        <v>0.2088217929025252</v>
      </c>
      <c r="B3830">
        <v>0.38244290559721761</v>
      </c>
    </row>
    <row r="3831" spans="1:2" x14ac:dyDescent="0.25">
      <c r="A3831">
        <v>0.53180683835727094</v>
      </c>
      <c r="B3831">
        <v>0.84924658216221816</v>
      </c>
    </row>
    <row r="3832" spans="1:2" x14ac:dyDescent="0.25">
      <c r="A3832">
        <v>0.33074819884257739</v>
      </c>
      <c r="B3832">
        <v>0.19964548827640299</v>
      </c>
    </row>
    <row r="3833" spans="1:2" x14ac:dyDescent="0.25">
      <c r="A3833">
        <v>0.54494476275304349</v>
      </c>
      <c r="B3833">
        <v>0.6944231408935857</v>
      </c>
    </row>
    <row r="3834" spans="1:2" x14ac:dyDescent="0.25">
      <c r="A3834">
        <v>0.22668776177494021</v>
      </c>
      <c r="B3834">
        <v>0.60274111888790805</v>
      </c>
    </row>
    <row r="3835" spans="1:2" x14ac:dyDescent="0.25">
      <c r="A3835">
        <v>0.22365571887067631</v>
      </c>
      <c r="B3835">
        <v>0.8141416935369028</v>
      </c>
    </row>
    <row r="3836" spans="1:2" x14ac:dyDescent="0.25">
      <c r="A3836">
        <v>0.91866579413678151</v>
      </c>
      <c r="B3836">
        <v>0.5182662579613917</v>
      </c>
    </row>
    <row r="3837" spans="1:2" x14ac:dyDescent="0.25">
      <c r="A3837">
        <v>0.53306101504435321</v>
      </c>
      <c r="B3837">
        <v>0.7100329159051102</v>
      </c>
    </row>
    <row r="3838" spans="1:2" x14ac:dyDescent="0.25">
      <c r="A3838">
        <v>0.41742369579424998</v>
      </c>
      <c r="B3838">
        <v>0.15049341787448969</v>
      </c>
    </row>
    <row r="3839" spans="1:2" x14ac:dyDescent="0.25">
      <c r="A3839">
        <v>0.82554374858621604</v>
      </c>
      <c r="B3839">
        <v>0.89398496750023204</v>
      </c>
    </row>
    <row r="3840" spans="1:2" x14ac:dyDescent="0.25">
      <c r="A3840">
        <v>0.59708842614878344</v>
      </c>
      <c r="B3840">
        <v>3.2463454391543627E-2</v>
      </c>
    </row>
    <row r="3841" spans="1:2" x14ac:dyDescent="0.25">
      <c r="A3841">
        <v>0.93193965816498936</v>
      </c>
      <c r="B3841">
        <v>0.72467109840872601</v>
      </c>
    </row>
    <row r="3842" spans="1:2" x14ac:dyDescent="0.25">
      <c r="A3842">
        <v>0.79825809815286741</v>
      </c>
      <c r="B3842">
        <v>0.62728776309176215</v>
      </c>
    </row>
    <row r="3843" spans="1:2" x14ac:dyDescent="0.25">
      <c r="A3843">
        <v>0.5193724756108441</v>
      </c>
      <c r="B3843">
        <v>0.45460566357331972</v>
      </c>
    </row>
    <row r="3844" spans="1:2" x14ac:dyDescent="0.25">
      <c r="A3844">
        <v>2.800548315292517E-2</v>
      </c>
      <c r="B3844">
        <v>9.7937178624811438E-2</v>
      </c>
    </row>
    <row r="3845" spans="1:2" x14ac:dyDescent="0.25">
      <c r="A3845">
        <v>0.47657241475258932</v>
      </c>
      <c r="B3845">
        <v>0.3305214117723615</v>
      </c>
    </row>
    <row r="3846" spans="1:2" x14ac:dyDescent="0.25">
      <c r="A3846">
        <v>0.66080668834708023</v>
      </c>
      <c r="B3846">
        <v>0.21534121934240069</v>
      </c>
    </row>
    <row r="3847" spans="1:2" x14ac:dyDescent="0.25">
      <c r="A3847">
        <v>0.77310681644702128</v>
      </c>
      <c r="B3847">
        <v>0.32009420678933642</v>
      </c>
    </row>
    <row r="3848" spans="1:2" x14ac:dyDescent="0.25">
      <c r="A3848">
        <v>0.92806067053094077</v>
      </c>
      <c r="B3848">
        <v>0.12626016653231409</v>
      </c>
    </row>
    <row r="3849" spans="1:2" x14ac:dyDescent="0.25">
      <c r="A3849">
        <v>0.78840280854173372</v>
      </c>
      <c r="B3849">
        <v>6.6591611445774079E-2</v>
      </c>
    </row>
    <row r="3850" spans="1:2" x14ac:dyDescent="0.25">
      <c r="A3850">
        <v>0.25651197815617299</v>
      </c>
      <c r="B3850">
        <v>0.74093403883168518</v>
      </c>
    </row>
    <row r="3851" spans="1:2" x14ac:dyDescent="0.25">
      <c r="A3851">
        <v>0.10792730856781579</v>
      </c>
      <c r="B3851">
        <v>0.96395376769626806</v>
      </c>
    </row>
    <row r="3852" spans="1:2" x14ac:dyDescent="0.25">
      <c r="A3852">
        <v>8.8736240204265515E-2</v>
      </c>
      <c r="B3852">
        <v>0.74202924958638417</v>
      </c>
    </row>
    <row r="3853" spans="1:2" x14ac:dyDescent="0.25">
      <c r="A3853">
        <v>0.74625837335787815</v>
      </c>
      <c r="B3853">
        <v>0.31728389744333968</v>
      </c>
    </row>
    <row r="3854" spans="1:2" x14ac:dyDescent="0.25">
      <c r="A3854">
        <v>1.3524390016806829E-2</v>
      </c>
      <c r="B3854">
        <v>0.93154377293382851</v>
      </c>
    </row>
    <row r="3855" spans="1:2" x14ac:dyDescent="0.25">
      <c r="A3855">
        <v>0.40996772787900448</v>
      </c>
      <c r="B3855">
        <v>0.81836168321398972</v>
      </c>
    </row>
    <row r="3856" spans="1:2" x14ac:dyDescent="0.25">
      <c r="A3856">
        <v>0.38788105798260197</v>
      </c>
      <c r="B3856">
        <v>0.49309219969828322</v>
      </c>
    </row>
    <row r="3857" spans="1:2" x14ac:dyDescent="0.25">
      <c r="A3857">
        <v>0.17167081132177439</v>
      </c>
      <c r="B3857">
        <v>0.72000686452200358</v>
      </c>
    </row>
    <row r="3858" spans="1:2" x14ac:dyDescent="0.25">
      <c r="A3858">
        <v>0.1128115492211175</v>
      </c>
      <c r="B3858">
        <v>0.79336003554423307</v>
      </c>
    </row>
    <row r="3859" spans="1:2" x14ac:dyDescent="0.25">
      <c r="A3859">
        <v>0.80876066176685535</v>
      </c>
      <c r="B3859">
        <v>0.83396467647237749</v>
      </c>
    </row>
    <row r="3860" spans="1:2" x14ac:dyDescent="0.25">
      <c r="A3860">
        <v>0.87053624914122896</v>
      </c>
      <c r="B3860">
        <v>0.47206962959167259</v>
      </c>
    </row>
    <row r="3861" spans="1:2" x14ac:dyDescent="0.25">
      <c r="A3861">
        <v>0.36194097856394791</v>
      </c>
      <c r="B3861">
        <v>0.6268326436999605</v>
      </c>
    </row>
    <row r="3862" spans="1:2" x14ac:dyDescent="0.25">
      <c r="A3862">
        <v>0.61693160499869315</v>
      </c>
      <c r="B3862">
        <v>0.70832324873617258</v>
      </c>
    </row>
    <row r="3863" spans="1:2" x14ac:dyDescent="0.25">
      <c r="A3863">
        <v>0.61220618955291539</v>
      </c>
      <c r="B3863">
        <v>0.14086882004454171</v>
      </c>
    </row>
    <row r="3864" spans="1:2" x14ac:dyDescent="0.25">
      <c r="A3864">
        <v>0.45359639069977858</v>
      </c>
      <c r="B3864">
        <v>0.80539028256091949</v>
      </c>
    </row>
    <row r="3865" spans="1:2" x14ac:dyDescent="0.25">
      <c r="A3865">
        <v>8.559995084601546E-2</v>
      </c>
      <c r="B3865">
        <v>0.1865547090575399</v>
      </c>
    </row>
    <row r="3866" spans="1:2" x14ac:dyDescent="0.25">
      <c r="A3866">
        <v>0.3570761513402787</v>
      </c>
      <c r="B3866">
        <v>0.43586205271500839</v>
      </c>
    </row>
    <row r="3867" spans="1:2" x14ac:dyDescent="0.25">
      <c r="A3867">
        <v>0.19027526640562559</v>
      </c>
      <c r="B3867">
        <v>0.25978722258063802</v>
      </c>
    </row>
    <row r="3868" spans="1:2" x14ac:dyDescent="0.25">
      <c r="A3868">
        <v>0.56508210530654501</v>
      </c>
      <c r="B3868">
        <v>8.2654706168364123E-2</v>
      </c>
    </row>
    <row r="3869" spans="1:2" x14ac:dyDescent="0.25">
      <c r="A3869">
        <v>0.86414580003594366</v>
      </c>
      <c r="B3869">
        <v>0.90988432435532085</v>
      </c>
    </row>
    <row r="3870" spans="1:2" x14ac:dyDescent="0.25">
      <c r="A3870">
        <v>0.84670448969626522</v>
      </c>
      <c r="B3870">
        <v>0.8087648329650875</v>
      </c>
    </row>
    <row r="3871" spans="1:2" x14ac:dyDescent="0.25">
      <c r="A3871">
        <v>0.7677975891073332</v>
      </c>
      <c r="B3871">
        <v>0.81062781157675978</v>
      </c>
    </row>
    <row r="3872" spans="1:2" x14ac:dyDescent="0.25">
      <c r="A3872">
        <v>0.44351443353040437</v>
      </c>
      <c r="B3872">
        <v>0.84724677971165563</v>
      </c>
    </row>
    <row r="3873" spans="1:2" x14ac:dyDescent="0.25">
      <c r="A3873">
        <v>0.44057751498880943</v>
      </c>
      <c r="B3873">
        <v>0.9309291758720315</v>
      </c>
    </row>
    <row r="3874" spans="1:2" x14ac:dyDescent="0.25">
      <c r="A3874">
        <v>0.46512550816215331</v>
      </c>
      <c r="B3874">
        <v>0.92330980607841273</v>
      </c>
    </row>
    <row r="3875" spans="1:2" x14ac:dyDescent="0.25">
      <c r="A3875">
        <v>0.68418604414397299</v>
      </c>
      <c r="B3875">
        <v>0.54425675913646987</v>
      </c>
    </row>
    <row r="3876" spans="1:2" x14ac:dyDescent="0.25">
      <c r="A3876">
        <v>0.4839074054064525</v>
      </c>
      <c r="B3876">
        <v>0.33731263931257571</v>
      </c>
    </row>
    <row r="3877" spans="1:2" x14ac:dyDescent="0.25">
      <c r="A3877">
        <v>4.3952662573109369E-2</v>
      </c>
      <c r="B3877">
        <v>0.28669570923715498</v>
      </c>
    </row>
    <row r="3878" spans="1:2" x14ac:dyDescent="0.25">
      <c r="A3878">
        <v>3.1330105309878897E-2</v>
      </c>
      <c r="B3878">
        <v>0.422851330544874</v>
      </c>
    </row>
    <row r="3879" spans="1:2" x14ac:dyDescent="0.25">
      <c r="A3879">
        <v>0.72516264681722831</v>
      </c>
      <c r="B3879">
        <v>0.21065606430601011</v>
      </c>
    </row>
    <row r="3880" spans="1:2" x14ac:dyDescent="0.25">
      <c r="A3880">
        <v>0.58844881526782766</v>
      </c>
      <c r="B3880">
        <v>0.71529140470962937</v>
      </c>
    </row>
    <row r="3881" spans="1:2" x14ac:dyDescent="0.25">
      <c r="A3881">
        <v>0.97694019750043459</v>
      </c>
      <c r="B3881">
        <v>0.98074789168289755</v>
      </c>
    </row>
    <row r="3882" spans="1:2" x14ac:dyDescent="0.25">
      <c r="A3882">
        <v>0.95449999411665276</v>
      </c>
      <c r="B3882">
        <v>0.85954709643803084</v>
      </c>
    </row>
    <row r="3883" spans="1:2" x14ac:dyDescent="0.25">
      <c r="A3883">
        <v>0.89463057335121865</v>
      </c>
      <c r="B3883">
        <v>0.25459559334427828</v>
      </c>
    </row>
    <row r="3884" spans="1:2" x14ac:dyDescent="0.25">
      <c r="A3884">
        <v>0.8423208939011021</v>
      </c>
      <c r="B3884">
        <v>0.27619183469361969</v>
      </c>
    </row>
    <row r="3885" spans="1:2" x14ac:dyDescent="0.25">
      <c r="A3885">
        <v>0.65259254583134696</v>
      </c>
      <c r="B3885">
        <v>0.54695251818214907</v>
      </c>
    </row>
    <row r="3886" spans="1:2" x14ac:dyDescent="0.25">
      <c r="A3886">
        <v>0.55212257887865257</v>
      </c>
      <c r="B3886">
        <v>0.49301186940215602</v>
      </c>
    </row>
    <row r="3887" spans="1:2" x14ac:dyDescent="0.25">
      <c r="A3887">
        <v>0.88502340877970942</v>
      </c>
      <c r="B3887">
        <v>0.70846158296153616</v>
      </c>
    </row>
    <row r="3888" spans="1:2" x14ac:dyDescent="0.25">
      <c r="A3888">
        <v>0.78863121881928744</v>
      </c>
      <c r="B3888">
        <v>0.6242209979958987</v>
      </c>
    </row>
    <row r="3889" spans="1:2" x14ac:dyDescent="0.25">
      <c r="A3889">
        <v>0.92541585308405638</v>
      </c>
      <c r="B3889">
        <v>0.37889498483372902</v>
      </c>
    </row>
    <row r="3890" spans="1:2" x14ac:dyDescent="0.25">
      <c r="A3890">
        <v>0.53559423097602088</v>
      </c>
      <c r="B3890">
        <v>0.5846840075536669</v>
      </c>
    </row>
    <row r="3891" spans="1:2" x14ac:dyDescent="0.25">
      <c r="A3891">
        <v>0.31483769866265032</v>
      </c>
      <c r="B3891">
        <v>6.8520926866433518E-2</v>
      </c>
    </row>
    <row r="3892" spans="1:2" x14ac:dyDescent="0.25">
      <c r="A3892">
        <v>0.20268661408626421</v>
      </c>
      <c r="B3892">
        <v>0.56669642858643421</v>
      </c>
    </row>
    <row r="3893" spans="1:2" x14ac:dyDescent="0.25">
      <c r="A3893">
        <v>0.63888757382224137</v>
      </c>
      <c r="B3893">
        <v>0.58275393783330687</v>
      </c>
    </row>
    <row r="3894" spans="1:2" x14ac:dyDescent="0.25">
      <c r="A3894">
        <v>0.70464033546604832</v>
      </c>
      <c r="B3894">
        <v>0.48429338313404052</v>
      </c>
    </row>
    <row r="3895" spans="1:2" x14ac:dyDescent="0.25">
      <c r="A3895">
        <v>1.805887570797016E-2</v>
      </c>
      <c r="B3895">
        <v>0.7960789811522011</v>
      </c>
    </row>
    <row r="3896" spans="1:2" x14ac:dyDescent="0.25">
      <c r="A3896">
        <v>0.88074030543062942</v>
      </c>
      <c r="B3896">
        <v>0.48756777760245762</v>
      </c>
    </row>
    <row r="3897" spans="1:2" x14ac:dyDescent="0.25">
      <c r="A3897">
        <v>6.1970212901538479E-2</v>
      </c>
      <c r="B3897">
        <v>0.20289929831719969</v>
      </c>
    </row>
    <row r="3898" spans="1:2" x14ac:dyDescent="0.25">
      <c r="A3898">
        <v>0.69757107374192506</v>
      </c>
      <c r="B3898">
        <v>0.89775381285835398</v>
      </c>
    </row>
    <row r="3899" spans="1:2" x14ac:dyDescent="0.25">
      <c r="A3899">
        <v>0.44019351909503718</v>
      </c>
      <c r="B3899">
        <v>0.31188829971144982</v>
      </c>
    </row>
    <row r="3900" spans="1:2" x14ac:dyDescent="0.25">
      <c r="A3900">
        <v>0.60296559095192126</v>
      </c>
      <c r="B3900">
        <v>3.53667492900408E-2</v>
      </c>
    </row>
    <row r="3901" spans="1:2" x14ac:dyDescent="0.25">
      <c r="A3901">
        <v>0.60563962864927223</v>
      </c>
      <c r="B3901">
        <v>0.44178315079535763</v>
      </c>
    </row>
    <row r="3902" spans="1:2" x14ac:dyDescent="0.25">
      <c r="A3902">
        <v>0.45359705070329442</v>
      </c>
      <c r="B3902">
        <v>0.39812808665432492</v>
      </c>
    </row>
    <row r="3903" spans="1:2" x14ac:dyDescent="0.25">
      <c r="A3903">
        <v>5.4922438280243242E-2</v>
      </c>
      <c r="B3903">
        <v>0.39456153887863682</v>
      </c>
    </row>
    <row r="3904" spans="1:2" x14ac:dyDescent="0.25">
      <c r="A3904">
        <v>0.86638266660574259</v>
      </c>
      <c r="B3904">
        <v>1.992123644889876E-2</v>
      </c>
    </row>
    <row r="3905" spans="1:2" x14ac:dyDescent="0.25">
      <c r="A3905">
        <v>0.99638645088796085</v>
      </c>
      <c r="B3905">
        <v>0.39519922624184112</v>
      </c>
    </row>
    <row r="3906" spans="1:2" x14ac:dyDescent="0.25">
      <c r="A3906">
        <v>0.6264306638123438</v>
      </c>
      <c r="B3906">
        <v>0.29007137564809288</v>
      </c>
    </row>
    <row r="3907" spans="1:2" x14ac:dyDescent="0.25">
      <c r="A3907">
        <v>0.32427944440745221</v>
      </c>
      <c r="B3907">
        <v>0.74394962553826016</v>
      </c>
    </row>
    <row r="3908" spans="1:2" x14ac:dyDescent="0.25">
      <c r="A3908">
        <v>6.5752608255569944E-2</v>
      </c>
      <c r="B3908">
        <v>6.3249856376682123E-2</v>
      </c>
    </row>
    <row r="3909" spans="1:2" x14ac:dyDescent="0.25">
      <c r="A3909">
        <v>0.19730908668788719</v>
      </c>
      <c r="B3909">
        <v>0.3674859688611295</v>
      </c>
    </row>
    <row r="3910" spans="1:2" x14ac:dyDescent="0.25">
      <c r="A3910">
        <v>0.70632901811265614</v>
      </c>
      <c r="B3910">
        <v>0.49064698680453639</v>
      </c>
    </row>
    <row r="3911" spans="1:2" x14ac:dyDescent="0.25">
      <c r="A3911">
        <v>0.17305455094456851</v>
      </c>
      <c r="B3911">
        <v>0.91216893393849885</v>
      </c>
    </row>
    <row r="3912" spans="1:2" x14ac:dyDescent="0.25">
      <c r="A3912">
        <v>0.1178570619739462</v>
      </c>
      <c r="B3912">
        <v>0.26800824305858739</v>
      </c>
    </row>
    <row r="3913" spans="1:2" x14ac:dyDescent="0.25">
      <c r="A3913">
        <v>0.23821844425720401</v>
      </c>
      <c r="B3913">
        <v>0.68522737358545605</v>
      </c>
    </row>
    <row r="3914" spans="1:2" x14ac:dyDescent="0.25">
      <c r="A3914">
        <v>0.79660704045557051</v>
      </c>
      <c r="B3914">
        <v>0.6264026042001386</v>
      </c>
    </row>
    <row r="3915" spans="1:2" x14ac:dyDescent="0.25">
      <c r="A3915">
        <v>0.94395103527107271</v>
      </c>
      <c r="B3915">
        <v>0.12932377570531409</v>
      </c>
    </row>
    <row r="3916" spans="1:2" x14ac:dyDescent="0.25">
      <c r="A3916">
        <v>0.66628509737683039</v>
      </c>
      <c r="B3916">
        <v>0.2543723084645394</v>
      </c>
    </row>
    <row r="3917" spans="1:2" x14ac:dyDescent="0.25">
      <c r="A3917">
        <v>0.72711202398144037</v>
      </c>
      <c r="B3917">
        <v>0.49233103007113421</v>
      </c>
    </row>
    <row r="3918" spans="1:2" x14ac:dyDescent="0.25">
      <c r="A3918">
        <v>0.83585274592673686</v>
      </c>
      <c r="B3918">
        <v>0.74195039540175556</v>
      </c>
    </row>
    <row r="3919" spans="1:2" x14ac:dyDescent="0.25">
      <c r="A3919">
        <v>0.36760539712947943</v>
      </c>
      <c r="B3919">
        <v>0.78705958614806115</v>
      </c>
    </row>
    <row r="3920" spans="1:2" x14ac:dyDescent="0.25">
      <c r="A3920">
        <v>0.1330200074441393</v>
      </c>
      <c r="B3920">
        <v>0.38614830201734679</v>
      </c>
    </row>
    <row r="3921" spans="1:2" x14ac:dyDescent="0.25">
      <c r="A3921">
        <v>0.91157021863474996</v>
      </c>
      <c r="B3921">
        <v>0.90907852597026106</v>
      </c>
    </row>
    <row r="3922" spans="1:2" x14ac:dyDescent="0.25">
      <c r="A3922">
        <v>2.1157354596446298E-2</v>
      </c>
      <c r="B3922">
        <v>0.43086569568448307</v>
      </c>
    </row>
    <row r="3923" spans="1:2" x14ac:dyDescent="0.25">
      <c r="A3923">
        <v>0.2170716140296198</v>
      </c>
      <c r="B3923">
        <v>0.69899569340825107</v>
      </c>
    </row>
    <row r="3924" spans="1:2" x14ac:dyDescent="0.25">
      <c r="A3924">
        <v>0.55646608268092623</v>
      </c>
      <c r="B3924">
        <v>0.20207785779622919</v>
      </c>
    </row>
    <row r="3925" spans="1:2" x14ac:dyDescent="0.25">
      <c r="A3925">
        <v>0.2821598860441249</v>
      </c>
      <c r="B3925">
        <v>0.28795544171779458</v>
      </c>
    </row>
    <row r="3926" spans="1:2" x14ac:dyDescent="0.25">
      <c r="A3926">
        <v>0.92097146312751221</v>
      </c>
      <c r="B3926">
        <v>0.33970209045577188</v>
      </c>
    </row>
    <row r="3927" spans="1:2" x14ac:dyDescent="0.25">
      <c r="A3927">
        <v>0.60305580346550824</v>
      </c>
      <c r="B3927">
        <v>0.61226808036484248</v>
      </c>
    </row>
    <row r="3928" spans="1:2" x14ac:dyDescent="0.25">
      <c r="A3928">
        <v>0.63143161857548769</v>
      </c>
      <c r="B3928">
        <v>0.21273830338750521</v>
      </c>
    </row>
    <row r="3929" spans="1:2" x14ac:dyDescent="0.25">
      <c r="A3929">
        <v>0.71516493190727548</v>
      </c>
      <c r="B3929">
        <v>0.79490943376820955</v>
      </c>
    </row>
    <row r="3930" spans="1:2" x14ac:dyDescent="0.25">
      <c r="A3930">
        <v>0.42644727268473531</v>
      </c>
      <c r="B3930">
        <v>0.20401418065081309</v>
      </c>
    </row>
    <row r="3931" spans="1:2" x14ac:dyDescent="0.25">
      <c r="A3931">
        <v>0.34164851091426279</v>
      </c>
      <c r="B3931">
        <v>0.20407578699261461</v>
      </c>
    </row>
    <row r="3932" spans="1:2" x14ac:dyDescent="0.25">
      <c r="A3932">
        <v>0.6382963464306175</v>
      </c>
      <c r="B3932">
        <v>0.49323221299240311</v>
      </c>
    </row>
    <row r="3933" spans="1:2" x14ac:dyDescent="0.25">
      <c r="A3933">
        <v>0.88527344026948651</v>
      </c>
      <c r="B3933">
        <v>0.64516029709411282</v>
      </c>
    </row>
    <row r="3934" spans="1:2" x14ac:dyDescent="0.25">
      <c r="A3934">
        <v>0.43625831829941969</v>
      </c>
      <c r="B3934">
        <v>0.72298267052410414</v>
      </c>
    </row>
    <row r="3935" spans="1:2" x14ac:dyDescent="0.25">
      <c r="A3935">
        <v>0.1055685003131606</v>
      </c>
      <c r="B3935">
        <v>0.14245239674226171</v>
      </c>
    </row>
    <row r="3936" spans="1:2" x14ac:dyDescent="0.25">
      <c r="A3936">
        <v>0.99751370678717644</v>
      </c>
      <c r="B3936">
        <v>0.69650669176978253</v>
      </c>
    </row>
    <row r="3937" spans="1:2" x14ac:dyDescent="0.25">
      <c r="A3937">
        <v>0.84111215001457451</v>
      </c>
      <c r="B3937">
        <v>6.3462569011980996E-2</v>
      </c>
    </row>
    <row r="3938" spans="1:2" x14ac:dyDescent="0.25">
      <c r="A3938">
        <v>0.11107337426770671</v>
      </c>
      <c r="B3938">
        <v>0.8048756072769867</v>
      </c>
    </row>
    <row r="3939" spans="1:2" x14ac:dyDescent="0.25">
      <c r="A3939">
        <v>0.1373885059357409</v>
      </c>
      <c r="B3939">
        <v>0.68193744524325606</v>
      </c>
    </row>
    <row r="3940" spans="1:2" x14ac:dyDescent="0.25">
      <c r="A3940">
        <v>0.82082085016458484</v>
      </c>
      <c r="B3940">
        <v>0.79883700944893998</v>
      </c>
    </row>
    <row r="3941" spans="1:2" x14ac:dyDescent="0.25">
      <c r="A3941">
        <v>0.28042150461560528</v>
      </c>
      <c r="B3941">
        <v>0.68900199449436961</v>
      </c>
    </row>
    <row r="3942" spans="1:2" x14ac:dyDescent="0.25">
      <c r="A3942">
        <v>0.27716145064345232</v>
      </c>
      <c r="B3942">
        <v>0.59943097798197675</v>
      </c>
    </row>
    <row r="3943" spans="1:2" x14ac:dyDescent="0.25">
      <c r="A3943">
        <v>0.35755147875749732</v>
      </c>
      <c r="B3943">
        <v>0.93202376922497798</v>
      </c>
    </row>
    <row r="3944" spans="1:2" x14ac:dyDescent="0.25">
      <c r="A3944">
        <v>0.81227540359566408</v>
      </c>
      <c r="B3944">
        <v>0.46386541684502958</v>
      </c>
    </row>
    <row r="3945" spans="1:2" x14ac:dyDescent="0.25">
      <c r="A3945">
        <v>0.20139241918713621</v>
      </c>
      <c r="B3945">
        <v>3.7902637989537857E-2</v>
      </c>
    </row>
    <row r="3946" spans="1:2" x14ac:dyDescent="0.25">
      <c r="A3946">
        <v>0.66027853903419687</v>
      </c>
      <c r="B3946">
        <v>0.81156035387547187</v>
      </c>
    </row>
    <row r="3947" spans="1:2" x14ac:dyDescent="0.25">
      <c r="A3947">
        <v>0.43848147841970803</v>
      </c>
      <c r="B3947">
        <v>0.49179600670724549</v>
      </c>
    </row>
    <row r="3948" spans="1:2" x14ac:dyDescent="0.25">
      <c r="A3948">
        <v>0.1015192628337719</v>
      </c>
      <c r="B3948">
        <v>0.92397651887317445</v>
      </c>
    </row>
    <row r="3949" spans="1:2" x14ac:dyDescent="0.25">
      <c r="A3949">
        <v>5.6516493561788783E-2</v>
      </c>
      <c r="B3949">
        <v>0.30344746328724093</v>
      </c>
    </row>
    <row r="3950" spans="1:2" x14ac:dyDescent="0.25">
      <c r="A3950">
        <v>0.61051045059312281</v>
      </c>
      <c r="B3950">
        <v>0.80902660603003373</v>
      </c>
    </row>
    <row r="3951" spans="1:2" x14ac:dyDescent="0.25">
      <c r="A3951">
        <v>0.77931070172575811</v>
      </c>
      <c r="B3951">
        <v>0.85212809401113276</v>
      </c>
    </row>
    <row r="3952" spans="1:2" x14ac:dyDescent="0.25">
      <c r="A3952">
        <v>0.63729146576378204</v>
      </c>
      <c r="B3952">
        <v>0.68034281263348229</v>
      </c>
    </row>
    <row r="3953" spans="1:2" x14ac:dyDescent="0.25">
      <c r="A3953">
        <v>9.3772025411965942E-2</v>
      </c>
      <c r="B3953">
        <v>0.83390377033494234</v>
      </c>
    </row>
    <row r="3954" spans="1:2" x14ac:dyDescent="0.25">
      <c r="A3954">
        <v>0.82857738451113716</v>
      </c>
      <c r="B3954">
        <v>0.91462376478004548</v>
      </c>
    </row>
    <row r="3955" spans="1:2" x14ac:dyDescent="0.25">
      <c r="A3955">
        <v>0.7893959279676922</v>
      </c>
      <c r="B3955">
        <v>0.17422313954503879</v>
      </c>
    </row>
    <row r="3956" spans="1:2" x14ac:dyDescent="0.25">
      <c r="A3956">
        <v>0.38171731406055948</v>
      </c>
      <c r="B3956">
        <v>0.14669917088746759</v>
      </c>
    </row>
    <row r="3957" spans="1:2" x14ac:dyDescent="0.25">
      <c r="A3957">
        <v>0.25364034319571432</v>
      </c>
      <c r="B3957">
        <v>0.40294754932124682</v>
      </c>
    </row>
    <row r="3958" spans="1:2" x14ac:dyDescent="0.25">
      <c r="A3958">
        <v>6.5343910743210554E-2</v>
      </c>
      <c r="B3958">
        <v>0.93845229369396121</v>
      </c>
    </row>
    <row r="3959" spans="1:2" x14ac:dyDescent="0.25">
      <c r="A3959">
        <v>0.40661746667738519</v>
      </c>
      <c r="B3959">
        <v>0.30597709113910437</v>
      </c>
    </row>
    <row r="3960" spans="1:2" x14ac:dyDescent="0.25">
      <c r="A3960">
        <v>0.66548672998601566</v>
      </c>
      <c r="B3960">
        <v>0.91475741823396317</v>
      </c>
    </row>
    <row r="3961" spans="1:2" x14ac:dyDescent="0.25">
      <c r="A3961">
        <v>0.71907168159788426</v>
      </c>
      <c r="B3961">
        <v>0.27482427186560399</v>
      </c>
    </row>
    <row r="3962" spans="1:2" x14ac:dyDescent="0.25">
      <c r="A3962">
        <v>0.60050501969077219</v>
      </c>
      <c r="B3962">
        <v>0.69745215119730886</v>
      </c>
    </row>
    <row r="3963" spans="1:2" x14ac:dyDescent="0.25">
      <c r="A3963">
        <v>0.1094531671197336</v>
      </c>
      <c r="B3963">
        <v>0.77787489406417476</v>
      </c>
    </row>
    <row r="3964" spans="1:2" x14ac:dyDescent="0.25">
      <c r="A3964">
        <v>0.6129469183204822</v>
      </c>
      <c r="B3964">
        <v>1.5927004107671231E-2</v>
      </c>
    </row>
    <row r="3965" spans="1:2" x14ac:dyDescent="0.25">
      <c r="A3965">
        <v>0.56775334979663983</v>
      </c>
      <c r="B3965">
        <v>6.282037146733721E-2</v>
      </c>
    </row>
    <row r="3966" spans="1:2" x14ac:dyDescent="0.25">
      <c r="A3966">
        <v>0.20685233862332961</v>
      </c>
      <c r="B3966">
        <v>0.34900857365018811</v>
      </c>
    </row>
    <row r="3967" spans="1:2" x14ac:dyDescent="0.25">
      <c r="A3967">
        <v>0.55329046588859543</v>
      </c>
      <c r="B3967">
        <v>0.80764192413420333</v>
      </c>
    </row>
    <row r="3968" spans="1:2" x14ac:dyDescent="0.25">
      <c r="A3968">
        <v>0.19249548442608089</v>
      </c>
      <c r="B3968">
        <v>0.93003000890245258</v>
      </c>
    </row>
    <row r="3969" spans="1:2" x14ac:dyDescent="0.25">
      <c r="A3969">
        <v>0.42408153841986979</v>
      </c>
      <c r="B3969">
        <v>0.87036402347836561</v>
      </c>
    </row>
    <row r="3970" spans="1:2" x14ac:dyDescent="0.25">
      <c r="A3970">
        <v>0.84534517220637362</v>
      </c>
      <c r="B3970">
        <v>0.65046641151624296</v>
      </c>
    </row>
    <row r="3971" spans="1:2" x14ac:dyDescent="0.25">
      <c r="A3971">
        <v>0.27979180693110878</v>
      </c>
      <c r="B3971">
        <v>0.71225448280488313</v>
      </c>
    </row>
    <row r="3972" spans="1:2" x14ac:dyDescent="0.25">
      <c r="A3972">
        <v>0.90740652828516855</v>
      </c>
      <c r="B3972">
        <v>0.47658316891590308</v>
      </c>
    </row>
    <row r="3973" spans="1:2" x14ac:dyDescent="0.25">
      <c r="A3973">
        <v>0.86567135307506737</v>
      </c>
      <c r="B3973">
        <v>0.29513179845059351</v>
      </c>
    </row>
    <row r="3974" spans="1:2" x14ac:dyDescent="0.25">
      <c r="A3974">
        <v>0.78644844115847534</v>
      </c>
      <c r="B3974">
        <v>0.24779497853258631</v>
      </c>
    </row>
    <row r="3975" spans="1:2" x14ac:dyDescent="0.25">
      <c r="A3975">
        <v>0.94747427266513917</v>
      </c>
      <c r="B3975">
        <v>0.79033093283717015</v>
      </c>
    </row>
    <row r="3976" spans="1:2" x14ac:dyDescent="0.25">
      <c r="A3976">
        <v>0.31377662216343849</v>
      </c>
      <c r="B3976">
        <v>0.76684478300665226</v>
      </c>
    </row>
    <row r="3977" spans="1:2" x14ac:dyDescent="0.25">
      <c r="A3977">
        <v>0.37571733787041761</v>
      </c>
      <c r="B3977">
        <v>0.65057509330685181</v>
      </c>
    </row>
    <row r="3978" spans="1:2" x14ac:dyDescent="0.25">
      <c r="A3978">
        <v>0.75436868942232471</v>
      </c>
      <c r="B3978">
        <v>0.75298194193519097</v>
      </c>
    </row>
    <row r="3979" spans="1:2" x14ac:dyDescent="0.25">
      <c r="A3979">
        <v>0.80182047129879974</v>
      </c>
      <c r="B3979">
        <v>0.74218292810490571</v>
      </c>
    </row>
    <row r="3980" spans="1:2" x14ac:dyDescent="0.25">
      <c r="A3980">
        <v>0.62282910318221518</v>
      </c>
      <c r="B3980">
        <v>0.47056172172186822</v>
      </c>
    </row>
    <row r="3981" spans="1:2" x14ac:dyDescent="0.25">
      <c r="A3981">
        <v>0.94383142571506107</v>
      </c>
      <c r="B3981">
        <v>0.1299292905698459</v>
      </c>
    </row>
    <row r="3982" spans="1:2" x14ac:dyDescent="0.25">
      <c r="A3982">
        <v>0.65124752026002219</v>
      </c>
      <c r="B3982">
        <v>0.89484011957264509</v>
      </c>
    </row>
    <row r="3983" spans="1:2" x14ac:dyDescent="0.25">
      <c r="A3983">
        <v>0.52092595362703176</v>
      </c>
      <c r="B3983">
        <v>0.82418625371183662</v>
      </c>
    </row>
    <row r="3984" spans="1:2" x14ac:dyDescent="0.25">
      <c r="A3984">
        <v>0.83582833755923747</v>
      </c>
      <c r="B3984">
        <v>0.3101078649969673</v>
      </c>
    </row>
    <row r="3985" spans="1:2" x14ac:dyDescent="0.25">
      <c r="A3985">
        <v>0.55236814868856243</v>
      </c>
      <c r="B3985">
        <v>0.73638906488180145</v>
      </c>
    </row>
    <row r="3986" spans="1:2" x14ac:dyDescent="0.25">
      <c r="A3986">
        <v>0.67233772640470701</v>
      </c>
      <c r="B3986">
        <v>0.62427099982509748</v>
      </c>
    </row>
    <row r="3987" spans="1:2" x14ac:dyDescent="0.25">
      <c r="A3987">
        <v>0.1624816855987935</v>
      </c>
      <c r="B3987">
        <v>0.12549005263035271</v>
      </c>
    </row>
    <row r="3988" spans="1:2" x14ac:dyDescent="0.25">
      <c r="A3988">
        <v>0.30244027249718342</v>
      </c>
      <c r="B3988">
        <v>0.10869407043838721</v>
      </c>
    </row>
    <row r="3989" spans="1:2" x14ac:dyDescent="0.25">
      <c r="A3989">
        <v>0.62655719450469638</v>
      </c>
      <c r="B3989">
        <v>0.67601849820457416</v>
      </c>
    </row>
    <row r="3990" spans="1:2" x14ac:dyDescent="0.25">
      <c r="A3990">
        <v>0.71615580537192614</v>
      </c>
      <c r="B3990">
        <v>0.33369146023691387</v>
      </c>
    </row>
    <row r="3991" spans="1:2" x14ac:dyDescent="0.25">
      <c r="A3991">
        <v>0.33308927575390379</v>
      </c>
      <c r="B3991">
        <v>0.8028282316172709</v>
      </c>
    </row>
    <row r="3992" spans="1:2" x14ac:dyDescent="0.25">
      <c r="A3992">
        <v>0.7212011129693211</v>
      </c>
      <c r="B3992">
        <v>0.39285510522801959</v>
      </c>
    </row>
    <row r="3993" spans="1:2" x14ac:dyDescent="0.25">
      <c r="A3993">
        <v>0.39957107326041208</v>
      </c>
      <c r="B3993">
        <v>6.7927613670433207E-2</v>
      </c>
    </row>
    <row r="3994" spans="1:2" x14ac:dyDescent="0.25">
      <c r="A3994">
        <v>0.2052301694952742</v>
      </c>
      <c r="B3994">
        <v>9.7086225532335035E-2</v>
      </c>
    </row>
    <row r="3995" spans="1:2" x14ac:dyDescent="0.25">
      <c r="A3995">
        <v>0.1057083053247047</v>
      </c>
      <c r="B3995">
        <v>2.4374780717958729E-2</v>
      </c>
    </row>
    <row r="3996" spans="1:2" x14ac:dyDescent="0.25">
      <c r="A3996">
        <v>8.4216414362160319E-2</v>
      </c>
      <c r="B3996">
        <v>0.1840110474807071</v>
      </c>
    </row>
    <row r="3997" spans="1:2" x14ac:dyDescent="0.25">
      <c r="A3997">
        <v>0.32557561696526688</v>
      </c>
      <c r="B3997">
        <v>0.52239492147718813</v>
      </c>
    </row>
    <row r="3998" spans="1:2" x14ac:dyDescent="0.25">
      <c r="A3998">
        <v>0.48331561862468098</v>
      </c>
      <c r="B3998">
        <v>0.27152996149872372</v>
      </c>
    </row>
    <row r="3999" spans="1:2" x14ac:dyDescent="0.25">
      <c r="A3999">
        <v>0.40206063930589181</v>
      </c>
      <c r="B3999">
        <v>0.1349433254865037</v>
      </c>
    </row>
    <row r="4000" spans="1:2" x14ac:dyDescent="0.25">
      <c r="A4000">
        <v>0.16055964068318501</v>
      </c>
      <c r="B4000">
        <v>0.36768498003746219</v>
      </c>
    </row>
    <row r="4001" spans="1:2" x14ac:dyDescent="0.25">
      <c r="A4001">
        <v>9.9257516795399958E-2</v>
      </c>
      <c r="B4001">
        <v>0.7968348564762634</v>
      </c>
    </row>
    <row r="4002" spans="1:2" x14ac:dyDescent="0.25">
      <c r="A4002">
        <v>0.51203923240018012</v>
      </c>
      <c r="B4002">
        <v>0.52804405187468573</v>
      </c>
    </row>
    <row r="4003" spans="1:2" x14ac:dyDescent="0.25">
      <c r="A4003">
        <v>0.57307463121528524</v>
      </c>
      <c r="B4003">
        <v>0.62761126976120496</v>
      </c>
    </row>
    <row r="4004" spans="1:2" x14ac:dyDescent="0.25">
      <c r="A4004">
        <v>0.98811403853822977</v>
      </c>
      <c r="B4004">
        <v>0.44296309168494608</v>
      </c>
    </row>
    <row r="4005" spans="1:2" x14ac:dyDescent="0.25">
      <c r="A4005">
        <v>0.1864335712856191</v>
      </c>
      <c r="B4005">
        <v>2.5962264603401231E-2</v>
      </c>
    </row>
    <row r="4006" spans="1:2" x14ac:dyDescent="0.25">
      <c r="A4006">
        <v>0.1070303854145452</v>
      </c>
      <c r="B4006">
        <v>0.3251216425779434</v>
      </c>
    </row>
    <row r="4007" spans="1:2" x14ac:dyDescent="0.25">
      <c r="A4007">
        <v>0.89106742682678375</v>
      </c>
      <c r="B4007">
        <v>0.87501291164500239</v>
      </c>
    </row>
    <row r="4008" spans="1:2" x14ac:dyDescent="0.25">
      <c r="A4008">
        <v>0.9588384021006281</v>
      </c>
      <c r="B4008">
        <v>0.90880569521221244</v>
      </c>
    </row>
    <row r="4009" spans="1:2" x14ac:dyDescent="0.25">
      <c r="A4009">
        <v>0.25892932887903791</v>
      </c>
      <c r="B4009">
        <v>0.61163047727198483</v>
      </c>
    </row>
    <row r="4010" spans="1:2" x14ac:dyDescent="0.25">
      <c r="A4010">
        <v>0.8194140540079623</v>
      </c>
      <c r="B4010">
        <v>0.53421112984631491</v>
      </c>
    </row>
    <row r="4011" spans="1:2" x14ac:dyDescent="0.25">
      <c r="A4011">
        <v>0.60735732050013647</v>
      </c>
      <c r="B4011">
        <v>0.29203080160505013</v>
      </c>
    </row>
    <row r="4012" spans="1:2" x14ac:dyDescent="0.25">
      <c r="A4012">
        <v>4.5075759122957137E-2</v>
      </c>
      <c r="B4012">
        <v>0.18175988608225929</v>
      </c>
    </row>
    <row r="4013" spans="1:2" x14ac:dyDescent="0.25">
      <c r="A4013">
        <v>0.17479566965802609</v>
      </c>
      <c r="B4013">
        <v>0.62410429509772058</v>
      </c>
    </row>
    <row r="4014" spans="1:2" x14ac:dyDescent="0.25">
      <c r="A4014">
        <v>8.8687768666026345E-2</v>
      </c>
      <c r="B4014">
        <v>0.80937564997776235</v>
      </c>
    </row>
    <row r="4015" spans="1:2" x14ac:dyDescent="0.25">
      <c r="A4015">
        <v>0.39975579336501232</v>
      </c>
      <c r="B4015">
        <v>0.81766521448152829</v>
      </c>
    </row>
    <row r="4016" spans="1:2" x14ac:dyDescent="0.25">
      <c r="A4016">
        <v>0.487566891033408</v>
      </c>
      <c r="B4016">
        <v>6.5943378305942435E-2</v>
      </c>
    </row>
    <row r="4017" spans="1:7" x14ac:dyDescent="0.25">
      <c r="A4017">
        <v>0.89534654245354217</v>
      </c>
      <c r="B4017">
        <v>2.3270361686398951E-2</v>
      </c>
    </row>
    <row r="4018" spans="1:7" x14ac:dyDescent="0.25">
      <c r="A4018">
        <v>0.67817579289228891</v>
      </c>
      <c r="B4018">
        <v>0.60238951012008912</v>
      </c>
    </row>
    <row r="4019" spans="1:7" x14ac:dyDescent="0.25">
      <c r="A4019">
        <v>0.74152906464175294</v>
      </c>
      <c r="B4019">
        <v>0.1311352630001493</v>
      </c>
    </row>
    <row r="4020" spans="1:7" x14ac:dyDescent="0.25">
      <c r="A4020">
        <v>0.35516744700438851</v>
      </c>
      <c r="B4020">
        <v>0.32661442022330139</v>
      </c>
    </row>
    <row r="4021" spans="1:7" x14ac:dyDescent="0.25">
      <c r="A4021">
        <v>0.1808370096523986</v>
      </c>
      <c r="B4021">
        <v>0.47601991828235901</v>
      </c>
    </row>
    <row r="4022" spans="1:7" x14ac:dyDescent="0.25">
      <c r="A4022">
        <v>0.4141790265177514</v>
      </c>
      <c r="B4022">
        <v>7.4516195142588448E-2</v>
      </c>
    </row>
    <row r="4023" spans="1:7" x14ac:dyDescent="0.25">
      <c r="A4023">
        <v>0.80939683512290661</v>
      </c>
      <c r="B4023">
        <v>0.82935265384881307</v>
      </c>
    </row>
    <row r="4025" spans="1:7" x14ac:dyDescent="0.25">
      <c r="A4025" t="s">
        <v>21</v>
      </c>
    </row>
    <row r="4026" spans="1:7" x14ac:dyDescent="0.25">
      <c r="A4026" t="s">
        <v>1</v>
      </c>
      <c r="B4026" t="s">
        <v>2</v>
      </c>
      <c r="F4026" t="s">
        <v>3</v>
      </c>
      <c r="G4026">
        <v>3.1440000000000001</v>
      </c>
    </row>
    <row r="4027" spans="1:7" x14ac:dyDescent="0.25">
      <c r="A4027">
        <v>0.85156702781444604</v>
      </c>
      <c r="B4027">
        <v>0.73508748634720067</v>
      </c>
      <c r="F4027" t="s">
        <v>4</v>
      </c>
      <c r="G4027">
        <v>2.4073464102070119E-3</v>
      </c>
    </row>
    <row r="4028" spans="1:7" x14ac:dyDescent="0.25">
      <c r="A4028">
        <v>0.93096366423632626</v>
      </c>
      <c r="B4028">
        <v>0.1027958615171425</v>
      </c>
      <c r="F4028" t="s">
        <v>5</v>
      </c>
      <c r="G4028">
        <v>7.6628216183795103E-2</v>
      </c>
    </row>
    <row r="4029" spans="1:7" x14ac:dyDescent="0.25">
      <c r="A4029">
        <v>0.53897957529600637</v>
      </c>
      <c r="B4029">
        <v>0.36403511198444849</v>
      </c>
      <c r="F4029" t="s">
        <v>6</v>
      </c>
      <c r="G4029" t="s">
        <v>47</v>
      </c>
    </row>
    <row r="4030" spans="1:7" x14ac:dyDescent="0.25">
      <c r="A4030">
        <v>0.98166941947279651</v>
      </c>
      <c r="B4030">
        <v>0.20820678595086231</v>
      </c>
    </row>
    <row r="4031" spans="1:7" x14ac:dyDescent="0.25">
      <c r="A4031">
        <v>0.55921242663750337</v>
      </c>
      <c r="B4031">
        <v>0.70610099006759086</v>
      </c>
    </row>
    <row r="4032" spans="1:7" x14ac:dyDescent="0.25">
      <c r="A4032">
        <v>0.34073559517985441</v>
      </c>
      <c r="B4032">
        <v>0.43287839682838081</v>
      </c>
    </row>
    <row r="4033" spans="1:2" x14ac:dyDescent="0.25">
      <c r="A4033">
        <v>0.30649995476025482</v>
      </c>
      <c r="B4033">
        <v>0.95565823576519682</v>
      </c>
    </row>
    <row r="4034" spans="1:2" x14ac:dyDescent="0.25">
      <c r="A4034">
        <v>0.77394175080370808</v>
      </c>
      <c r="B4034">
        <v>0.41379307297258677</v>
      </c>
    </row>
    <row r="4035" spans="1:2" x14ac:dyDescent="0.25">
      <c r="A4035">
        <v>0.1429461001476606</v>
      </c>
      <c r="B4035">
        <v>0.37900694292358078</v>
      </c>
    </row>
    <row r="4036" spans="1:2" x14ac:dyDescent="0.25">
      <c r="A4036">
        <v>0.16473572969777059</v>
      </c>
      <c r="B4036">
        <v>0.166044019795375</v>
      </c>
    </row>
    <row r="4037" spans="1:2" x14ac:dyDescent="0.25">
      <c r="A4037">
        <v>0.85211741071235458</v>
      </c>
      <c r="B4037">
        <v>0.64021586233872674</v>
      </c>
    </row>
    <row r="4038" spans="1:2" x14ac:dyDescent="0.25">
      <c r="A4038">
        <v>0.34387062018681658</v>
      </c>
      <c r="B4038">
        <v>0.17689462268327019</v>
      </c>
    </row>
    <row r="4039" spans="1:2" x14ac:dyDescent="0.25">
      <c r="A4039">
        <v>0.78308440838156368</v>
      </c>
      <c r="B4039">
        <v>0.75023564079680038</v>
      </c>
    </row>
    <row r="4040" spans="1:2" x14ac:dyDescent="0.25">
      <c r="A4040">
        <v>0.72140082290844409</v>
      </c>
      <c r="B4040">
        <v>0.98254457529712047</v>
      </c>
    </row>
    <row r="4041" spans="1:2" x14ac:dyDescent="0.25">
      <c r="A4041">
        <v>0.23566225644959099</v>
      </c>
      <c r="B4041">
        <v>0.56242299515356065</v>
      </c>
    </row>
    <row r="4042" spans="1:2" x14ac:dyDescent="0.25">
      <c r="A4042">
        <v>0.92786947293492195</v>
      </c>
      <c r="B4042">
        <v>0.72113059926738321</v>
      </c>
    </row>
    <row r="4043" spans="1:2" x14ac:dyDescent="0.25">
      <c r="A4043">
        <v>0.95393068668001446</v>
      </c>
      <c r="B4043">
        <v>0.14322336094937449</v>
      </c>
    </row>
    <row r="4044" spans="1:2" x14ac:dyDescent="0.25">
      <c r="A4044">
        <v>0.57852637248633965</v>
      </c>
      <c r="B4044">
        <v>5.3607780553730937E-2</v>
      </c>
    </row>
    <row r="4045" spans="1:2" x14ac:dyDescent="0.25">
      <c r="A4045">
        <v>0.61498758664345654</v>
      </c>
      <c r="B4045">
        <v>0.88222446630214091</v>
      </c>
    </row>
    <row r="4046" spans="1:2" x14ac:dyDescent="0.25">
      <c r="A4046">
        <v>0.51714601433349161</v>
      </c>
      <c r="B4046">
        <v>0.89000718317219674</v>
      </c>
    </row>
    <row r="4047" spans="1:2" x14ac:dyDescent="0.25">
      <c r="A4047">
        <v>0.56806448842977064</v>
      </c>
      <c r="B4047">
        <v>0.34524062988501703</v>
      </c>
    </row>
    <row r="4048" spans="1:2" x14ac:dyDescent="0.25">
      <c r="A4048">
        <v>0.64632222217451785</v>
      </c>
      <c r="B4048">
        <v>0.36939115386601351</v>
      </c>
    </row>
    <row r="4049" spans="1:2" x14ac:dyDescent="0.25">
      <c r="A4049">
        <v>0.7213206069317597</v>
      </c>
      <c r="B4049">
        <v>0.2076327018443741</v>
      </c>
    </row>
    <row r="4050" spans="1:2" x14ac:dyDescent="0.25">
      <c r="A4050">
        <v>0.50588091426486614</v>
      </c>
      <c r="B4050">
        <v>0.24949854440255631</v>
      </c>
    </row>
    <row r="4051" spans="1:2" x14ac:dyDescent="0.25">
      <c r="A4051">
        <v>5.8132410290380958E-2</v>
      </c>
      <c r="B4051">
        <v>0.33695159847559031</v>
      </c>
    </row>
    <row r="4052" spans="1:2" x14ac:dyDescent="0.25">
      <c r="A4052">
        <v>0.18607096265349701</v>
      </c>
      <c r="B4052">
        <v>0.94210997438468602</v>
      </c>
    </row>
    <row r="4053" spans="1:2" x14ac:dyDescent="0.25">
      <c r="A4053">
        <v>0.94958256366375871</v>
      </c>
      <c r="B4053">
        <v>0.99698745722531845</v>
      </c>
    </row>
    <row r="4054" spans="1:2" x14ac:dyDescent="0.25">
      <c r="A4054">
        <v>0.97538775837921221</v>
      </c>
      <c r="B4054">
        <v>0.2165291498009784</v>
      </c>
    </row>
    <row r="4055" spans="1:2" x14ac:dyDescent="0.25">
      <c r="A4055">
        <v>0.10049717497287849</v>
      </c>
      <c r="B4055">
        <v>0.79928179572554214</v>
      </c>
    </row>
    <row r="4056" spans="1:2" x14ac:dyDescent="0.25">
      <c r="A4056">
        <v>0.39245560422674308</v>
      </c>
      <c r="B4056">
        <v>0.81274847727233901</v>
      </c>
    </row>
    <row r="4057" spans="1:2" x14ac:dyDescent="0.25">
      <c r="A4057">
        <v>0.55728487647443148</v>
      </c>
      <c r="B4057">
        <v>0.25183605462430197</v>
      </c>
    </row>
    <row r="4058" spans="1:2" x14ac:dyDescent="0.25">
      <c r="A4058">
        <v>0.85277726636527817</v>
      </c>
      <c r="B4058">
        <v>0.58237385549722709</v>
      </c>
    </row>
    <row r="4059" spans="1:2" x14ac:dyDescent="0.25">
      <c r="A4059">
        <v>0.34717362218006281</v>
      </c>
      <c r="B4059">
        <v>0.7254668581356476</v>
      </c>
    </row>
    <row r="4060" spans="1:2" x14ac:dyDescent="0.25">
      <c r="A4060">
        <v>0.46707776611464041</v>
      </c>
      <c r="B4060">
        <v>6.3434944984272046E-2</v>
      </c>
    </row>
    <row r="4061" spans="1:2" x14ac:dyDescent="0.25">
      <c r="A4061">
        <v>0.12299623370368511</v>
      </c>
      <c r="B4061">
        <v>0.24393140719599199</v>
      </c>
    </row>
    <row r="4062" spans="1:2" x14ac:dyDescent="0.25">
      <c r="A4062">
        <v>0.4163165712408281</v>
      </c>
      <c r="B4062">
        <v>0.84657648626199655</v>
      </c>
    </row>
    <row r="4063" spans="1:2" x14ac:dyDescent="0.25">
      <c r="A4063">
        <v>0.73873869810200643</v>
      </c>
      <c r="B4063">
        <v>0.89337579121131716</v>
      </c>
    </row>
    <row r="4064" spans="1:2" x14ac:dyDescent="0.25">
      <c r="A4064">
        <v>0.56618895828258142</v>
      </c>
      <c r="B4064">
        <v>0.94146972537143214</v>
      </c>
    </row>
    <row r="4065" spans="1:2" x14ac:dyDescent="0.25">
      <c r="A4065">
        <v>0.52047204415020565</v>
      </c>
      <c r="B4065">
        <v>0.65219786747557329</v>
      </c>
    </row>
    <row r="4066" spans="1:2" x14ac:dyDescent="0.25">
      <c r="A4066">
        <v>0.1944110094799644</v>
      </c>
      <c r="B4066">
        <v>0.86087830292319001</v>
      </c>
    </row>
    <row r="4067" spans="1:2" x14ac:dyDescent="0.25">
      <c r="A4067">
        <v>0.78540950129796139</v>
      </c>
      <c r="B4067">
        <v>2.83175018286691E-2</v>
      </c>
    </row>
    <row r="4068" spans="1:2" x14ac:dyDescent="0.25">
      <c r="A4068">
        <v>0.30178918109203112</v>
      </c>
      <c r="B4068">
        <v>0.60966527310577534</v>
      </c>
    </row>
    <row r="4069" spans="1:2" x14ac:dyDescent="0.25">
      <c r="A4069">
        <v>0.25830735235632141</v>
      </c>
      <c r="B4069">
        <v>0.22559837824876419</v>
      </c>
    </row>
    <row r="4070" spans="1:2" x14ac:dyDescent="0.25">
      <c r="A4070">
        <v>0.49071475128000042</v>
      </c>
      <c r="B4070">
        <v>0.92445315409655304</v>
      </c>
    </row>
    <row r="4071" spans="1:2" x14ac:dyDescent="0.25">
      <c r="A4071">
        <v>0.18615099021220069</v>
      </c>
      <c r="B4071">
        <v>0.11625764782149051</v>
      </c>
    </row>
    <row r="4072" spans="1:2" x14ac:dyDescent="0.25">
      <c r="A4072">
        <v>0.74402157727228835</v>
      </c>
      <c r="B4072">
        <v>0.40841673240726428</v>
      </c>
    </row>
    <row r="4073" spans="1:2" x14ac:dyDescent="0.25">
      <c r="A4073">
        <v>0.14553403115042909</v>
      </c>
      <c r="B4073">
        <v>6.0792439487410872E-2</v>
      </c>
    </row>
    <row r="4074" spans="1:2" x14ac:dyDescent="0.25">
      <c r="A4074">
        <v>0.1573315564411574</v>
      </c>
      <c r="B4074">
        <v>0.50392100853669231</v>
      </c>
    </row>
    <row r="4075" spans="1:2" x14ac:dyDescent="0.25">
      <c r="A4075">
        <v>8.671107913036713E-2</v>
      </c>
      <c r="B4075">
        <v>0.13133080520692861</v>
      </c>
    </row>
    <row r="4076" spans="1:2" x14ac:dyDescent="0.25">
      <c r="A4076">
        <v>4.3068014790508813E-2</v>
      </c>
      <c r="B4076">
        <v>0.62499931178351242</v>
      </c>
    </row>
    <row r="4077" spans="1:2" x14ac:dyDescent="0.25">
      <c r="A4077">
        <v>0.32508927026564272</v>
      </c>
      <c r="B4077">
        <v>0.95866235180147941</v>
      </c>
    </row>
    <row r="4078" spans="1:2" x14ac:dyDescent="0.25">
      <c r="A4078">
        <v>1.811798445970858E-2</v>
      </c>
      <c r="B4078">
        <v>0.95664889273300635</v>
      </c>
    </row>
    <row r="4079" spans="1:2" x14ac:dyDescent="0.25">
      <c r="A4079">
        <v>0.3172517235719543</v>
      </c>
      <c r="B4079">
        <v>7.3460986844963716E-2</v>
      </c>
    </row>
    <row r="4080" spans="1:2" x14ac:dyDescent="0.25">
      <c r="A4080">
        <v>9.4578164258407038E-2</v>
      </c>
      <c r="B4080">
        <v>4.9503891720013127E-2</v>
      </c>
    </row>
    <row r="4081" spans="1:2" x14ac:dyDescent="0.25">
      <c r="A4081">
        <v>0.91800131931086537</v>
      </c>
      <c r="B4081">
        <v>0.6118200332226299</v>
      </c>
    </row>
    <row r="4082" spans="1:2" x14ac:dyDescent="0.25">
      <c r="A4082">
        <v>0.89720102311976691</v>
      </c>
      <c r="B4082">
        <v>0.19720085539918511</v>
      </c>
    </row>
    <row r="4083" spans="1:2" x14ac:dyDescent="0.25">
      <c r="A4083">
        <v>0.94027692832898691</v>
      </c>
      <c r="B4083">
        <v>0.31577225782824259</v>
      </c>
    </row>
    <row r="4084" spans="1:2" x14ac:dyDescent="0.25">
      <c r="A4084">
        <v>0.18906118252405171</v>
      </c>
      <c r="B4084">
        <v>0.63375748630500317</v>
      </c>
    </row>
    <row r="4085" spans="1:2" x14ac:dyDescent="0.25">
      <c r="A4085">
        <v>0.19357374788813811</v>
      </c>
      <c r="B4085">
        <v>0.17019304827031209</v>
      </c>
    </row>
    <row r="4086" spans="1:2" x14ac:dyDescent="0.25">
      <c r="A4086">
        <v>0.14580904925308161</v>
      </c>
      <c r="B4086">
        <v>0.77354445090781088</v>
      </c>
    </row>
    <row r="4087" spans="1:2" x14ac:dyDescent="0.25">
      <c r="A4087">
        <v>0.37594436208205612</v>
      </c>
      <c r="B4087">
        <v>0.80035077055003168</v>
      </c>
    </row>
    <row r="4088" spans="1:2" x14ac:dyDescent="0.25">
      <c r="A4088">
        <v>0.56527196145444814</v>
      </c>
      <c r="B4088">
        <v>0.55635028067291314</v>
      </c>
    </row>
    <row r="4089" spans="1:2" x14ac:dyDescent="0.25">
      <c r="A4089">
        <v>0.36500623862547382</v>
      </c>
      <c r="B4089">
        <v>0.42524208112700213</v>
      </c>
    </row>
    <row r="4090" spans="1:2" x14ac:dyDescent="0.25">
      <c r="A4090">
        <v>0.95414612908295182</v>
      </c>
      <c r="B4090">
        <v>0.93213271917186002</v>
      </c>
    </row>
    <row r="4091" spans="1:2" x14ac:dyDescent="0.25">
      <c r="A4091">
        <v>0.99423178110769805</v>
      </c>
      <c r="B4091">
        <v>0.72004559209953767</v>
      </c>
    </row>
    <row r="4092" spans="1:2" x14ac:dyDescent="0.25">
      <c r="A4092">
        <v>0.70392621704008218</v>
      </c>
      <c r="B4092">
        <v>0.76249041665961548</v>
      </c>
    </row>
    <row r="4093" spans="1:2" x14ac:dyDescent="0.25">
      <c r="A4093">
        <v>0.25267226285395761</v>
      </c>
      <c r="B4093">
        <v>0.39743072477300939</v>
      </c>
    </row>
    <row r="4094" spans="1:2" x14ac:dyDescent="0.25">
      <c r="A4094">
        <v>0.66403385898180334</v>
      </c>
      <c r="B4094">
        <v>0.78580252661862882</v>
      </c>
    </row>
    <row r="4095" spans="1:2" x14ac:dyDescent="0.25">
      <c r="A4095">
        <v>0.69962718964302084</v>
      </c>
      <c r="B4095">
        <v>0.90163743556824005</v>
      </c>
    </row>
    <row r="4096" spans="1:2" x14ac:dyDescent="0.25">
      <c r="A4096">
        <v>0.93053230998162595</v>
      </c>
      <c r="B4096">
        <v>0.71870991865081779</v>
      </c>
    </row>
    <row r="4097" spans="1:2" x14ac:dyDescent="0.25">
      <c r="A4097">
        <v>0.2312149650173225</v>
      </c>
      <c r="B4097">
        <v>0.68368136589767781</v>
      </c>
    </row>
    <row r="4098" spans="1:2" x14ac:dyDescent="0.25">
      <c r="A4098">
        <v>1.7060038867576569E-2</v>
      </c>
      <c r="B4098">
        <v>0.37216655853414549</v>
      </c>
    </row>
    <row r="4099" spans="1:2" x14ac:dyDescent="0.25">
      <c r="A4099">
        <v>0.95316225280419209</v>
      </c>
      <c r="B4099">
        <v>0.26634485437400213</v>
      </c>
    </row>
    <row r="4100" spans="1:2" x14ac:dyDescent="0.25">
      <c r="A4100">
        <v>0.78429471330903855</v>
      </c>
      <c r="B4100">
        <v>0.54995602325709869</v>
      </c>
    </row>
    <row r="4101" spans="1:2" x14ac:dyDescent="0.25">
      <c r="A4101">
        <v>0.7811021920803467</v>
      </c>
      <c r="B4101">
        <v>3.8892239680073271E-2</v>
      </c>
    </row>
    <row r="4102" spans="1:2" x14ac:dyDescent="0.25">
      <c r="A4102">
        <v>0.56327889148326371</v>
      </c>
      <c r="B4102">
        <v>0.34153839566158872</v>
      </c>
    </row>
    <row r="4103" spans="1:2" x14ac:dyDescent="0.25">
      <c r="A4103">
        <v>0.22111214029890769</v>
      </c>
      <c r="B4103">
        <v>0.32197526910078628</v>
      </c>
    </row>
    <row r="4104" spans="1:2" x14ac:dyDescent="0.25">
      <c r="A4104">
        <v>0.95520139392834014</v>
      </c>
      <c r="B4104">
        <v>0.80990041358285592</v>
      </c>
    </row>
    <row r="4105" spans="1:2" x14ac:dyDescent="0.25">
      <c r="A4105">
        <v>0.10382440016368</v>
      </c>
      <c r="B4105">
        <v>0.7143412280769823</v>
      </c>
    </row>
    <row r="4106" spans="1:2" x14ac:dyDescent="0.25">
      <c r="A4106">
        <v>0.45562055057349221</v>
      </c>
      <c r="B4106">
        <v>0.50814863656772813</v>
      </c>
    </row>
    <row r="4107" spans="1:2" x14ac:dyDescent="0.25">
      <c r="A4107">
        <v>7.0434908235429416E-3</v>
      </c>
      <c r="B4107">
        <v>0.1182073687360949</v>
      </c>
    </row>
    <row r="4108" spans="1:2" x14ac:dyDescent="0.25">
      <c r="A4108">
        <v>0.84377518726052292</v>
      </c>
      <c r="B4108">
        <v>0.22318147648178849</v>
      </c>
    </row>
    <row r="4109" spans="1:2" x14ac:dyDescent="0.25">
      <c r="A4109">
        <v>0.41561234533860292</v>
      </c>
      <c r="B4109">
        <v>0.17036392275080259</v>
      </c>
    </row>
    <row r="4110" spans="1:2" x14ac:dyDescent="0.25">
      <c r="A4110">
        <v>8.5846453553281021E-2</v>
      </c>
      <c r="B4110">
        <v>0.55436224535477818</v>
      </c>
    </row>
    <row r="4111" spans="1:2" x14ac:dyDescent="0.25">
      <c r="A4111">
        <v>0.35386792148835078</v>
      </c>
      <c r="B4111">
        <v>0.91385951645541175</v>
      </c>
    </row>
    <row r="4112" spans="1:2" x14ac:dyDescent="0.25">
      <c r="A4112">
        <v>0.29118335887844349</v>
      </c>
      <c r="B4112">
        <v>0.65848247306562269</v>
      </c>
    </row>
    <row r="4113" spans="1:2" x14ac:dyDescent="0.25">
      <c r="A4113">
        <v>0.2716764828099727</v>
      </c>
      <c r="B4113">
        <v>0.79165469438519598</v>
      </c>
    </row>
    <row r="4114" spans="1:2" x14ac:dyDescent="0.25">
      <c r="A4114">
        <v>0.1179972730937454</v>
      </c>
      <c r="B4114">
        <v>0.69616307128008659</v>
      </c>
    </row>
    <row r="4115" spans="1:2" x14ac:dyDescent="0.25">
      <c r="A4115">
        <v>0.3002132152439011</v>
      </c>
      <c r="B4115">
        <v>0.98462390070228623</v>
      </c>
    </row>
    <row r="4116" spans="1:2" x14ac:dyDescent="0.25">
      <c r="A4116">
        <v>1.128632333361013E-2</v>
      </c>
      <c r="B4116">
        <v>0.77372637877035055</v>
      </c>
    </row>
    <row r="4117" spans="1:2" x14ac:dyDescent="0.25">
      <c r="A4117">
        <v>0.18871213446947299</v>
      </c>
      <c r="B4117">
        <v>0.80160748328793097</v>
      </c>
    </row>
    <row r="4118" spans="1:2" x14ac:dyDescent="0.25">
      <c r="A4118">
        <v>0.89702321142788333</v>
      </c>
      <c r="B4118">
        <v>0.94649256729805586</v>
      </c>
    </row>
    <row r="4119" spans="1:2" x14ac:dyDescent="0.25">
      <c r="A4119">
        <v>0.81234930695284269</v>
      </c>
      <c r="B4119">
        <v>0.71049143061273101</v>
      </c>
    </row>
    <row r="4120" spans="1:2" x14ac:dyDescent="0.25">
      <c r="A4120">
        <v>4.6065419242950378E-2</v>
      </c>
      <c r="B4120">
        <v>0.8031950053690784</v>
      </c>
    </row>
    <row r="4121" spans="1:2" x14ac:dyDescent="0.25">
      <c r="A4121">
        <v>0.51514814678399301</v>
      </c>
      <c r="B4121">
        <v>4.1098050382017408E-2</v>
      </c>
    </row>
    <row r="4122" spans="1:2" x14ac:dyDescent="0.25">
      <c r="A4122">
        <v>0.1097028673714034</v>
      </c>
      <c r="B4122">
        <v>0.70499493660018364</v>
      </c>
    </row>
    <row r="4123" spans="1:2" x14ac:dyDescent="0.25">
      <c r="A4123">
        <v>0.44309322829752368</v>
      </c>
      <c r="B4123">
        <v>0.56041854246608847</v>
      </c>
    </row>
    <row r="4124" spans="1:2" x14ac:dyDescent="0.25">
      <c r="A4124">
        <v>0.6603155151308715</v>
      </c>
      <c r="B4124">
        <v>0.92023236992681512</v>
      </c>
    </row>
    <row r="4125" spans="1:2" x14ac:dyDescent="0.25">
      <c r="A4125">
        <v>3.2749083354382202E-2</v>
      </c>
      <c r="B4125">
        <v>0.44366717548047191</v>
      </c>
    </row>
    <row r="4126" spans="1:2" x14ac:dyDescent="0.25">
      <c r="A4126">
        <v>0.59970195015494243</v>
      </c>
      <c r="B4126">
        <v>0.85228551222256033</v>
      </c>
    </row>
    <row r="4127" spans="1:2" x14ac:dyDescent="0.25">
      <c r="A4127">
        <v>0.80209293275564131</v>
      </c>
      <c r="B4127">
        <v>0.83098933294013622</v>
      </c>
    </row>
    <row r="4128" spans="1:2" x14ac:dyDescent="0.25">
      <c r="A4128">
        <v>0.1709162046240198</v>
      </c>
      <c r="B4128">
        <v>0.84382358194506479</v>
      </c>
    </row>
    <row r="4129" spans="1:2" x14ac:dyDescent="0.25">
      <c r="A4129">
        <v>0.45596193166526239</v>
      </c>
      <c r="B4129">
        <v>0.42716476400006648</v>
      </c>
    </row>
    <row r="4130" spans="1:2" x14ac:dyDescent="0.25">
      <c r="A4130">
        <v>3.634874324931936E-2</v>
      </c>
      <c r="B4130">
        <v>0.63608673126336412</v>
      </c>
    </row>
    <row r="4131" spans="1:2" x14ac:dyDescent="0.25">
      <c r="A4131">
        <v>7.2671411579848799E-3</v>
      </c>
      <c r="B4131">
        <v>0.82587605928282426</v>
      </c>
    </row>
    <row r="4132" spans="1:2" x14ac:dyDescent="0.25">
      <c r="A4132">
        <v>0.42313346040151412</v>
      </c>
      <c r="B4132">
        <v>0.89119185503211562</v>
      </c>
    </row>
    <row r="4133" spans="1:2" x14ac:dyDescent="0.25">
      <c r="A4133">
        <v>0.37504982252513253</v>
      </c>
      <c r="B4133">
        <v>1.449724430943033E-2</v>
      </c>
    </row>
    <row r="4134" spans="1:2" x14ac:dyDescent="0.25">
      <c r="A4134">
        <v>0.39253700497082639</v>
      </c>
      <c r="B4134">
        <v>0.14404760626054339</v>
      </c>
    </row>
    <row r="4135" spans="1:2" x14ac:dyDescent="0.25">
      <c r="A4135">
        <v>0.38954119160746009</v>
      </c>
      <c r="B4135">
        <v>1.7180220254641051E-2</v>
      </c>
    </row>
    <row r="4136" spans="1:2" x14ac:dyDescent="0.25">
      <c r="A4136">
        <v>0.31768663048411722</v>
      </c>
      <c r="B4136">
        <v>0.7950856072411433</v>
      </c>
    </row>
    <row r="4137" spans="1:2" x14ac:dyDescent="0.25">
      <c r="A4137">
        <v>0.99638920208594783</v>
      </c>
      <c r="B4137">
        <v>0.95620720672462833</v>
      </c>
    </row>
    <row r="4138" spans="1:2" x14ac:dyDescent="0.25">
      <c r="A4138">
        <v>0.38951971123846002</v>
      </c>
      <c r="B4138">
        <v>0.85958643589322825</v>
      </c>
    </row>
    <row r="4139" spans="1:2" x14ac:dyDescent="0.25">
      <c r="A4139">
        <v>0.11208329107008649</v>
      </c>
      <c r="B4139">
        <v>0.46081336664619132</v>
      </c>
    </row>
    <row r="4140" spans="1:2" x14ac:dyDescent="0.25">
      <c r="A4140">
        <v>0.56842480855677235</v>
      </c>
      <c r="B4140">
        <v>0.81503537564686701</v>
      </c>
    </row>
    <row r="4141" spans="1:2" x14ac:dyDescent="0.25">
      <c r="A4141">
        <v>0.5828058319719629</v>
      </c>
      <c r="B4141">
        <v>0.1106712584894565</v>
      </c>
    </row>
    <row r="4142" spans="1:2" x14ac:dyDescent="0.25">
      <c r="A4142">
        <v>0.98339178224362322</v>
      </c>
      <c r="B4142">
        <v>0.1177324367981875</v>
      </c>
    </row>
    <row r="4143" spans="1:2" x14ac:dyDescent="0.25">
      <c r="A4143">
        <v>0.62783448952580023</v>
      </c>
      <c r="B4143">
        <v>0.97685900565649753</v>
      </c>
    </row>
    <row r="4144" spans="1:2" x14ac:dyDescent="0.25">
      <c r="A4144">
        <v>0.54388236994179051</v>
      </c>
      <c r="B4144">
        <v>7.6842442994697668E-2</v>
      </c>
    </row>
    <row r="4145" spans="1:2" x14ac:dyDescent="0.25">
      <c r="A4145">
        <v>0.71953550176604408</v>
      </c>
      <c r="B4145">
        <v>0.45144283357331227</v>
      </c>
    </row>
    <row r="4146" spans="1:2" x14ac:dyDescent="0.25">
      <c r="A4146">
        <v>0.65893980324050849</v>
      </c>
      <c r="B4146">
        <v>0.41347803713279319</v>
      </c>
    </row>
    <row r="4147" spans="1:2" x14ac:dyDescent="0.25">
      <c r="A4147">
        <v>0.88023713988064467</v>
      </c>
      <c r="B4147">
        <v>0.74677007443923538</v>
      </c>
    </row>
    <row r="4148" spans="1:2" x14ac:dyDescent="0.25">
      <c r="A4148">
        <v>0.54950252019809409</v>
      </c>
      <c r="B4148">
        <v>0.94166244435250257</v>
      </c>
    </row>
    <row r="4149" spans="1:2" x14ac:dyDescent="0.25">
      <c r="A4149">
        <v>0.7997602647045754</v>
      </c>
      <c r="B4149">
        <v>0.81222825886002259</v>
      </c>
    </row>
    <row r="4150" spans="1:2" x14ac:dyDescent="0.25">
      <c r="A4150">
        <v>0.96249998603498943</v>
      </c>
      <c r="B4150">
        <v>0.72182080934184589</v>
      </c>
    </row>
    <row r="4151" spans="1:2" x14ac:dyDescent="0.25">
      <c r="A4151">
        <v>0.63800653961292819</v>
      </c>
      <c r="B4151">
        <v>0.87571745660072253</v>
      </c>
    </row>
    <row r="4152" spans="1:2" x14ac:dyDescent="0.25">
      <c r="A4152">
        <v>0.81208521429045877</v>
      </c>
      <c r="B4152">
        <v>0.4492205624083293</v>
      </c>
    </row>
    <row r="4153" spans="1:2" x14ac:dyDescent="0.25">
      <c r="A4153">
        <v>0.65027895839939343</v>
      </c>
      <c r="B4153">
        <v>0.22297149614266701</v>
      </c>
    </row>
    <row r="4154" spans="1:2" x14ac:dyDescent="0.25">
      <c r="A4154">
        <v>0.73664269522787218</v>
      </c>
      <c r="B4154">
        <v>0.1044885100029556</v>
      </c>
    </row>
    <row r="4155" spans="1:2" x14ac:dyDescent="0.25">
      <c r="A4155">
        <v>0.20054028309007141</v>
      </c>
      <c r="B4155">
        <v>0.18479921038761879</v>
      </c>
    </row>
    <row r="4156" spans="1:2" x14ac:dyDescent="0.25">
      <c r="A4156">
        <v>0.76665453548041262</v>
      </c>
      <c r="B4156">
        <v>0.20406778832007991</v>
      </c>
    </row>
    <row r="4157" spans="1:2" x14ac:dyDescent="0.25">
      <c r="A4157">
        <v>0.70890152622795211</v>
      </c>
      <c r="B4157">
        <v>0.9644121549266188</v>
      </c>
    </row>
    <row r="4158" spans="1:2" x14ac:dyDescent="0.25">
      <c r="A4158">
        <v>0.75341958410908638</v>
      </c>
      <c r="B4158">
        <v>0.2376436350597225</v>
      </c>
    </row>
    <row r="4159" spans="1:2" x14ac:dyDescent="0.25">
      <c r="A4159">
        <v>0.6548996318491479</v>
      </c>
      <c r="B4159">
        <v>0.86612073722560323</v>
      </c>
    </row>
    <row r="4160" spans="1:2" x14ac:dyDescent="0.25">
      <c r="A4160">
        <v>0.56654138879522264</v>
      </c>
      <c r="B4160">
        <v>0.74378125756130353</v>
      </c>
    </row>
    <row r="4161" spans="1:2" x14ac:dyDescent="0.25">
      <c r="A4161">
        <v>0.69782604648469682</v>
      </c>
      <c r="B4161">
        <v>2.9456313763489561E-2</v>
      </c>
    </row>
    <row r="4162" spans="1:2" x14ac:dyDescent="0.25">
      <c r="A4162">
        <v>8.4610741946670953E-2</v>
      </c>
      <c r="B4162">
        <v>0.37033552600050901</v>
      </c>
    </row>
    <row r="4163" spans="1:2" x14ac:dyDescent="0.25">
      <c r="A4163">
        <v>6.7710905070912597E-2</v>
      </c>
      <c r="B4163">
        <v>0.2115447796713972</v>
      </c>
    </row>
    <row r="4164" spans="1:2" x14ac:dyDescent="0.25">
      <c r="A4164">
        <v>0.91423881924854589</v>
      </c>
      <c r="B4164">
        <v>9.0085169154324518E-2</v>
      </c>
    </row>
    <row r="4165" spans="1:2" x14ac:dyDescent="0.25">
      <c r="A4165">
        <v>0.55735518713405707</v>
      </c>
      <c r="B4165">
        <v>0.23424697366513031</v>
      </c>
    </row>
    <row r="4166" spans="1:2" x14ac:dyDescent="0.25">
      <c r="A4166">
        <v>0.20671271592105209</v>
      </c>
      <c r="B4166">
        <v>0.2328647946124415</v>
      </c>
    </row>
    <row r="4167" spans="1:2" x14ac:dyDescent="0.25">
      <c r="A4167">
        <v>0.34640616417381792</v>
      </c>
      <c r="B4167">
        <v>0.43289735955659459</v>
      </c>
    </row>
    <row r="4168" spans="1:2" x14ac:dyDescent="0.25">
      <c r="A4168">
        <v>0.51376932909610795</v>
      </c>
      <c r="B4168">
        <v>0.61029457642434892</v>
      </c>
    </row>
    <row r="4169" spans="1:2" x14ac:dyDescent="0.25">
      <c r="A4169">
        <v>4.2020087746631678E-2</v>
      </c>
      <c r="B4169">
        <v>0.78588770798600205</v>
      </c>
    </row>
    <row r="4170" spans="1:2" x14ac:dyDescent="0.25">
      <c r="A4170">
        <v>0.98260653032579093</v>
      </c>
      <c r="B4170">
        <v>0.5915515940749051</v>
      </c>
    </row>
    <row r="4171" spans="1:2" x14ac:dyDescent="0.25">
      <c r="A4171">
        <v>0.68318687468856321</v>
      </c>
      <c r="B4171">
        <v>0.68119146583134049</v>
      </c>
    </row>
    <row r="4172" spans="1:2" x14ac:dyDescent="0.25">
      <c r="A4172">
        <v>0.56596898729731082</v>
      </c>
      <c r="B4172">
        <v>0.26674553358983227</v>
      </c>
    </row>
    <row r="4173" spans="1:2" x14ac:dyDescent="0.25">
      <c r="A4173">
        <v>0.33644621216871579</v>
      </c>
      <c r="B4173">
        <v>1.102687670398772E-2</v>
      </c>
    </row>
    <row r="4174" spans="1:2" x14ac:dyDescent="0.25">
      <c r="A4174">
        <v>0.15671641476632611</v>
      </c>
      <c r="B4174">
        <v>0.60516501601751682</v>
      </c>
    </row>
    <row r="4175" spans="1:2" x14ac:dyDescent="0.25">
      <c r="A4175">
        <v>0.59264866423786677</v>
      </c>
      <c r="B4175">
        <v>0.61541054484605173</v>
      </c>
    </row>
    <row r="4176" spans="1:2" x14ac:dyDescent="0.25">
      <c r="A4176">
        <v>2.2893309009179852E-3</v>
      </c>
      <c r="B4176">
        <v>0.72199855596262674</v>
      </c>
    </row>
    <row r="4177" spans="1:2" x14ac:dyDescent="0.25">
      <c r="A4177">
        <v>0.31302965693358931</v>
      </c>
      <c r="B4177">
        <v>0.83141402302636658</v>
      </c>
    </row>
    <row r="4178" spans="1:2" x14ac:dyDescent="0.25">
      <c r="A4178">
        <v>6.4789286861731687E-2</v>
      </c>
      <c r="B4178">
        <v>0.30051720650002722</v>
      </c>
    </row>
    <row r="4179" spans="1:2" x14ac:dyDescent="0.25">
      <c r="A4179">
        <v>0.85651010269729189</v>
      </c>
      <c r="B4179">
        <v>0.87562344787338953</v>
      </c>
    </row>
    <row r="4180" spans="1:2" x14ac:dyDescent="0.25">
      <c r="A4180">
        <v>0.69867128123273514</v>
      </c>
      <c r="B4180">
        <v>5.2823874606516052E-2</v>
      </c>
    </row>
    <row r="4181" spans="1:2" x14ac:dyDescent="0.25">
      <c r="A4181">
        <v>0.28958097144455269</v>
      </c>
      <c r="B4181">
        <v>0.92839074649938247</v>
      </c>
    </row>
    <row r="4182" spans="1:2" x14ac:dyDescent="0.25">
      <c r="A4182">
        <v>0.33697866539476862</v>
      </c>
      <c r="B4182">
        <v>0.87419269973301272</v>
      </c>
    </row>
    <row r="4183" spans="1:2" x14ac:dyDescent="0.25">
      <c r="A4183">
        <v>0.13573129908515039</v>
      </c>
      <c r="B4183">
        <v>0.85766119931059182</v>
      </c>
    </row>
    <row r="4184" spans="1:2" x14ac:dyDescent="0.25">
      <c r="A4184">
        <v>0.45373836701310399</v>
      </c>
      <c r="B4184">
        <v>0.2693417044104659</v>
      </c>
    </row>
    <row r="4185" spans="1:2" x14ac:dyDescent="0.25">
      <c r="A4185">
        <v>0.97355555219515222</v>
      </c>
      <c r="B4185">
        <v>0.29788250674394012</v>
      </c>
    </row>
    <row r="4186" spans="1:2" x14ac:dyDescent="0.25">
      <c r="A4186">
        <v>0.32897499355518689</v>
      </c>
      <c r="B4186">
        <v>0.100960916371205</v>
      </c>
    </row>
    <row r="4187" spans="1:2" x14ac:dyDescent="0.25">
      <c r="A4187">
        <v>0.99952050411282922</v>
      </c>
      <c r="B4187">
        <v>0.50349147915616799</v>
      </c>
    </row>
    <row r="4188" spans="1:2" x14ac:dyDescent="0.25">
      <c r="A4188">
        <v>0.69494611253290417</v>
      </c>
      <c r="B4188">
        <v>0.76413479238725746</v>
      </c>
    </row>
    <row r="4189" spans="1:2" x14ac:dyDescent="0.25">
      <c r="A4189">
        <v>0.746735456597036</v>
      </c>
      <c r="B4189">
        <v>0.32538809439610422</v>
      </c>
    </row>
    <row r="4190" spans="1:2" x14ac:dyDescent="0.25">
      <c r="A4190">
        <v>0.26936665533794352</v>
      </c>
      <c r="B4190">
        <v>0.39134812655860129</v>
      </c>
    </row>
    <row r="4191" spans="1:2" x14ac:dyDescent="0.25">
      <c r="A4191">
        <v>0.81454008675945189</v>
      </c>
      <c r="B4191">
        <v>0.1891537049715625</v>
      </c>
    </row>
    <row r="4192" spans="1:2" x14ac:dyDescent="0.25">
      <c r="A4192">
        <v>0.38466577878672609</v>
      </c>
      <c r="B4192">
        <v>0.2258216928175466</v>
      </c>
    </row>
    <row r="4193" spans="1:2" x14ac:dyDescent="0.25">
      <c r="A4193">
        <v>0.50988298890064543</v>
      </c>
      <c r="B4193">
        <v>0.14282326945999391</v>
      </c>
    </row>
    <row r="4194" spans="1:2" x14ac:dyDescent="0.25">
      <c r="A4194">
        <v>1.6615305666665359E-2</v>
      </c>
      <c r="B4194">
        <v>0.34282323798170428</v>
      </c>
    </row>
    <row r="4195" spans="1:2" x14ac:dyDescent="0.25">
      <c r="A4195">
        <v>0.56672782620682172</v>
      </c>
      <c r="B4195">
        <v>0.61747714929607156</v>
      </c>
    </row>
    <row r="4196" spans="1:2" x14ac:dyDescent="0.25">
      <c r="A4196">
        <v>0.66710588561543716</v>
      </c>
      <c r="B4196">
        <v>0.17193535922726261</v>
      </c>
    </row>
    <row r="4197" spans="1:2" x14ac:dyDescent="0.25">
      <c r="A4197">
        <v>0.48724337362692421</v>
      </c>
      <c r="B4197">
        <v>0.58053254517712816</v>
      </c>
    </row>
    <row r="4198" spans="1:2" x14ac:dyDescent="0.25">
      <c r="A4198">
        <v>0.73782035743072649</v>
      </c>
      <c r="B4198">
        <v>0.33129801525718378</v>
      </c>
    </row>
    <row r="4199" spans="1:2" x14ac:dyDescent="0.25">
      <c r="A4199">
        <v>6.9547679877209001E-2</v>
      </c>
      <c r="B4199">
        <v>0.81871225192526409</v>
      </c>
    </row>
    <row r="4200" spans="1:2" x14ac:dyDescent="0.25">
      <c r="A4200">
        <v>7.8549640633696294E-2</v>
      </c>
      <c r="B4200">
        <v>4.745142289218407E-2</v>
      </c>
    </row>
    <row r="4201" spans="1:2" x14ac:dyDescent="0.25">
      <c r="A4201">
        <v>0.87531832902735718</v>
      </c>
      <c r="B4201">
        <v>0.72696693222337927</v>
      </c>
    </row>
    <row r="4202" spans="1:2" x14ac:dyDescent="0.25">
      <c r="A4202">
        <v>0.36105288843283712</v>
      </c>
      <c r="B4202">
        <v>0.40440058573710469</v>
      </c>
    </row>
    <row r="4203" spans="1:2" x14ac:dyDescent="0.25">
      <c r="A4203">
        <v>0.50860176949886249</v>
      </c>
      <c r="B4203">
        <v>0.2984031486717682</v>
      </c>
    </row>
    <row r="4204" spans="1:2" x14ac:dyDescent="0.25">
      <c r="A4204">
        <v>0.15386288912276841</v>
      </c>
      <c r="B4204">
        <v>0.49141524768057088</v>
      </c>
    </row>
    <row r="4205" spans="1:2" x14ac:dyDescent="0.25">
      <c r="A4205">
        <v>0.1230350785187706</v>
      </c>
      <c r="B4205">
        <v>0.20166313812602349</v>
      </c>
    </row>
    <row r="4206" spans="1:2" x14ac:dyDescent="0.25">
      <c r="A4206">
        <v>0.28444686484032611</v>
      </c>
      <c r="B4206">
        <v>0.87815052260977</v>
      </c>
    </row>
    <row r="4207" spans="1:2" x14ac:dyDescent="0.25">
      <c r="A4207">
        <v>0.36299263035879659</v>
      </c>
      <c r="B4207">
        <v>0.65377183607402523</v>
      </c>
    </row>
    <row r="4208" spans="1:2" x14ac:dyDescent="0.25">
      <c r="A4208">
        <v>0.28674320921257318</v>
      </c>
      <c r="B4208">
        <v>0.27348636050097991</v>
      </c>
    </row>
    <row r="4209" spans="1:2" x14ac:dyDescent="0.25">
      <c r="A4209">
        <v>0.58429446998713142</v>
      </c>
      <c r="B4209">
        <v>0.27266690530651538</v>
      </c>
    </row>
    <row r="4210" spans="1:2" x14ac:dyDescent="0.25">
      <c r="A4210">
        <v>2.6427109742829469E-2</v>
      </c>
      <c r="B4210">
        <v>0.64213169061944964</v>
      </c>
    </row>
    <row r="4211" spans="1:2" x14ac:dyDescent="0.25">
      <c r="A4211">
        <v>0.30618523283213311</v>
      </c>
      <c r="B4211">
        <v>0.76240863573924955</v>
      </c>
    </row>
    <row r="4212" spans="1:2" x14ac:dyDescent="0.25">
      <c r="A4212">
        <v>0.27369668349774878</v>
      </c>
      <c r="B4212">
        <v>0.20889398535107651</v>
      </c>
    </row>
    <row r="4213" spans="1:2" x14ac:dyDescent="0.25">
      <c r="A4213">
        <v>0.64169948050078673</v>
      </c>
      <c r="B4213">
        <v>0.84966810875885768</v>
      </c>
    </row>
    <row r="4214" spans="1:2" x14ac:dyDescent="0.25">
      <c r="A4214">
        <v>0.41885885046477822</v>
      </c>
      <c r="B4214">
        <v>0.70742862073929058</v>
      </c>
    </row>
    <row r="4215" spans="1:2" x14ac:dyDescent="0.25">
      <c r="A4215">
        <v>0.83065024820370592</v>
      </c>
      <c r="B4215">
        <v>0.72408184649159113</v>
      </c>
    </row>
    <row r="4216" spans="1:2" x14ac:dyDescent="0.25">
      <c r="A4216">
        <v>0.92066712137229756</v>
      </c>
      <c r="B4216">
        <v>0.52086400465418803</v>
      </c>
    </row>
    <row r="4217" spans="1:2" x14ac:dyDescent="0.25">
      <c r="A4217">
        <v>0.23468875749205481</v>
      </c>
      <c r="B4217">
        <v>0.53145220138446547</v>
      </c>
    </row>
    <row r="4218" spans="1:2" x14ac:dyDescent="0.25">
      <c r="A4218">
        <v>0.76853426723037421</v>
      </c>
      <c r="B4218">
        <v>7.1654931685622758E-2</v>
      </c>
    </row>
    <row r="4219" spans="1:2" x14ac:dyDescent="0.25">
      <c r="A4219">
        <v>0.14493784102396789</v>
      </c>
      <c r="B4219">
        <v>7.2445403079048898E-2</v>
      </c>
    </row>
    <row r="4220" spans="1:2" x14ac:dyDescent="0.25">
      <c r="A4220">
        <v>0.20723956919508099</v>
      </c>
      <c r="B4220">
        <v>0.68822201344568856</v>
      </c>
    </row>
    <row r="4221" spans="1:2" x14ac:dyDescent="0.25">
      <c r="A4221">
        <v>0.34174687021853639</v>
      </c>
      <c r="B4221">
        <v>0.93810241488644464</v>
      </c>
    </row>
    <row r="4222" spans="1:2" x14ac:dyDescent="0.25">
      <c r="A4222">
        <v>0.67890415187080577</v>
      </c>
      <c r="B4222">
        <v>0.97761957203196248</v>
      </c>
    </row>
    <row r="4223" spans="1:2" x14ac:dyDescent="0.25">
      <c r="A4223">
        <v>0.41088954950005152</v>
      </c>
      <c r="B4223">
        <v>0.69797309817109354</v>
      </c>
    </row>
    <row r="4224" spans="1:2" x14ac:dyDescent="0.25">
      <c r="A4224">
        <v>1.474233309896111E-2</v>
      </c>
      <c r="B4224">
        <v>0.48495659841803213</v>
      </c>
    </row>
    <row r="4225" spans="1:2" x14ac:dyDescent="0.25">
      <c r="A4225">
        <v>4.4352083344980642E-2</v>
      </c>
      <c r="B4225">
        <v>0.8514889807150301</v>
      </c>
    </row>
    <row r="4226" spans="1:2" x14ac:dyDescent="0.25">
      <c r="A4226">
        <v>0.27594771762437947</v>
      </c>
      <c r="B4226">
        <v>0.62177254055278908</v>
      </c>
    </row>
    <row r="4227" spans="1:2" x14ac:dyDescent="0.25">
      <c r="A4227">
        <v>0.26773440340597088</v>
      </c>
      <c r="B4227">
        <v>0.71324796594363105</v>
      </c>
    </row>
    <row r="4228" spans="1:2" x14ac:dyDescent="0.25">
      <c r="A4228">
        <v>0.1947107403898394</v>
      </c>
      <c r="B4228">
        <v>9.7930055431848961E-2</v>
      </c>
    </row>
    <row r="4229" spans="1:2" x14ac:dyDescent="0.25">
      <c r="A4229">
        <v>0.1458780076864368</v>
      </c>
      <c r="B4229">
        <v>0.34356567242824643</v>
      </c>
    </row>
    <row r="4230" spans="1:2" x14ac:dyDescent="0.25">
      <c r="A4230">
        <v>0.76257858100965226</v>
      </c>
      <c r="B4230">
        <v>0.23976746987028821</v>
      </c>
    </row>
    <row r="4231" spans="1:2" x14ac:dyDescent="0.25">
      <c r="A4231">
        <v>0.63399356200673296</v>
      </c>
      <c r="B4231">
        <v>2.6910335958967632E-2</v>
      </c>
    </row>
    <row r="4232" spans="1:2" x14ac:dyDescent="0.25">
      <c r="A4232">
        <v>0.85062226760705473</v>
      </c>
      <c r="B4232">
        <v>0.57841148841116696</v>
      </c>
    </row>
    <row r="4233" spans="1:2" x14ac:dyDescent="0.25">
      <c r="A4233">
        <v>3.6642642469515208E-2</v>
      </c>
      <c r="B4233">
        <v>2.1050831416601471E-2</v>
      </c>
    </row>
    <row r="4234" spans="1:2" x14ac:dyDescent="0.25">
      <c r="A4234">
        <v>4.0669492120749773E-2</v>
      </c>
      <c r="B4234">
        <v>0.10949385557345501</v>
      </c>
    </row>
    <row r="4235" spans="1:2" x14ac:dyDescent="0.25">
      <c r="A4235">
        <v>0.86315635994203321</v>
      </c>
      <c r="B4235">
        <v>0.1516821538042715</v>
      </c>
    </row>
    <row r="4236" spans="1:2" x14ac:dyDescent="0.25">
      <c r="A4236">
        <v>0.71141722418518705</v>
      </c>
      <c r="B4236">
        <v>0.82647540729214919</v>
      </c>
    </row>
    <row r="4237" spans="1:2" x14ac:dyDescent="0.25">
      <c r="A4237">
        <v>0.41424009741359691</v>
      </c>
      <c r="B4237">
        <v>0.72964878505725439</v>
      </c>
    </row>
    <row r="4238" spans="1:2" x14ac:dyDescent="0.25">
      <c r="A4238">
        <v>0.27198814455252113</v>
      </c>
      <c r="B4238">
        <v>1.340064849906375E-2</v>
      </c>
    </row>
    <row r="4239" spans="1:2" x14ac:dyDescent="0.25">
      <c r="A4239">
        <v>0.7046172314420206</v>
      </c>
      <c r="B4239">
        <v>3.4660437736243499E-2</v>
      </c>
    </row>
    <row r="4240" spans="1:2" x14ac:dyDescent="0.25">
      <c r="A4240">
        <v>0.75609386568990622</v>
      </c>
      <c r="B4240">
        <v>0.91397434820125734</v>
      </c>
    </row>
    <row r="4241" spans="1:2" x14ac:dyDescent="0.25">
      <c r="A4241">
        <v>0.98426033126054424</v>
      </c>
      <c r="B4241">
        <v>0.33959477677197403</v>
      </c>
    </row>
    <row r="4242" spans="1:2" x14ac:dyDescent="0.25">
      <c r="A4242">
        <v>0.27189087390136252</v>
      </c>
      <c r="B4242">
        <v>0.86816922406866259</v>
      </c>
    </row>
    <row r="4243" spans="1:2" x14ac:dyDescent="0.25">
      <c r="A4243">
        <v>0.23755077597097779</v>
      </c>
      <c r="B4243">
        <v>0.88163585241000686</v>
      </c>
    </row>
    <row r="4244" spans="1:2" x14ac:dyDescent="0.25">
      <c r="A4244">
        <v>0.34895449562999492</v>
      </c>
      <c r="B4244">
        <v>0.52021917921898853</v>
      </c>
    </row>
    <row r="4245" spans="1:2" x14ac:dyDescent="0.25">
      <c r="A4245">
        <v>0.80539757417187408</v>
      </c>
      <c r="B4245">
        <v>0.90671051158407623</v>
      </c>
    </row>
    <row r="4246" spans="1:2" x14ac:dyDescent="0.25">
      <c r="A4246">
        <v>0.36307793984777659</v>
      </c>
      <c r="B4246">
        <v>0.97475400351401487</v>
      </c>
    </row>
    <row r="4247" spans="1:2" x14ac:dyDescent="0.25">
      <c r="A4247">
        <v>0.52124581821911198</v>
      </c>
      <c r="B4247">
        <v>0.55572942906694123</v>
      </c>
    </row>
    <row r="4248" spans="1:2" x14ac:dyDescent="0.25">
      <c r="A4248">
        <v>0.96887229915488549</v>
      </c>
      <c r="B4248">
        <v>1.7494118318660878E-2</v>
      </c>
    </row>
    <row r="4249" spans="1:2" x14ac:dyDescent="0.25">
      <c r="A4249">
        <v>0.31099773559351912</v>
      </c>
      <c r="B4249">
        <v>0.28013013794188418</v>
      </c>
    </row>
    <row r="4250" spans="1:2" x14ac:dyDescent="0.25">
      <c r="A4250">
        <v>0.42735740709541858</v>
      </c>
      <c r="B4250">
        <v>0.89646838099766557</v>
      </c>
    </row>
    <row r="4251" spans="1:2" x14ac:dyDescent="0.25">
      <c r="A4251">
        <v>2.3956198329980419E-2</v>
      </c>
      <c r="B4251">
        <v>0.70906003543811369</v>
      </c>
    </row>
    <row r="4252" spans="1:2" x14ac:dyDescent="0.25">
      <c r="A4252">
        <v>0.34677008158572709</v>
      </c>
      <c r="B4252">
        <v>0.55905056643273943</v>
      </c>
    </row>
    <row r="4253" spans="1:2" x14ac:dyDescent="0.25">
      <c r="A4253">
        <v>0.10237744432152231</v>
      </c>
      <c r="B4253">
        <v>0.87869569696898242</v>
      </c>
    </row>
    <row r="4254" spans="1:2" x14ac:dyDescent="0.25">
      <c r="A4254">
        <v>0.7486691728822138</v>
      </c>
      <c r="B4254">
        <v>0.41447112219672738</v>
      </c>
    </row>
    <row r="4255" spans="1:2" x14ac:dyDescent="0.25">
      <c r="A4255">
        <v>0.98220675605288899</v>
      </c>
      <c r="B4255">
        <v>0.79274677618100309</v>
      </c>
    </row>
    <row r="4256" spans="1:2" x14ac:dyDescent="0.25">
      <c r="A4256">
        <v>0.54950875168795887</v>
      </c>
      <c r="B4256">
        <v>0.46247475587817438</v>
      </c>
    </row>
    <row r="4257" spans="1:2" x14ac:dyDescent="0.25">
      <c r="A4257">
        <v>0.82950959328035556</v>
      </c>
      <c r="B4257">
        <v>0.59717242557927408</v>
      </c>
    </row>
    <row r="4258" spans="1:2" x14ac:dyDescent="0.25">
      <c r="A4258">
        <v>0.58239475960053277</v>
      </c>
      <c r="B4258">
        <v>0.8200688188760944</v>
      </c>
    </row>
    <row r="4259" spans="1:2" x14ac:dyDescent="0.25">
      <c r="A4259">
        <v>0.81990813441432286</v>
      </c>
      <c r="B4259">
        <v>0.59747560390416021</v>
      </c>
    </row>
    <row r="4260" spans="1:2" x14ac:dyDescent="0.25">
      <c r="A4260">
        <v>0.61554068524396577</v>
      </c>
      <c r="B4260">
        <v>0.87303571025025695</v>
      </c>
    </row>
    <row r="4261" spans="1:2" x14ac:dyDescent="0.25">
      <c r="A4261">
        <v>0.67990662392583756</v>
      </c>
      <c r="B4261">
        <v>0.22904052983386861</v>
      </c>
    </row>
    <row r="4262" spans="1:2" x14ac:dyDescent="0.25">
      <c r="A4262">
        <v>0.46062411380290308</v>
      </c>
      <c r="B4262">
        <v>0.36081192136241108</v>
      </c>
    </row>
    <row r="4263" spans="1:2" x14ac:dyDescent="0.25">
      <c r="A4263">
        <v>0.59957388755055052</v>
      </c>
      <c r="B4263">
        <v>0.33998249369802019</v>
      </c>
    </row>
    <row r="4264" spans="1:2" x14ac:dyDescent="0.25">
      <c r="A4264">
        <v>0.64261840162327788</v>
      </c>
      <c r="B4264">
        <v>0.92911844139210442</v>
      </c>
    </row>
    <row r="4265" spans="1:2" x14ac:dyDescent="0.25">
      <c r="A4265">
        <v>0.81104449446414151</v>
      </c>
      <c r="B4265">
        <v>0.2334683282367542</v>
      </c>
    </row>
    <row r="4266" spans="1:2" x14ac:dyDescent="0.25">
      <c r="A4266">
        <v>0.14572757563635469</v>
      </c>
      <c r="B4266">
        <v>0.71310569415147529</v>
      </c>
    </row>
    <row r="4267" spans="1:2" x14ac:dyDescent="0.25">
      <c r="A4267">
        <v>0.51301246805337886</v>
      </c>
      <c r="B4267">
        <v>0.69796697899123383</v>
      </c>
    </row>
    <row r="4268" spans="1:2" x14ac:dyDescent="0.25">
      <c r="A4268">
        <v>0.37324170868303108</v>
      </c>
      <c r="B4268">
        <v>0.47406018103307102</v>
      </c>
    </row>
    <row r="4269" spans="1:2" x14ac:dyDescent="0.25">
      <c r="A4269">
        <v>0.25377251325194577</v>
      </c>
      <c r="B4269">
        <v>0.58631875233891362</v>
      </c>
    </row>
    <row r="4270" spans="1:2" x14ac:dyDescent="0.25">
      <c r="A4270">
        <v>0.40084831721785252</v>
      </c>
      <c r="B4270">
        <v>0.17679307743968831</v>
      </c>
    </row>
    <row r="4271" spans="1:2" x14ac:dyDescent="0.25">
      <c r="A4271">
        <v>0.3946348321158164</v>
      </c>
      <c r="B4271">
        <v>0.13837738727625329</v>
      </c>
    </row>
    <row r="4272" spans="1:2" x14ac:dyDescent="0.25">
      <c r="A4272">
        <v>0.82525471902662706</v>
      </c>
      <c r="B4272">
        <v>0.98294032742155024</v>
      </c>
    </row>
    <row r="4273" spans="1:2" x14ac:dyDescent="0.25">
      <c r="A4273">
        <v>0.4979078586528265</v>
      </c>
      <c r="B4273">
        <v>0.60204283347418674</v>
      </c>
    </row>
    <row r="4274" spans="1:2" x14ac:dyDescent="0.25">
      <c r="A4274">
        <v>0.1205482785757305</v>
      </c>
      <c r="B4274">
        <v>0.17787164626674171</v>
      </c>
    </row>
    <row r="4275" spans="1:2" x14ac:dyDescent="0.25">
      <c r="A4275">
        <v>0.27172699444396609</v>
      </c>
      <c r="B4275">
        <v>0.41362037414302549</v>
      </c>
    </row>
    <row r="4276" spans="1:2" x14ac:dyDescent="0.25">
      <c r="A4276">
        <v>0.60459829772397022</v>
      </c>
      <c r="B4276">
        <v>0.55946369988264533</v>
      </c>
    </row>
    <row r="4277" spans="1:2" x14ac:dyDescent="0.25">
      <c r="A4277">
        <v>0.14248538300862371</v>
      </c>
      <c r="B4277">
        <v>0.13377350800358481</v>
      </c>
    </row>
    <row r="4278" spans="1:2" x14ac:dyDescent="0.25">
      <c r="A4278">
        <v>6.874502736150423E-3</v>
      </c>
      <c r="B4278">
        <v>0.63188491145786707</v>
      </c>
    </row>
    <row r="4279" spans="1:2" x14ac:dyDescent="0.25">
      <c r="A4279">
        <v>0.30604164121950811</v>
      </c>
      <c r="B4279">
        <v>0.36691115129917518</v>
      </c>
    </row>
    <row r="4280" spans="1:2" x14ac:dyDescent="0.25">
      <c r="A4280">
        <v>0.25452759955989113</v>
      </c>
      <c r="B4280">
        <v>0.106865252738749</v>
      </c>
    </row>
    <row r="4281" spans="1:2" x14ac:dyDescent="0.25">
      <c r="A4281">
        <v>4.6008914756840658E-2</v>
      </c>
      <c r="B4281">
        <v>0.97548315562950749</v>
      </c>
    </row>
    <row r="4282" spans="1:2" x14ac:dyDescent="0.25">
      <c r="A4282">
        <v>0.1171342746261778</v>
      </c>
      <c r="B4282">
        <v>0.56774083888398663</v>
      </c>
    </row>
    <row r="4283" spans="1:2" x14ac:dyDescent="0.25">
      <c r="A4283">
        <v>6.6312271067029083E-2</v>
      </c>
      <c r="B4283">
        <v>0.94445104204663788</v>
      </c>
    </row>
    <row r="4284" spans="1:2" x14ac:dyDescent="0.25">
      <c r="A4284">
        <v>0.93842929670122344</v>
      </c>
      <c r="B4284">
        <v>0.1558338110291371</v>
      </c>
    </row>
    <row r="4285" spans="1:2" x14ac:dyDescent="0.25">
      <c r="A4285">
        <v>0.67443245228486404</v>
      </c>
      <c r="B4285">
        <v>0.74446604873199906</v>
      </c>
    </row>
    <row r="4286" spans="1:2" x14ac:dyDescent="0.25">
      <c r="A4286">
        <v>0.5834388805324684</v>
      </c>
      <c r="B4286">
        <v>0.3626794328844799</v>
      </c>
    </row>
    <row r="4287" spans="1:2" x14ac:dyDescent="0.25">
      <c r="A4287">
        <v>0.60460638212877416</v>
      </c>
      <c r="B4287">
        <v>0.8026038606298691</v>
      </c>
    </row>
    <row r="4288" spans="1:2" x14ac:dyDescent="0.25">
      <c r="A4288">
        <v>0.82628506848861549</v>
      </c>
      <c r="B4288">
        <v>5.1073046333327883E-2</v>
      </c>
    </row>
    <row r="4289" spans="1:2" x14ac:dyDescent="0.25">
      <c r="A4289">
        <v>0.40833997819247209</v>
      </c>
      <c r="B4289">
        <v>0.50349103391152672</v>
      </c>
    </row>
    <row r="4290" spans="1:2" x14ac:dyDescent="0.25">
      <c r="A4290">
        <v>0.1229846026978145</v>
      </c>
      <c r="B4290">
        <v>0.69406169719999977</v>
      </c>
    </row>
    <row r="4291" spans="1:2" x14ac:dyDescent="0.25">
      <c r="A4291">
        <v>0.9642723033988716</v>
      </c>
      <c r="B4291">
        <v>2.9778982219492382E-2</v>
      </c>
    </row>
    <row r="4292" spans="1:2" x14ac:dyDescent="0.25">
      <c r="A4292">
        <v>0.46516550498668241</v>
      </c>
      <c r="B4292">
        <v>0.36799082007933231</v>
      </c>
    </row>
    <row r="4293" spans="1:2" x14ac:dyDescent="0.25">
      <c r="A4293">
        <v>0.60110817967378083</v>
      </c>
      <c r="B4293">
        <v>0.95976733823811944</v>
      </c>
    </row>
    <row r="4294" spans="1:2" x14ac:dyDescent="0.25">
      <c r="A4294">
        <v>0.45317349230476139</v>
      </c>
      <c r="B4294">
        <v>0.79304022150885756</v>
      </c>
    </row>
    <row r="4295" spans="1:2" x14ac:dyDescent="0.25">
      <c r="A4295">
        <v>0.7830192574826742</v>
      </c>
      <c r="B4295">
        <v>7.3233541785226675E-2</v>
      </c>
    </row>
    <row r="4296" spans="1:2" x14ac:dyDescent="0.25">
      <c r="A4296">
        <v>0.25705045623120371</v>
      </c>
      <c r="B4296">
        <v>0.26208444074812898</v>
      </c>
    </row>
    <row r="4297" spans="1:2" x14ac:dyDescent="0.25">
      <c r="A4297">
        <v>0.73576277329534789</v>
      </c>
      <c r="B4297">
        <v>0.40492962962053458</v>
      </c>
    </row>
    <row r="4298" spans="1:2" x14ac:dyDescent="0.25">
      <c r="A4298">
        <v>0.19692229623094251</v>
      </c>
      <c r="B4298">
        <v>0.82733665091761477</v>
      </c>
    </row>
    <row r="4299" spans="1:2" x14ac:dyDescent="0.25">
      <c r="A4299">
        <v>0.118124261079397</v>
      </c>
      <c r="B4299">
        <v>0.96734116398559689</v>
      </c>
    </row>
    <row r="4300" spans="1:2" x14ac:dyDescent="0.25">
      <c r="A4300">
        <v>0.83090481082695999</v>
      </c>
      <c r="B4300">
        <v>0.48814958534703012</v>
      </c>
    </row>
    <row r="4301" spans="1:2" x14ac:dyDescent="0.25">
      <c r="A4301">
        <v>9.133678634742215E-2</v>
      </c>
      <c r="B4301">
        <v>0.11505979183121109</v>
      </c>
    </row>
    <row r="4302" spans="1:2" x14ac:dyDescent="0.25">
      <c r="A4302">
        <v>0.4320088549091009</v>
      </c>
      <c r="B4302">
        <v>0.66722187674655442</v>
      </c>
    </row>
    <row r="4303" spans="1:2" x14ac:dyDescent="0.25">
      <c r="A4303">
        <v>0.22377826529828301</v>
      </c>
      <c r="B4303">
        <v>0.1963217563358983</v>
      </c>
    </row>
    <row r="4304" spans="1:2" x14ac:dyDescent="0.25">
      <c r="A4304">
        <v>0.91791973150927719</v>
      </c>
      <c r="B4304">
        <v>0.80301676231317176</v>
      </c>
    </row>
    <row r="4305" spans="1:2" x14ac:dyDescent="0.25">
      <c r="A4305">
        <v>0.1044575379300972</v>
      </c>
      <c r="B4305">
        <v>0.67287379857112661</v>
      </c>
    </row>
    <row r="4306" spans="1:2" x14ac:dyDescent="0.25">
      <c r="A4306">
        <v>0.1900058277076048</v>
      </c>
      <c r="B4306">
        <v>0.14490986173379949</v>
      </c>
    </row>
    <row r="4307" spans="1:2" x14ac:dyDescent="0.25">
      <c r="A4307">
        <v>0.16663340679570759</v>
      </c>
      <c r="B4307">
        <v>0.41643890508107911</v>
      </c>
    </row>
    <row r="4308" spans="1:2" x14ac:dyDescent="0.25">
      <c r="A4308">
        <v>0.45946754622516139</v>
      </c>
      <c r="B4308">
        <v>0.90199670396523524</v>
      </c>
    </row>
    <row r="4309" spans="1:2" x14ac:dyDescent="0.25">
      <c r="A4309">
        <v>0.20679740204166069</v>
      </c>
      <c r="B4309">
        <v>0.97593317102166199</v>
      </c>
    </row>
    <row r="4310" spans="1:2" x14ac:dyDescent="0.25">
      <c r="A4310">
        <v>0.14338358233190601</v>
      </c>
      <c r="B4310">
        <v>0.13612320758512031</v>
      </c>
    </row>
    <row r="4311" spans="1:2" x14ac:dyDescent="0.25">
      <c r="A4311">
        <v>6.8971148666398752E-2</v>
      </c>
      <c r="B4311">
        <v>0.40230727701863372</v>
      </c>
    </row>
    <row r="4312" spans="1:2" x14ac:dyDescent="0.25">
      <c r="A4312">
        <v>0.93128237732418073</v>
      </c>
      <c r="B4312">
        <v>0.20673645205392399</v>
      </c>
    </row>
    <row r="4313" spans="1:2" x14ac:dyDescent="0.25">
      <c r="A4313">
        <v>0.68717322269648284</v>
      </c>
      <c r="B4313">
        <v>0.33758630021147401</v>
      </c>
    </row>
    <row r="4314" spans="1:2" x14ac:dyDescent="0.25">
      <c r="A4314">
        <v>0.63095783006805661</v>
      </c>
      <c r="B4314">
        <v>0.57905763096465968</v>
      </c>
    </row>
    <row r="4315" spans="1:2" x14ac:dyDescent="0.25">
      <c r="A4315">
        <v>0.43837356036390013</v>
      </c>
      <c r="B4315">
        <v>0.84894260853043912</v>
      </c>
    </row>
    <row r="4316" spans="1:2" x14ac:dyDescent="0.25">
      <c r="A4316">
        <v>0.39252052707451901</v>
      </c>
      <c r="B4316">
        <v>0.54964251157245836</v>
      </c>
    </row>
    <row r="4317" spans="1:2" x14ac:dyDescent="0.25">
      <c r="A4317">
        <v>0.53165875858828182</v>
      </c>
      <c r="B4317">
        <v>0.90481637153861472</v>
      </c>
    </row>
    <row r="4318" spans="1:2" x14ac:dyDescent="0.25">
      <c r="A4318">
        <v>0.76986366706016285</v>
      </c>
      <c r="B4318">
        <v>0.8062684561212331</v>
      </c>
    </row>
    <row r="4319" spans="1:2" x14ac:dyDescent="0.25">
      <c r="A4319">
        <v>0.84870760653764876</v>
      </c>
      <c r="B4319">
        <v>0.70087022929415299</v>
      </c>
    </row>
    <row r="4320" spans="1:2" x14ac:dyDescent="0.25">
      <c r="A4320">
        <v>5.9380473375273191E-2</v>
      </c>
      <c r="B4320">
        <v>0.1049715633137619</v>
      </c>
    </row>
    <row r="4321" spans="1:2" x14ac:dyDescent="0.25">
      <c r="A4321">
        <v>0.35446371126423259</v>
      </c>
      <c r="B4321">
        <v>0.2780151881646421</v>
      </c>
    </row>
    <row r="4322" spans="1:2" x14ac:dyDescent="0.25">
      <c r="A4322">
        <v>0.83849381733668915</v>
      </c>
      <c r="B4322">
        <v>0.82619255358045296</v>
      </c>
    </row>
    <row r="4323" spans="1:2" x14ac:dyDescent="0.25">
      <c r="A4323">
        <v>0.25302715491542638</v>
      </c>
      <c r="B4323">
        <v>0.41504647897528968</v>
      </c>
    </row>
    <row r="4324" spans="1:2" x14ac:dyDescent="0.25">
      <c r="A4324">
        <v>0.67037175950235128</v>
      </c>
      <c r="B4324">
        <v>0.8269355375277988</v>
      </c>
    </row>
    <row r="4325" spans="1:2" x14ac:dyDescent="0.25">
      <c r="A4325">
        <v>0.69034703281152665</v>
      </c>
      <c r="B4325">
        <v>0.29803679631277791</v>
      </c>
    </row>
    <row r="4326" spans="1:2" x14ac:dyDescent="0.25">
      <c r="A4326">
        <v>0.74388780644433139</v>
      </c>
      <c r="B4326">
        <v>0.96777652169026562</v>
      </c>
    </row>
    <row r="4327" spans="1:2" x14ac:dyDescent="0.25">
      <c r="A4327">
        <v>8.5940405470447123E-3</v>
      </c>
      <c r="B4327">
        <v>0.72221031328410135</v>
      </c>
    </row>
    <row r="4328" spans="1:2" x14ac:dyDescent="0.25">
      <c r="A4328">
        <v>0.48098388504502487</v>
      </c>
      <c r="B4328">
        <v>4.5892754555763249E-2</v>
      </c>
    </row>
    <row r="4329" spans="1:2" x14ac:dyDescent="0.25">
      <c r="A4329">
        <v>0.74113646132340116</v>
      </c>
      <c r="B4329">
        <v>0.59151054514225143</v>
      </c>
    </row>
    <row r="4330" spans="1:2" x14ac:dyDescent="0.25">
      <c r="A4330">
        <v>0.41688843700279032</v>
      </c>
      <c r="B4330">
        <v>0.68732160772847739</v>
      </c>
    </row>
    <row r="4331" spans="1:2" x14ac:dyDescent="0.25">
      <c r="A4331">
        <v>0.84310568282979892</v>
      </c>
      <c r="B4331">
        <v>0.24056726076345569</v>
      </c>
    </row>
    <row r="4332" spans="1:2" x14ac:dyDescent="0.25">
      <c r="A4332">
        <v>0.13588142958383681</v>
      </c>
      <c r="B4332">
        <v>0.88868851031250995</v>
      </c>
    </row>
    <row r="4333" spans="1:2" x14ac:dyDescent="0.25">
      <c r="A4333">
        <v>0.97587313651754937</v>
      </c>
      <c r="B4333">
        <v>0.13298549178837349</v>
      </c>
    </row>
    <row r="4334" spans="1:2" x14ac:dyDescent="0.25">
      <c r="A4334">
        <v>0.4453679005593919</v>
      </c>
      <c r="B4334">
        <v>0.70208525647270659</v>
      </c>
    </row>
    <row r="4335" spans="1:2" x14ac:dyDescent="0.25">
      <c r="A4335">
        <v>0.65479721852979111</v>
      </c>
      <c r="B4335">
        <v>0.67921749676105292</v>
      </c>
    </row>
    <row r="4336" spans="1:2" x14ac:dyDescent="0.25">
      <c r="A4336">
        <v>0.30096022542102058</v>
      </c>
      <c r="B4336">
        <v>0.74368248132194348</v>
      </c>
    </row>
    <row r="4337" spans="1:2" x14ac:dyDescent="0.25">
      <c r="A4337">
        <v>0.68859835193421182</v>
      </c>
      <c r="B4337">
        <v>0.34671500358329088</v>
      </c>
    </row>
    <row r="4338" spans="1:2" x14ac:dyDescent="0.25">
      <c r="A4338">
        <v>0.87151479542909671</v>
      </c>
      <c r="B4338">
        <v>0.1595747573180257</v>
      </c>
    </row>
    <row r="4339" spans="1:2" x14ac:dyDescent="0.25">
      <c r="A4339">
        <v>0.79168402421145356</v>
      </c>
      <c r="B4339">
        <v>0.48013926904508958</v>
      </c>
    </row>
    <row r="4340" spans="1:2" x14ac:dyDescent="0.25">
      <c r="A4340">
        <v>0.42112234147152161</v>
      </c>
      <c r="B4340">
        <v>0.3947679952391252</v>
      </c>
    </row>
    <row r="4341" spans="1:2" x14ac:dyDescent="0.25">
      <c r="A4341">
        <v>0.45543337668932182</v>
      </c>
      <c r="B4341">
        <v>0.90149470401924192</v>
      </c>
    </row>
    <row r="4342" spans="1:2" x14ac:dyDescent="0.25">
      <c r="A4342">
        <v>0.92833469095845444</v>
      </c>
      <c r="B4342">
        <v>0.15641397161858281</v>
      </c>
    </row>
    <row r="4343" spans="1:2" x14ac:dyDescent="0.25">
      <c r="A4343">
        <v>0.26921721526783282</v>
      </c>
      <c r="B4343">
        <v>0.3552081385376098</v>
      </c>
    </row>
    <row r="4344" spans="1:2" x14ac:dyDescent="0.25">
      <c r="A4344">
        <v>0.26769982186093683</v>
      </c>
      <c r="B4344">
        <v>0.70557176487535356</v>
      </c>
    </row>
    <row r="4345" spans="1:2" x14ac:dyDescent="0.25">
      <c r="A4345">
        <v>0.42237633901535221</v>
      </c>
      <c r="B4345">
        <v>0.96412518168051575</v>
      </c>
    </row>
    <row r="4346" spans="1:2" x14ac:dyDescent="0.25">
      <c r="A4346">
        <v>0.43057551565912833</v>
      </c>
      <c r="B4346">
        <v>0.98273582516379321</v>
      </c>
    </row>
    <row r="4347" spans="1:2" x14ac:dyDescent="0.25">
      <c r="A4347">
        <v>0.2223722764441837</v>
      </c>
      <c r="B4347">
        <v>0.74638688581002188</v>
      </c>
    </row>
    <row r="4348" spans="1:2" x14ac:dyDescent="0.25">
      <c r="A4348">
        <v>0.22790855322482281</v>
      </c>
      <c r="B4348">
        <v>0.87445888306225061</v>
      </c>
    </row>
    <row r="4349" spans="1:2" x14ac:dyDescent="0.25">
      <c r="A4349">
        <v>0.13383849117312741</v>
      </c>
      <c r="B4349">
        <v>8.6253193281111806E-2</v>
      </c>
    </row>
    <row r="4350" spans="1:2" x14ac:dyDescent="0.25">
      <c r="A4350">
        <v>0.245066505583483</v>
      </c>
      <c r="B4350">
        <v>0.21722349440270239</v>
      </c>
    </row>
    <row r="4351" spans="1:2" x14ac:dyDescent="0.25">
      <c r="A4351">
        <v>0.35806182516990331</v>
      </c>
      <c r="B4351">
        <v>0.1267310344352317</v>
      </c>
    </row>
    <row r="4352" spans="1:2" x14ac:dyDescent="0.25">
      <c r="A4352">
        <v>0.29698397838265289</v>
      </c>
      <c r="B4352">
        <v>4.7487872263567321E-2</v>
      </c>
    </row>
    <row r="4353" spans="1:2" x14ac:dyDescent="0.25">
      <c r="A4353">
        <v>8.4415361138996392E-3</v>
      </c>
      <c r="B4353">
        <v>0.15130271568741149</v>
      </c>
    </row>
    <row r="4354" spans="1:2" x14ac:dyDescent="0.25">
      <c r="A4354">
        <v>0.96135682303852188</v>
      </c>
      <c r="B4354">
        <v>0.79610846236395683</v>
      </c>
    </row>
    <row r="4355" spans="1:2" x14ac:dyDescent="0.25">
      <c r="A4355">
        <v>0.44166388188854749</v>
      </c>
      <c r="B4355">
        <v>7.9904628322419735E-2</v>
      </c>
    </row>
    <row r="4356" spans="1:2" x14ac:dyDescent="0.25">
      <c r="A4356">
        <v>0.81329090804262316</v>
      </c>
      <c r="B4356">
        <v>0.70313556256374821</v>
      </c>
    </row>
    <row r="4357" spans="1:2" x14ac:dyDescent="0.25">
      <c r="A4357">
        <v>0.2760483875071682</v>
      </c>
      <c r="B4357">
        <v>0.56512245807099415</v>
      </c>
    </row>
    <row r="4358" spans="1:2" x14ac:dyDescent="0.25">
      <c r="A4358">
        <v>0.95008322970581882</v>
      </c>
      <c r="B4358">
        <v>0.98149094026980643</v>
      </c>
    </row>
    <row r="4359" spans="1:2" x14ac:dyDescent="0.25">
      <c r="A4359">
        <v>0.93763042826715282</v>
      </c>
      <c r="B4359">
        <v>0.70259544158172016</v>
      </c>
    </row>
    <row r="4360" spans="1:2" x14ac:dyDescent="0.25">
      <c r="A4360">
        <v>0.30781579627667732</v>
      </c>
      <c r="B4360">
        <v>0.65237203248821318</v>
      </c>
    </row>
    <row r="4361" spans="1:2" x14ac:dyDescent="0.25">
      <c r="A4361">
        <v>0.1033582520095303</v>
      </c>
      <c r="B4361">
        <v>1.2504174538263021E-2</v>
      </c>
    </row>
    <row r="4362" spans="1:2" x14ac:dyDescent="0.25">
      <c r="A4362">
        <v>0.14473703698040119</v>
      </c>
      <c r="B4362">
        <v>0.22311375604890399</v>
      </c>
    </row>
    <row r="4363" spans="1:2" x14ac:dyDescent="0.25">
      <c r="A4363">
        <v>0.50225059117520132</v>
      </c>
      <c r="B4363">
        <v>0.98472544587006572</v>
      </c>
    </row>
    <row r="4364" spans="1:2" x14ac:dyDescent="0.25">
      <c r="A4364">
        <v>6.2421135563674679E-2</v>
      </c>
      <c r="B4364">
        <v>0.77587849546056364</v>
      </c>
    </row>
    <row r="4365" spans="1:2" x14ac:dyDescent="0.25">
      <c r="A4365">
        <v>0.11492437804532871</v>
      </c>
      <c r="B4365">
        <v>0.50117951724095533</v>
      </c>
    </row>
    <row r="4366" spans="1:2" x14ac:dyDescent="0.25">
      <c r="A4366">
        <v>0.78810408610660121</v>
      </c>
      <c r="B4366">
        <v>9.9375550972036542E-2</v>
      </c>
    </row>
    <row r="4367" spans="1:2" x14ac:dyDescent="0.25">
      <c r="A4367">
        <v>0.68659686424150013</v>
      </c>
      <c r="B4367">
        <v>0.21831919373390801</v>
      </c>
    </row>
    <row r="4368" spans="1:2" x14ac:dyDescent="0.25">
      <c r="A4368">
        <v>6.5552176584173116E-2</v>
      </c>
      <c r="B4368">
        <v>0.88384120179897885</v>
      </c>
    </row>
    <row r="4369" spans="1:2" x14ac:dyDescent="0.25">
      <c r="A4369">
        <v>0.28308650362462501</v>
      </c>
      <c r="B4369">
        <v>0.28913499228165979</v>
      </c>
    </row>
    <row r="4370" spans="1:2" x14ac:dyDescent="0.25">
      <c r="A4370">
        <v>0.73673648526951785</v>
      </c>
      <c r="B4370">
        <v>0.57306666361368008</v>
      </c>
    </row>
    <row r="4371" spans="1:2" x14ac:dyDescent="0.25">
      <c r="A4371">
        <v>0.87483332651697343</v>
      </c>
      <c r="B4371">
        <v>0.33465482376434719</v>
      </c>
    </row>
    <row r="4372" spans="1:2" x14ac:dyDescent="0.25">
      <c r="A4372">
        <v>0.58430549136025811</v>
      </c>
      <c r="B4372">
        <v>0.2957304427762254</v>
      </c>
    </row>
    <row r="4373" spans="1:2" x14ac:dyDescent="0.25">
      <c r="A4373">
        <v>0.23750753421803111</v>
      </c>
      <c r="B4373">
        <v>0.9006945837389535</v>
      </c>
    </row>
    <row r="4374" spans="1:2" x14ac:dyDescent="0.25">
      <c r="A4374">
        <v>0.94684310621457346</v>
      </c>
      <c r="B4374">
        <v>0.56080439012015626</v>
      </c>
    </row>
    <row r="4375" spans="1:2" x14ac:dyDescent="0.25">
      <c r="A4375">
        <v>0.82442566387695682</v>
      </c>
      <c r="B4375">
        <v>0.1428082117989716</v>
      </c>
    </row>
    <row r="4376" spans="1:2" x14ac:dyDescent="0.25">
      <c r="A4376">
        <v>0.84172462393178615</v>
      </c>
      <c r="B4376">
        <v>0.2760907495917051</v>
      </c>
    </row>
    <row r="4377" spans="1:2" x14ac:dyDescent="0.25">
      <c r="A4377">
        <v>2.87820486833914E-2</v>
      </c>
      <c r="B4377">
        <v>0.43621295894312728</v>
      </c>
    </row>
    <row r="4378" spans="1:2" x14ac:dyDescent="0.25">
      <c r="A4378">
        <v>0.84801495608786948</v>
      </c>
      <c r="B4378">
        <v>0.1336373332341835</v>
      </c>
    </row>
    <row r="4379" spans="1:2" x14ac:dyDescent="0.25">
      <c r="A4379">
        <v>1.204637498926364E-2</v>
      </c>
      <c r="B4379">
        <v>0.32915410466637057</v>
      </c>
    </row>
    <row r="4380" spans="1:2" x14ac:dyDescent="0.25">
      <c r="A4380">
        <v>0.97928248902436921</v>
      </c>
      <c r="B4380">
        <v>0.1188799615545046</v>
      </c>
    </row>
    <row r="4381" spans="1:2" x14ac:dyDescent="0.25">
      <c r="A4381">
        <v>0.36154906799876119</v>
      </c>
      <c r="B4381">
        <v>0.7875965883628806</v>
      </c>
    </row>
    <row r="4382" spans="1:2" x14ac:dyDescent="0.25">
      <c r="A4382">
        <v>0.29744635203663961</v>
      </c>
      <c r="B4382">
        <v>0.47347648975423112</v>
      </c>
    </row>
    <row r="4383" spans="1:2" x14ac:dyDescent="0.25">
      <c r="A4383">
        <v>0.35552747803618517</v>
      </c>
      <c r="B4383">
        <v>0.1962961834721384</v>
      </c>
    </row>
    <row r="4384" spans="1:2" x14ac:dyDescent="0.25">
      <c r="A4384">
        <v>0.43550339211554689</v>
      </c>
      <c r="B4384">
        <v>0.27619909975969642</v>
      </c>
    </row>
    <row r="4385" spans="1:2" x14ac:dyDescent="0.25">
      <c r="A4385">
        <v>0.67330174722458125</v>
      </c>
      <c r="B4385">
        <v>0.23494194139159899</v>
      </c>
    </row>
    <row r="4386" spans="1:2" x14ac:dyDescent="0.25">
      <c r="A4386">
        <v>0.82603246361135541</v>
      </c>
      <c r="B4386">
        <v>0.50902011461033159</v>
      </c>
    </row>
    <row r="4387" spans="1:2" x14ac:dyDescent="0.25">
      <c r="A4387">
        <v>0.24719230940946721</v>
      </c>
      <c r="B4387">
        <v>0.41894027037343562</v>
      </c>
    </row>
    <row r="4388" spans="1:2" x14ac:dyDescent="0.25">
      <c r="A4388">
        <v>0.27913326419102591</v>
      </c>
      <c r="B4388">
        <v>0.2179853928538722</v>
      </c>
    </row>
    <row r="4389" spans="1:2" x14ac:dyDescent="0.25">
      <c r="A4389">
        <v>0.67915120787182559</v>
      </c>
      <c r="B4389">
        <v>3.9108937196868247E-2</v>
      </c>
    </row>
    <row r="4390" spans="1:2" x14ac:dyDescent="0.25">
      <c r="A4390">
        <v>0.62083321734520269</v>
      </c>
      <c r="B4390">
        <v>0.1235756344596084</v>
      </c>
    </row>
    <row r="4391" spans="1:2" x14ac:dyDescent="0.25">
      <c r="A4391">
        <v>0.35354528372694788</v>
      </c>
      <c r="B4391">
        <v>0.39474577704835873</v>
      </c>
    </row>
    <row r="4392" spans="1:2" x14ac:dyDescent="0.25">
      <c r="A4392">
        <v>4.9794679681868459E-2</v>
      </c>
      <c r="B4392">
        <v>0.85999326663204767</v>
      </c>
    </row>
    <row r="4393" spans="1:2" x14ac:dyDescent="0.25">
      <c r="A4393">
        <v>0.16079230179279219</v>
      </c>
      <c r="B4393">
        <v>0.40265780685122082</v>
      </c>
    </row>
    <row r="4394" spans="1:2" x14ac:dyDescent="0.25">
      <c r="A4394">
        <v>0.79593409736696918</v>
      </c>
      <c r="B4394">
        <v>0.99490969264323792</v>
      </c>
    </row>
    <row r="4395" spans="1:2" x14ac:dyDescent="0.25">
      <c r="A4395">
        <v>0.27641192054358132</v>
      </c>
      <c r="B4395">
        <v>0.1158764436448005</v>
      </c>
    </row>
    <row r="4396" spans="1:2" x14ac:dyDescent="0.25">
      <c r="A4396">
        <v>0.63841692890299939</v>
      </c>
      <c r="B4396">
        <v>0.88089996910517898</v>
      </c>
    </row>
    <row r="4397" spans="1:2" x14ac:dyDescent="0.25">
      <c r="A4397">
        <v>0.94814200717802355</v>
      </c>
      <c r="B4397">
        <v>0.30613563622570938</v>
      </c>
    </row>
    <row r="4398" spans="1:2" x14ac:dyDescent="0.25">
      <c r="A4398">
        <v>6.1465999989188447E-2</v>
      </c>
      <c r="B4398">
        <v>0.24983613865776411</v>
      </c>
    </row>
    <row r="4399" spans="1:2" x14ac:dyDescent="0.25">
      <c r="A4399">
        <v>0.80104355970882768</v>
      </c>
      <c r="B4399">
        <v>0.83375401553951078</v>
      </c>
    </row>
    <row r="4400" spans="1:2" x14ac:dyDescent="0.25">
      <c r="A4400">
        <v>8.603576348453823E-2</v>
      </c>
      <c r="B4400">
        <v>0.26741053143810878</v>
      </c>
    </row>
    <row r="4401" spans="1:2" x14ac:dyDescent="0.25">
      <c r="A4401">
        <v>9.3624105797893153E-2</v>
      </c>
      <c r="B4401">
        <v>0.35467129684471921</v>
      </c>
    </row>
    <row r="4402" spans="1:2" x14ac:dyDescent="0.25">
      <c r="A4402">
        <v>0.6512940198300986</v>
      </c>
      <c r="B4402">
        <v>0.64553729637463164</v>
      </c>
    </row>
    <row r="4403" spans="1:2" x14ac:dyDescent="0.25">
      <c r="A4403">
        <v>0.56536081307079666</v>
      </c>
      <c r="B4403">
        <v>0.79445232610556171</v>
      </c>
    </row>
    <row r="4404" spans="1:2" x14ac:dyDescent="0.25">
      <c r="A4404">
        <v>0.24738061039028611</v>
      </c>
      <c r="B4404">
        <v>0.86338452136342925</v>
      </c>
    </row>
    <row r="4405" spans="1:2" x14ac:dyDescent="0.25">
      <c r="A4405">
        <v>0.92409493419734301</v>
      </c>
      <c r="B4405">
        <v>0.19744164649811549</v>
      </c>
    </row>
    <row r="4406" spans="1:2" x14ac:dyDescent="0.25">
      <c r="A4406">
        <v>0.11858193966271501</v>
      </c>
      <c r="B4406">
        <v>0.31607669319486792</v>
      </c>
    </row>
    <row r="4407" spans="1:2" x14ac:dyDescent="0.25">
      <c r="A4407">
        <v>0.120385639572906</v>
      </c>
      <c r="B4407">
        <v>0.44803833636601198</v>
      </c>
    </row>
    <row r="4408" spans="1:2" x14ac:dyDescent="0.25">
      <c r="A4408">
        <v>0.65402449261093321</v>
      </c>
      <c r="B4408">
        <v>0.19859145560445191</v>
      </c>
    </row>
    <row r="4409" spans="1:2" x14ac:dyDescent="0.25">
      <c r="A4409">
        <v>0.67415857209417962</v>
      </c>
      <c r="B4409">
        <v>0.35135675011817402</v>
      </c>
    </row>
    <row r="4410" spans="1:2" x14ac:dyDescent="0.25">
      <c r="A4410">
        <v>0.96627822604423275</v>
      </c>
      <c r="B4410">
        <v>0.77479842336761373</v>
      </c>
    </row>
    <row r="4411" spans="1:2" x14ac:dyDescent="0.25">
      <c r="A4411">
        <v>7.1329390586356345E-2</v>
      </c>
      <c r="B4411">
        <v>0.79101006139381203</v>
      </c>
    </row>
    <row r="4412" spans="1:2" x14ac:dyDescent="0.25">
      <c r="A4412">
        <v>0.50649937346287133</v>
      </c>
      <c r="B4412">
        <v>0.96199851306521122</v>
      </c>
    </row>
    <row r="4413" spans="1:2" x14ac:dyDescent="0.25">
      <c r="A4413">
        <v>0.77504835600969513</v>
      </c>
      <c r="B4413">
        <v>0.92987351920491501</v>
      </c>
    </row>
    <row r="4414" spans="1:2" x14ac:dyDescent="0.25">
      <c r="A4414">
        <v>0.55159736705951345</v>
      </c>
      <c r="B4414">
        <v>0.75091282402598558</v>
      </c>
    </row>
    <row r="4415" spans="1:2" x14ac:dyDescent="0.25">
      <c r="A4415">
        <v>0.54145619423666069</v>
      </c>
      <c r="B4415">
        <v>0.172915240590966</v>
      </c>
    </row>
    <row r="4416" spans="1:2" x14ac:dyDescent="0.25">
      <c r="A4416">
        <v>0.88019462320249497</v>
      </c>
      <c r="B4416">
        <v>0.2528854980553521</v>
      </c>
    </row>
    <row r="4417" spans="1:2" x14ac:dyDescent="0.25">
      <c r="A4417">
        <v>0.70310249553451021</v>
      </c>
      <c r="B4417">
        <v>0.1486986871414723</v>
      </c>
    </row>
    <row r="4418" spans="1:2" x14ac:dyDescent="0.25">
      <c r="A4418">
        <v>0.91106158751659982</v>
      </c>
      <c r="B4418">
        <v>0.70287635251580927</v>
      </c>
    </row>
    <row r="4419" spans="1:2" x14ac:dyDescent="0.25">
      <c r="A4419">
        <v>0.88903113379861309</v>
      </c>
      <c r="B4419">
        <v>0.39616436526696858</v>
      </c>
    </row>
    <row r="4420" spans="1:2" x14ac:dyDescent="0.25">
      <c r="A4420">
        <v>0.84230738568920616</v>
      </c>
      <c r="B4420">
        <v>0.85687568828472727</v>
      </c>
    </row>
    <row r="4421" spans="1:2" x14ac:dyDescent="0.25">
      <c r="A4421">
        <v>0.41848776488999712</v>
      </c>
      <c r="B4421">
        <v>0.77034829139533822</v>
      </c>
    </row>
    <row r="4422" spans="1:2" x14ac:dyDescent="0.25">
      <c r="A4422">
        <v>4.8124023251245651E-2</v>
      </c>
      <c r="B4422">
        <v>0.2074770366770714</v>
      </c>
    </row>
    <row r="4423" spans="1:2" x14ac:dyDescent="0.25">
      <c r="A4423">
        <v>0.64091385784653276</v>
      </c>
      <c r="B4423">
        <v>0.72852450383605949</v>
      </c>
    </row>
    <row r="4424" spans="1:2" x14ac:dyDescent="0.25">
      <c r="A4424">
        <v>0.44825629575688719</v>
      </c>
      <c r="B4424">
        <v>0.75406655188947047</v>
      </c>
    </row>
    <row r="4425" spans="1:2" x14ac:dyDescent="0.25">
      <c r="A4425">
        <v>0.35746293157040221</v>
      </c>
      <c r="B4425">
        <v>0.18519452619600041</v>
      </c>
    </row>
    <row r="4426" spans="1:2" x14ac:dyDescent="0.25">
      <c r="A4426">
        <v>0.6346086822742254</v>
      </c>
      <c r="B4426">
        <v>0.2329119980294635</v>
      </c>
    </row>
    <row r="4427" spans="1:2" x14ac:dyDescent="0.25">
      <c r="A4427">
        <v>0.77724012488822702</v>
      </c>
      <c r="B4427">
        <v>0.56940921008821532</v>
      </c>
    </row>
    <row r="4428" spans="1:2" x14ac:dyDescent="0.25">
      <c r="A4428">
        <v>0.99127430933512761</v>
      </c>
      <c r="B4428">
        <v>0.16585516684033219</v>
      </c>
    </row>
    <row r="4429" spans="1:2" x14ac:dyDescent="0.25">
      <c r="A4429">
        <v>0.39411924347843141</v>
      </c>
      <c r="B4429">
        <v>0.96959490192037301</v>
      </c>
    </row>
    <row r="4430" spans="1:2" x14ac:dyDescent="0.25">
      <c r="A4430">
        <v>0.2039367156215364</v>
      </c>
      <c r="B4430">
        <v>0.89510110711352708</v>
      </c>
    </row>
    <row r="4431" spans="1:2" x14ac:dyDescent="0.25">
      <c r="A4431">
        <v>0.67187783181506222</v>
      </c>
      <c r="B4431">
        <v>0.44663782386899681</v>
      </c>
    </row>
    <row r="4432" spans="1:2" x14ac:dyDescent="0.25">
      <c r="A4432">
        <v>0.6186568012631608</v>
      </c>
      <c r="B4432">
        <v>7.8000394251158678E-3</v>
      </c>
    </row>
    <row r="4433" spans="1:2" x14ac:dyDescent="0.25">
      <c r="A4433">
        <v>0.1255573032872189</v>
      </c>
      <c r="B4433">
        <v>5.1256114778607358E-2</v>
      </c>
    </row>
    <row r="4434" spans="1:2" x14ac:dyDescent="0.25">
      <c r="A4434">
        <v>0.75824703513722658</v>
      </c>
      <c r="B4434">
        <v>0.21122010999132981</v>
      </c>
    </row>
    <row r="4435" spans="1:2" x14ac:dyDescent="0.25">
      <c r="A4435">
        <v>0.18742689747908289</v>
      </c>
      <c r="B4435">
        <v>0.51492378632544755</v>
      </c>
    </row>
    <row r="4436" spans="1:2" x14ac:dyDescent="0.25">
      <c r="A4436">
        <v>0.39975245502684598</v>
      </c>
      <c r="B4436">
        <v>0.91877151252543332</v>
      </c>
    </row>
    <row r="4437" spans="1:2" x14ac:dyDescent="0.25">
      <c r="A4437">
        <v>0.75056999568506111</v>
      </c>
      <c r="B4437">
        <v>0.20077304316541761</v>
      </c>
    </row>
    <row r="4438" spans="1:2" x14ac:dyDescent="0.25">
      <c r="A4438">
        <v>0.59117295521304014</v>
      </c>
      <c r="B4438">
        <v>4.8939763873111608E-2</v>
      </c>
    </row>
    <row r="4439" spans="1:2" x14ac:dyDescent="0.25">
      <c r="A4439">
        <v>0.1627668622584689</v>
      </c>
      <c r="B4439">
        <v>0.1210800535041123</v>
      </c>
    </row>
    <row r="4440" spans="1:2" x14ac:dyDescent="0.25">
      <c r="A4440">
        <v>0.49147273266143909</v>
      </c>
      <c r="B4440">
        <v>7.9708223760054819E-2</v>
      </c>
    </row>
    <row r="4441" spans="1:2" x14ac:dyDescent="0.25">
      <c r="A4441">
        <v>0.2095113435858966</v>
      </c>
      <c r="B4441">
        <v>0.40224239959162961</v>
      </c>
    </row>
    <row r="4442" spans="1:2" x14ac:dyDescent="0.25">
      <c r="A4442">
        <v>0.50763642049916946</v>
      </c>
      <c r="B4442">
        <v>0.63917258718800118</v>
      </c>
    </row>
    <row r="4443" spans="1:2" x14ac:dyDescent="0.25">
      <c r="A4443">
        <v>0.38299800067604561</v>
      </c>
      <c r="B4443">
        <v>0.72656661833490077</v>
      </c>
    </row>
    <row r="4444" spans="1:2" x14ac:dyDescent="0.25">
      <c r="A4444">
        <v>0.53116232012869224</v>
      </c>
      <c r="B4444">
        <v>0.17669504826472651</v>
      </c>
    </row>
    <row r="4445" spans="1:2" x14ac:dyDescent="0.25">
      <c r="A4445">
        <v>0.34055079887584511</v>
      </c>
      <c r="B4445">
        <v>0.99767387501843385</v>
      </c>
    </row>
    <row r="4446" spans="1:2" x14ac:dyDescent="0.25">
      <c r="A4446">
        <v>0.12109970083955671</v>
      </c>
      <c r="B4446">
        <v>0.52678581788493539</v>
      </c>
    </row>
    <row r="4447" spans="1:2" x14ac:dyDescent="0.25">
      <c r="A4447">
        <v>0.41450864381375679</v>
      </c>
      <c r="B4447">
        <v>0.71395077077432378</v>
      </c>
    </row>
    <row r="4448" spans="1:2" x14ac:dyDescent="0.25">
      <c r="A4448">
        <v>0.14532504701066309</v>
      </c>
      <c r="B4448">
        <v>6.6664734117701796E-2</v>
      </c>
    </row>
    <row r="4449" spans="1:2" x14ac:dyDescent="0.25">
      <c r="A4449">
        <v>0.25252728485214482</v>
      </c>
      <c r="B4449">
        <v>0.13194798832452689</v>
      </c>
    </row>
    <row r="4450" spans="1:2" x14ac:dyDescent="0.25">
      <c r="A4450">
        <v>0.36339535749820251</v>
      </c>
      <c r="B4450">
        <v>0.5535804196716827</v>
      </c>
    </row>
    <row r="4451" spans="1:2" x14ac:dyDescent="0.25">
      <c r="A4451">
        <v>0.70801249416902312</v>
      </c>
      <c r="B4451">
        <v>0.55107952762470136</v>
      </c>
    </row>
    <row r="4452" spans="1:2" x14ac:dyDescent="0.25">
      <c r="A4452">
        <v>0.1296140191036963</v>
      </c>
      <c r="B4452">
        <v>0.24138739340019769</v>
      </c>
    </row>
    <row r="4453" spans="1:2" x14ac:dyDescent="0.25">
      <c r="A4453">
        <v>0.80676101290327606</v>
      </c>
      <c r="B4453">
        <v>2.1992728565417671E-2</v>
      </c>
    </row>
    <row r="4454" spans="1:2" x14ac:dyDescent="0.25">
      <c r="A4454">
        <v>0.26482224655701958</v>
      </c>
      <c r="B4454">
        <v>0.57534077148327434</v>
      </c>
    </row>
    <row r="4455" spans="1:2" x14ac:dyDescent="0.25">
      <c r="A4455">
        <v>0.2272754010130453</v>
      </c>
      <c r="B4455">
        <v>0.95251297138213642</v>
      </c>
    </row>
    <row r="4456" spans="1:2" x14ac:dyDescent="0.25">
      <c r="A4456">
        <v>0.63212412642425075</v>
      </c>
      <c r="B4456">
        <v>0.73256444175944213</v>
      </c>
    </row>
    <row r="4457" spans="1:2" x14ac:dyDescent="0.25">
      <c r="A4457">
        <v>0.95376483604240681</v>
      </c>
      <c r="B4457">
        <v>0.33973192346884762</v>
      </c>
    </row>
    <row r="4458" spans="1:2" x14ac:dyDescent="0.25">
      <c r="A4458">
        <v>0.87410967024293584</v>
      </c>
      <c r="B4458">
        <v>0.33745648777870191</v>
      </c>
    </row>
    <row r="4459" spans="1:2" x14ac:dyDescent="0.25">
      <c r="A4459">
        <v>0.54873917886789847</v>
      </c>
      <c r="B4459">
        <v>0.28655470755398699</v>
      </c>
    </row>
    <row r="4460" spans="1:2" x14ac:dyDescent="0.25">
      <c r="A4460">
        <v>0.16469694687642741</v>
      </c>
      <c r="B4460">
        <v>0.62034351753384753</v>
      </c>
    </row>
    <row r="4461" spans="1:2" x14ac:dyDescent="0.25">
      <c r="A4461">
        <v>0.12751059760097441</v>
      </c>
      <c r="B4461">
        <v>0.34205075641322658</v>
      </c>
    </row>
    <row r="4462" spans="1:2" x14ac:dyDescent="0.25">
      <c r="A4462">
        <v>0.56485402489223224</v>
      </c>
      <c r="B4462">
        <v>0.80666498520696239</v>
      </c>
    </row>
    <row r="4463" spans="1:2" x14ac:dyDescent="0.25">
      <c r="A4463">
        <v>0.90480805310381318</v>
      </c>
      <c r="B4463">
        <v>0.79824708261721655</v>
      </c>
    </row>
    <row r="4464" spans="1:2" x14ac:dyDescent="0.25">
      <c r="A4464">
        <v>0.98622182430291994</v>
      </c>
      <c r="B4464">
        <v>0.25843969126455651</v>
      </c>
    </row>
    <row r="4465" spans="1:2" x14ac:dyDescent="0.25">
      <c r="A4465">
        <v>0.54146947340360763</v>
      </c>
      <c r="B4465">
        <v>0.17704446690004599</v>
      </c>
    </row>
    <row r="4466" spans="1:2" x14ac:dyDescent="0.25">
      <c r="A4466">
        <v>0.27047789385974458</v>
      </c>
      <c r="B4466">
        <v>0.47826469658783699</v>
      </c>
    </row>
    <row r="4467" spans="1:2" x14ac:dyDescent="0.25">
      <c r="A4467">
        <v>0.26535466446379341</v>
      </c>
      <c r="B4467">
        <v>0.19762202354082331</v>
      </c>
    </row>
    <row r="4468" spans="1:2" x14ac:dyDescent="0.25">
      <c r="A4468">
        <v>0.78982016761991658</v>
      </c>
      <c r="B4468">
        <v>0.96150471662209558</v>
      </c>
    </row>
    <row r="4469" spans="1:2" x14ac:dyDescent="0.25">
      <c r="A4469">
        <v>0.1596312108842943</v>
      </c>
      <c r="B4469">
        <v>0.32176130425806471</v>
      </c>
    </row>
    <row r="4470" spans="1:2" x14ac:dyDescent="0.25">
      <c r="A4470">
        <v>0.40569870671267888</v>
      </c>
      <c r="B4470">
        <v>0.86791306732713602</v>
      </c>
    </row>
    <row r="4471" spans="1:2" x14ac:dyDescent="0.25">
      <c r="A4471">
        <v>0.55367008134412388</v>
      </c>
      <c r="B4471">
        <v>0.2147018820710411</v>
      </c>
    </row>
    <row r="4472" spans="1:2" x14ac:dyDescent="0.25">
      <c r="A4472">
        <v>8.7915189937950222E-2</v>
      </c>
      <c r="B4472">
        <v>0.44130001202763819</v>
      </c>
    </row>
    <row r="4473" spans="1:2" x14ac:dyDescent="0.25">
      <c r="A4473">
        <v>0.80377766159333897</v>
      </c>
      <c r="B4473">
        <v>0.75807568617477161</v>
      </c>
    </row>
    <row r="4474" spans="1:2" x14ac:dyDescent="0.25">
      <c r="A4474">
        <v>1.9277836629682521E-2</v>
      </c>
      <c r="B4474">
        <v>0.1032792988581915</v>
      </c>
    </row>
    <row r="4475" spans="1:2" x14ac:dyDescent="0.25">
      <c r="A4475">
        <v>0.97553453579702498</v>
      </c>
      <c r="B4475">
        <v>0.86150934733798834</v>
      </c>
    </row>
    <row r="4476" spans="1:2" x14ac:dyDescent="0.25">
      <c r="A4476">
        <v>0.68102257961723611</v>
      </c>
      <c r="B4476">
        <v>0.1178321307838134</v>
      </c>
    </row>
    <row r="4477" spans="1:2" x14ac:dyDescent="0.25">
      <c r="A4477">
        <v>6.8747182275208485E-2</v>
      </c>
      <c r="B4477">
        <v>7.552800322743225E-2</v>
      </c>
    </row>
    <row r="4478" spans="1:2" x14ac:dyDescent="0.25">
      <c r="A4478">
        <v>0.50448449359032344</v>
      </c>
      <c r="B4478">
        <v>0.31536736697960688</v>
      </c>
    </row>
    <row r="4479" spans="1:2" x14ac:dyDescent="0.25">
      <c r="A4479">
        <v>0.96080162065664687</v>
      </c>
      <c r="B4479">
        <v>0.85560514413430422</v>
      </c>
    </row>
    <row r="4480" spans="1:2" x14ac:dyDescent="0.25">
      <c r="A4480">
        <v>0.18917454954867099</v>
      </c>
      <c r="B4480">
        <v>0.90739307897913879</v>
      </c>
    </row>
    <row r="4481" spans="1:2" x14ac:dyDescent="0.25">
      <c r="A4481">
        <v>0.92525280948947819</v>
      </c>
      <c r="B4481">
        <v>0.90782383082390283</v>
      </c>
    </row>
    <row r="4482" spans="1:2" x14ac:dyDescent="0.25">
      <c r="A4482">
        <v>0.16685780730856109</v>
      </c>
      <c r="B4482">
        <v>0.8757549320318706</v>
      </c>
    </row>
    <row r="4483" spans="1:2" x14ac:dyDescent="0.25">
      <c r="A4483">
        <v>0.49885891828053358</v>
      </c>
      <c r="B4483">
        <v>0.25979887059734641</v>
      </c>
    </row>
    <row r="4484" spans="1:2" x14ac:dyDescent="0.25">
      <c r="A4484">
        <v>0.1651695700271347</v>
      </c>
      <c r="B4484">
        <v>0.88184370873452456</v>
      </c>
    </row>
    <row r="4485" spans="1:2" x14ac:dyDescent="0.25">
      <c r="A4485">
        <v>0.65754243404461765</v>
      </c>
      <c r="B4485">
        <v>0.65450552215077185</v>
      </c>
    </row>
    <row r="4486" spans="1:2" x14ac:dyDescent="0.25">
      <c r="A4486">
        <v>0.64856524576057983</v>
      </c>
      <c r="B4486">
        <v>4.2200191508693703E-2</v>
      </c>
    </row>
    <row r="4487" spans="1:2" x14ac:dyDescent="0.25">
      <c r="A4487">
        <v>0.67385960824058244</v>
      </c>
      <c r="B4487">
        <v>0.17571079874489681</v>
      </c>
    </row>
    <row r="4488" spans="1:2" x14ac:dyDescent="0.25">
      <c r="A4488">
        <v>9.3146600161488458E-2</v>
      </c>
      <c r="B4488">
        <v>0.95176643451827903</v>
      </c>
    </row>
    <row r="4489" spans="1:2" x14ac:dyDescent="0.25">
      <c r="A4489">
        <v>0.86650524389816586</v>
      </c>
      <c r="B4489">
        <v>0.7743578602593294</v>
      </c>
    </row>
    <row r="4490" spans="1:2" x14ac:dyDescent="0.25">
      <c r="A4490">
        <v>0.53688768925217156</v>
      </c>
      <c r="B4490">
        <v>0.77382896489503294</v>
      </c>
    </row>
    <row r="4491" spans="1:2" x14ac:dyDescent="0.25">
      <c r="A4491">
        <v>0.98081945785846336</v>
      </c>
      <c r="B4491">
        <v>0.83327491215848948</v>
      </c>
    </row>
    <row r="4492" spans="1:2" x14ac:dyDescent="0.25">
      <c r="A4492">
        <v>0.15729335222658261</v>
      </c>
      <c r="B4492">
        <v>1.846322357077701E-2</v>
      </c>
    </row>
    <row r="4493" spans="1:2" x14ac:dyDescent="0.25">
      <c r="A4493">
        <v>0.54272143846881993</v>
      </c>
      <c r="B4493">
        <v>0.23668988337904809</v>
      </c>
    </row>
    <row r="4494" spans="1:2" x14ac:dyDescent="0.25">
      <c r="A4494">
        <v>0.66567759078883337</v>
      </c>
      <c r="B4494">
        <v>0.48384055509503721</v>
      </c>
    </row>
    <row r="4495" spans="1:2" x14ac:dyDescent="0.25">
      <c r="A4495">
        <v>0.59756537584572966</v>
      </c>
      <c r="B4495">
        <v>0.53739990049856889</v>
      </c>
    </row>
    <row r="4496" spans="1:2" x14ac:dyDescent="0.25">
      <c r="A4496">
        <v>0.81642177682610484</v>
      </c>
      <c r="B4496">
        <v>0.94403952199458196</v>
      </c>
    </row>
    <row r="4497" spans="1:2" x14ac:dyDescent="0.25">
      <c r="A4497">
        <v>0.32246763846763238</v>
      </c>
      <c r="B4497">
        <v>4.0874672976865978E-2</v>
      </c>
    </row>
    <row r="4498" spans="1:2" x14ac:dyDescent="0.25">
      <c r="A4498">
        <v>0.35696189965347608</v>
      </c>
      <c r="B4498">
        <v>0.323220633686222</v>
      </c>
    </row>
    <row r="4499" spans="1:2" x14ac:dyDescent="0.25">
      <c r="A4499">
        <v>0.74380773953885215</v>
      </c>
      <c r="B4499">
        <v>0.1539810742268807</v>
      </c>
    </row>
    <row r="4500" spans="1:2" x14ac:dyDescent="0.25">
      <c r="A4500">
        <v>5.1683257433108858E-2</v>
      </c>
      <c r="B4500">
        <v>0.17870617770211661</v>
      </c>
    </row>
    <row r="4501" spans="1:2" x14ac:dyDescent="0.25">
      <c r="A4501">
        <v>0.56837022061004616</v>
      </c>
      <c r="B4501">
        <v>6.4874296426178035E-2</v>
      </c>
    </row>
    <row r="4502" spans="1:2" x14ac:dyDescent="0.25">
      <c r="A4502">
        <v>0.4997512496261669</v>
      </c>
      <c r="B4502">
        <v>0.82920684870753836</v>
      </c>
    </row>
    <row r="4503" spans="1:2" x14ac:dyDescent="0.25">
      <c r="A4503">
        <v>0.34507851959330738</v>
      </c>
      <c r="B4503">
        <v>0.21099147841951929</v>
      </c>
    </row>
    <row r="4504" spans="1:2" x14ac:dyDescent="0.25">
      <c r="A4504">
        <v>0.13877314922924089</v>
      </c>
      <c r="B4504">
        <v>0.23686367510901679</v>
      </c>
    </row>
    <row r="4505" spans="1:2" x14ac:dyDescent="0.25">
      <c r="A4505">
        <v>1.004133986330114E-2</v>
      </c>
      <c r="B4505">
        <v>0.28654394166731201</v>
      </c>
    </row>
    <row r="4506" spans="1:2" x14ac:dyDescent="0.25">
      <c r="A4506">
        <v>0.4452053329821859</v>
      </c>
      <c r="B4506">
        <v>0.1046746268448622</v>
      </c>
    </row>
    <row r="4507" spans="1:2" x14ac:dyDescent="0.25">
      <c r="A4507">
        <v>0.55136631920932144</v>
      </c>
      <c r="B4507">
        <v>0.1565076798945757</v>
      </c>
    </row>
    <row r="4508" spans="1:2" x14ac:dyDescent="0.25">
      <c r="A4508">
        <v>0.34966142220558588</v>
      </c>
      <c r="B4508">
        <v>0.37984574280570399</v>
      </c>
    </row>
    <row r="4509" spans="1:2" x14ac:dyDescent="0.25">
      <c r="A4509">
        <v>0.42724847219142209</v>
      </c>
      <c r="B4509">
        <v>0.94621584051316909</v>
      </c>
    </row>
    <row r="4510" spans="1:2" x14ac:dyDescent="0.25">
      <c r="A4510">
        <v>0.78350087444946248</v>
      </c>
      <c r="B4510">
        <v>0.89688660108184948</v>
      </c>
    </row>
    <row r="4511" spans="1:2" x14ac:dyDescent="0.25">
      <c r="A4511">
        <v>0.70079913010838957</v>
      </c>
      <c r="B4511">
        <v>5.2609184109999367E-2</v>
      </c>
    </row>
    <row r="4512" spans="1:2" x14ac:dyDescent="0.25">
      <c r="A4512">
        <v>0.930042949764876</v>
      </c>
      <c r="B4512">
        <v>4.5959080764370393E-2</v>
      </c>
    </row>
    <row r="4513" spans="1:2" x14ac:dyDescent="0.25">
      <c r="A4513">
        <v>0.83165880396155312</v>
      </c>
      <c r="B4513">
        <v>0.17428620436215311</v>
      </c>
    </row>
    <row r="4514" spans="1:2" x14ac:dyDescent="0.25">
      <c r="A4514">
        <v>0.40298014156561318</v>
      </c>
      <c r="B4514">
        <v>0.81112259375844564</v>
      </c>
    </row>
    <row r="4515" spans="1:2" x14ac:dyDescent="0.25">
      <c r="A4515">
        <v>7.8479349319020897E-2</v>
      </c>
      <c r="B4515">
        <v>0.1354784720431568</v>
      </c>
    </row>
    <row r="4516" spans="1:2" x14ac:dyDescent="0.25">
      <c r="A4516">
        <v>0.20750832306330441</v>
      </c>
      <c r="B4516">
        <v>0.1435030207211333</v>
      </c>
    </row>
    <row r="4517" spans="1:2" x14ac:dyDescent="0.25">
      <c r="A4517">
        <v>0.74829726461679358</v>
      </c>
      <c r="B4517">
        <v>0.86371022902520855</v>
      </c>
    </row>
    <row r="4518" spans="1:2" x14ac:dyDescent="0.25">
      <c r="A4518">
        <v>0.44495383329248772</v>
      </c>
      <c r="B4518">
        <v>0.68246792209392282</v>
      </c>
    </row>
    <row r="4519" spans="1:2" x14ac:dyDescent="0.25">
      <c r="A4519">
        <v>0.55442097369961718</v>
      </c>
      <c r="B4519">
        <v>0.176043076636863</v>
      </c>
    </row>
    <row r="4520" spans="1:2" x14ac:dyDescent="0.25">
      <c r="A4520">
        <v>5.4380768669880508E-3</v>
      </c>
      <c r="B4520">
        <v>0.93768230363354166</v>
      </c>
    </row>
    <row r="4521" spans="1:2" x14ac:dyDescent="0.25">
      <c r="A4521">
        <v>0.55093067932807993</v>
      </c>
      <c r="B4521">
        <v>0.78038589840937223</v>
      </c>
    </row>
    <row r="4522" spans="1:2" x14ac:dyDescent="0.25">
      <c r="A4522">
        <v>0.3267840190612662</v>
      </c>
      <c r="B4522">
        <v>0.4489178368158141</v>
      </c>
    </row>
    <row r="4523" spans="1:2" x14ac:dyDescent="0.25">
      <c r="A4523">
        <v>0.14123160889174671</v>
      </c>
      <c r="B4523">
        <v>0.40735286080850619</v>
      </c>
    </row>
    <row r="4524" spans="1:2" x14ac:dyDescent="0.25">
      <c r="A4524">
        <v>0.46585172450418239</v>
      </c>
      <c r="B4524">
        <v>0.56119263523760399</v>
      </c>
    </row>
    <row r="4525" spans="1:2" x14ac:dyDescent="0.25">
      <c r="A4525">
        <v>0.46450394069624029</v>
      </c>
      <c r="B4525">
        <v>0.50514046155060999</v>
      </c>
    </row>
    <row r="4526" spans="1:2" x14ac:dyDescent="0.25">
      <c r="A4526">
        <v>0.87685051748636522</v>
      </c>
      <c r="B4526">
        <v>0.2460160041504896</v>
      </c>
    </row>
    <row r="4528" spans="1:2" x14ac:dyDescent="0.25">
      <c r="A4528" t="s">
        <v>23</v>
      </c>
    </row>
    <row r="4529" spans="1:7" x14ac:dyDescent="0.25">
      <c r="A4529" t="s">
        <v>1</v>
      </c>
      <c r="B4529" t="s">
        <v>2</v>
      </c>
      <c r="F4529" t="s">
        <v>3</v>
      </c>
      <c r="G4529">
        <v>3.1360000000000001</v>
      </c>
    </row>
    <row r="4530" spans="1:7" x14ac:dyDescent="0.25">
      <c r="A4530">
        <v>0.42073468871464298</v>
      </c>
      <c r="B4530">
        <v>0.9670600062941781</v>
      </c>
      <c r="F4530" t="s">
        <v>4</v>
      </c>
      <c r="G4530">
        <v>-5.5926535897929952E-3</v>
      </c>
    </row>
    <row r="4531" spans="1:7" x14ac:dyDescent="0.25">
      <c r="A4531">
        <v>6.376129426021393E-2</v>
      </c>
      <c r="B4531">
        <v>0.82352551029292398</v>
      </c>
      <c r="F4531" t="s">
        <v>5</v>
      </c>
      <c r="G4531">
        <v>-0.1780196927632377</v>
      </c>
    </row>
    <row r="4532" spans="1:7" x14ac:dyDescent="0.25">
      <c r="A4532">
        <v>0.51279209562015204</v>
      </c>
      <c r="B4532">
        <v>0.61988638861922463</v>
      </c>
      <c r="F4532" t="s">
        <v>6</v>
      </c>
      <c r="G4532" t="s">
        <v>46</v>
      </c>
    </row>
    <row r="4533" spans="1:7" x14ac:dyDescent="0.25">
      <c r="A4533">
        <v>0.71220997851510193</v>
      </c>
      <c r="B4533">
        <v>0.43755478361557709</v>
      </c>
    </row>
    <row r="4534" spans="1:7" x14ac:dyDescent="0.25">
      <c r="A4534">
        <v>0.33372506960421311</v>
      </c>
      <c r="B4534">
        <v>0.57254908834576201</v>
      </c>
    </row>
    <row r="4535" spans="1:7" x14ac:dyDescent="0.25">
      <c r="A4535">
        <v>0.70287935173797023</v>
      </c>
      <c r="B4535">
        <v>0.30664217860339071</v>
      </c>
    </row>
    <row r="4536" spans="1:7" x14ac:dyDescent="0.25">
      <c r="A4536">
        <v>0.52937179774702026</v>
      </c>
      <c r="B4536">
        <v>0.74500168462018013</v>
      </c>
    </row>
    <row r="4537" spans="1:7" x14ac:dyDescent="0.25">
      <c r="A4537">
        <v>0.75771010028395414</v>
      </c>
      <c r="B4537">
        <v>5.8539903923413787E-2</v>
      </c>
    </row>
    <row r="4538" spans="1:7" x14ac:dyDescent="0.25">
      <c r="A4538">
        <v>0.84104790136479612</v>
      </c>
      <c r="B4538">
        <v>0.29063802327247329</v>
      </c>
    </row>
    <row r="4539" spans="1:7" x14ac:dyDescent="0.25">
      <c r="A4539">
        <v>8.2785467448956429E-2</v>
      </c>
      <c r="B4539">
        <v>0.53403892658868402</v>
      </c>
    </row>
    <row r="4540" spans="1:7" x14ac:dyDescent="0.25">
      <c r="A4540">
        <v>0.1576460415743336</v>
      </c>
      <c r="B4540">
        <v>0.80047672916202983</v>
      </c>
    </row>
    <row r="4541" spans="1:7" x14ac:dyDescent="0.25">
      <c r="A4541">
        <v>0.40753713098428418</v>
      </c>
      <c r="B4541">
        <v>0.87266110882283043</v>
      </c>
    </row>
    <row r="4542" spans="1:7" x14ac:dyDescent="0.25">
      <c r="A4542">
        <v>0.59555526914719747</v>
      </c>
      <c r="B4542">
        <v>0.37618153214070937</v>
      </c>
    </row>
    <row r="4543" spans="1:7" x14ac:dyDescent="0.25">
      <c r="A4543">
        <v>0.65842644444084175</v>
      </c>
      <c r="B4543">
        <v>0.74881301312401671</v>
      </c>
    </row>
    <row r="4544" spans="1:7" x14ac:dyDescent="0.25">
      <c r="A4544">
        <v>0.67596550366338026</v>
      </c>
      <c r="B4544">
        <v>0.90474335956735219</v>
      </c>
    </row>
    <row r="4545" spans="1:2" x14ac:dyDescent="0.25">
      <c r="A4545">
        <v>0.339425927771837</v>
      </c>
      <c r="B4545">
        <v>0.26288758164876552</v>
      </c>
    </row>
    <row r="4546" spans="1:2" x14ac:dyDescent="0.25">
      <c r="A4546">
        <v>0.40099705983366701</v>
      </c>
      <c r="B4546">
        <v>0.86974233704716764</v>
      </c>
    </row>
    <row r="4547" spans="1:2" x14ac:dyDescent="0.25">
      <c r="A4547">
        <v>0.70128159140453794</v>
      </c>
      <c r="B4547">
        <v>0.98084536047385451</v>
      </c>
    </row>
    <row r="4548" spans="1:2" x14ac:dyDescent="0.25">
      <c r="A4548">
        <v>0.4759273423065763</v>
      </c>
      <c r="B4548">
        <v>0.41254719475148532</v>
      </c>
    </row>
    <row r="4549" spans="1:2" x14ac:dyDescent="0.25">
      <c r="A4549">
        <v>0.41081839995287761</v>
      </c>
      <c r="B4549">
        <v>0.85478198897511382</v>
      </c>
    </row>
    <row r="4550" spans="1:2" x14ac:dyDescent="0.25">
      <c r="A4550">
        <v>0.5557541022242054</v>
      </c>
      <c r="B4550">
        <v>0.31569068380079379</v>
      </c>
    </row>
    <row r="4551" spans="1:2" x14ac:dyDescent="0.25">
      <c r="A4551">
        <v>0.73873376177724925</v>
      </c>
      <c r="B4551">
        <v>0.60292341347139278</v>
      </c>
    </row>
    <row r="4552" spans="1:2" x14ac:dyDescent="0.25">
      <c r="A4552">
        <v>0.78204818339174509</v>
      </c>
      <c r="B4552">
        <v>0.72474737151008228</v>
      </c>
    </row>
    <row r="4553" spans="1:2" x14ac:dyDescent="0.25">
      <c r="A4553">
        <v>0.49639244209131023</v>
      </c>
      <c r="B4553">
        <v>0.69654905887949647</v>
      </c>
    </row>
    <row r="4554" spans="1:2" x14ac:dyDescent="0.25">
      <c r="A4554">
        <v>0.81182335763970825</v>
      </c>
      <c r="B4554">
        <v>0.63936643083137645</v>
      </c>
    </row>
    <row r="4555" spans="1:2" x14ac:dyDescent="0.25">
      <c r="A4555">
        <v>0.55353392985657002</v>
      </c>
      <c r="B4555">
        <v>0.59031915517979427</v>
      </c>
    </row>
    <row r="4556" spans="1:2" x14ac:dyDescent="0.25">
      <c r="A4556">
        <v>1.5947830259375299E-2</v>
      </c>
      <c r="B4556">
        <v>0.13082195671031099</v>
      </c>
    </row>
    <row r="4557" spans="1:2" x14ac:dyDescent="0.25">
      <c r="A4557">
        <v>0.38403859107618482</v>
      </c>
      <c r="B4557">
        <v>0.74204235175430622</v>
      </c>
    </row>
    <row r="4558" spans="1:2" x14ac:dyDescent="0.25">
      <c r="A4558">
        <v>0.14733142796774509</v>
      </c>
      <c r="B4558">
        <v>0.59523798956537055</v>
      </c>
    </row>
    <row r="4559" spans="1:2" x14ac:dyDescent="0.25">
      <c r="A4559">
        <v>0.91792583356751434</v>
      </c>
      <c r="B4559">
        <v>0.21643042270973031</v>
      </c>
    </row>
    <row r="4560" spans="1:2" x14ac:dyDescent="0.25">
      <c r="A4560">
        <v>6.493793372336476E-2</v>
      </c>
      <c r="B4560">
        <v>7.7037006363243843E-2</v>
      </c>
    </row>
    <row r="4561" spans="1:2" x14ac:dyDescent="0.25">
      <c r="A4561">
        <v>0.78117901122365119</v>
      </c>
      <c r="B4561">
        <v>0.2080834352032517</v>
      </c>
    </row>
    <row r="4562" spans="1:2" x14ac:dyDescent="0.25">
      <c r="A4562">
        <v>0.89615732849112339</v>
      </c>
      <c r="B4562">
        <v>0.89657466050106283</v>
      </c>
    </row>
    <row r="4563" spans="1:2" x14ac:dyDescent="0.25">
      <c r="A4563">
        <v>0.4833773823973353</v>
      </c>
      <c r="B4563">
        <v>0.35668790698664121</v>
      </c>
    </row>
    <row r="4564" spans="1:2" x14ac:dyDescent="0.25">
      <c r="A4564">
        <v>0.59991780283495388</v>
      </c>
      <c r="B4564">
        <v>0.2198743445087229</v>
      </c>
    </row>
    <row r="4565" spans="1:2" x14ac:dyDescent="0.25">
      <c r="A4565">
        <v>0.1170046052202868</v>
      </c>
      <c r="B4565">
        <v>0.1541462719772527</v>
      </c>
    </row>
    <row r="4566" spans="1:2" x14ac:dyDescent="0.25">
      <c r="A4566">
        <v>0.832700998090108</v>
      </c>
      <c r="B4566">
        <v>0.6990580745135101</v>
      </c>
    </row>
    <row r="4567" spans="1:2" x14ac:dyDescent="0.25">
      <c r="A4567">
        <v>0.1612125450389699</v>
      </c>
      <c r="B4567">
        <v>0.15130248091981141</v>
      </c>
    </row>
    <row r="4568" spans="1:2" x14ac:dyDescent="0.25">
      <c r="A4568">
        <v>0.82669322677508861</v>
      </c>
      <c r="B4568">
        <v>0.1713487361516709</v>
      </c>
    </row>
    <row r="4569" spans="1:2" x14ac:dyDescent="0.25">
      <c r="A4569">
        <v>0.95658073475497318</v>
      </c>
      <c r="B4569">
        <v>0.86613410983947148</v>
      </c>
    </row>
    <row r="4570" spans="1:2" x14ac:dyDescent="0.25">
      <c r="A4570">
        <v>2.8223471914149201E-2</v>
      </c>
      <c r="B4570">
        <v>0.65872106940485753</v>
      </c>
    </row>
    <row r="4571" spans="1:2" x14ac:dyDescent="0.25">
      <c r="A4571">
        <v>0.44789776046526347</v>
      </c>
      <c r="B4571">
        <v>4.2061119634563049E-2</v>
      </c>
    </row>
    <row r="4572" spans="1:2" x14ac:dyDescent="0.25">
      <c r="A4572">
        <v>0.50848837294693805</v>
      </c>
      <c r="B4572">
        <v>0.66603082117467105</v>
      </c>
    </row>
    <row r="4573" spans="1:2" x14ac:dyDescent="0.25">
      <c r="A4573">
        <v>0.6688911318794154</v>
      </c>
      <c r="B4573">
        <v>0.589036046777345</v>
      </c>
    </row>
    <row r="4574" spans="1:2" x14ac:dyDescent="0.25">
      <c r="A4574">
        <v>7.2535302444567962E-2</v>
      </c>
      <c r="B4574">
        <v>0.2303328489388855</v>
      </c>
    </row>
    <row r="4575" spans="1:2" x14ac:dyDescent="0.25">
      <c r="A4575">
        <v>0.4153009796181073</v>
      </c>
      <c r="B4575">
        <v>0.84248898083978907</v>
      </c>
    </row>
    <row r="4576" spans="1:2" x14ac:dyDescent="0.25">
      <c r="A4576">
        <v>0.79310976030276348</v>
      </c>
      <c r="B4576">
        <v>0.80902764905553726</v>
      </c>
    </row>
    <row r="4577" spans="1:2" x14ac:dyDescent="0.25">
      <c r="A4577">
        <v>5.4331870565271223E-2</v>
      </c>
      <c r="B4577">
        <v>0.68076174986653992</v>
      </c>
    </row>
    <row r="4578" spans="1:2" x14ac:dyDescent="0.25">
      <c r="A4578">
        <v>0.97015506417344166</v>
      </c>
      <c r="B4578">
        <v>0.67027920498206528</v>
      </c>
    </row>
    <row r="4579" spans="1:2" x14ac:dyDescent="0.25">
      <c r="A4579">
        <v>0.18023683884029701</v>
      </c>
      <c r="B4579">
        <v>0.16237874140751071</v>
      </c>
    </row>
    <row r="4580" spans="1:2" x14ac:dyDescent="0.25">
      <c r="A4580">
        <v>0.93598771471212172</v>
      </c>
      <c r="B4580">
        <v>0.68828391186376969</v>
      </c>
    </row>
    <row r="4581" spans="1:2" x14ac:dyDescent="0.25">
      <c r="A4581">
        <v>5.3300127608788772E-2</v>
      </c>
      <c r="B4581">
        <v>0.59324808947355268</v>
      </c>
    </row>
    <row r="4582" spans="1:2" x14ac:dyDescent="0.25">
      <c r="A4582">
        <v>0.68659380190810071</v>
      </c>
      <c r="B4582">
        <v>0.14876875449696461</v>
      </c>
    </row>
    <row r="4583" spans="1:2" x14ac:dyDescent="0.25">
      <c r="A4583">
        <v>0.58241881131517281</v>
      </c>
      <c r="B4583">
        <v>0.46252934127739498</v>
      </c>
    </row>
    <row r="4584" spans="1:2" x14ac:dyDescent="0.25">
      <c r="A4584">
        <v>0.83967611108080686</v>
      </c>
      <c r="B4584">
        <v>0.25328499476285021</v>
      </c>
    </row>
    <row r="4585" spans="1:2" x14ac:dyDescent="0.25">
      <c r="A4585">
        <v>0.44597388525438858</v>
      </c>
      <c r="B4585">
        <v>0.11629452329233091</v>
      </c>
    </row>
    <row r="4586" spans="1:2" x14ac:dyDescent="0.25">
      <c r="A4586">
        <v>0.86811182009829391</v>
      </c>
      <c r="B4586">
        <v>0.1990017491536912</v>
      </c>
    </row>
    <row r="4587" spans="1:2" x14ac:dyDescent="0.25">
      <c r="A4587">
        <v>0.60069261230333704</v>
      </c>
      <c r="B4587">
        <v>0.32645482558838529</v>
      </c>
    </row>
    <row r="4588" spans="1:2" x14ac:dyDescent="0.25">
      <c r="A4588">
        <v>0.67982081433859698</v>
      </c>
      <c r="B4588">
        <v>0.18199313682055171</v>
      </c>
    </row>
    <row r="4589" spans="1:2" x14ac:dyDescent="0.25">
      <c r="A4589">
        <v>0.38372187059165441</v>
      </c>
      <c r="B4589">
        <v>0.52909975407974763</v>
      </c>
    </row>
    <row r="4590" spans="1:2" x14ac:dyDescent="0.25">
      <c r="A4590">
        <v>8.5388602771978572E-2</v>
      </c>
      <c r="B4590">
        <v>0.3632866399556266</v>
      </c>
    </row>
    <row r="4591" spans="1:2" x14ac:dyDescent="0.25">
      <c r="A4591">
        <v>0.76457302269536431</v>
      </c>
      <c r="B4591">
        <v>0.87687272477588962</v>
      </c>
    </row>
    <row r="4592" spans="1:2" x14ac:dyDescent="0.25">
      <c r="A4592">
        <v>0.29373410302471697</v>
      </c>
      <c r="B4592">
        <v>0.35606643114333608</v>
      </c>
    </row>
    <row r="4593" spans="1:2" x14ac:dyDescent="0.25">
      <c r="A4593">
        <v>0.7909808442372056</v>
      </c>
      <c r="B4593">
        <v>0.80833577240354981</v>
      </c>
    </row>
    <row r="4594" spans="1:2" x14ac:dyDescent="0.25">
      <c r="A4594">
        <v>0.69353790249006397</v>
      </c>
      <c r="B4594">
        <v>0.332730299365811</v>
      </c>
    </row>
    <row r="4595" spans="1:2" x14ac:dyDescent="0.25">
      <c r="A4595">
        <v>0.62221527707262525</v>
      </c>
      <c r="B4595">
        <v>0.43510079417670339</v>
      </c>
    </row>
    <row r="4596" spans="1:2" x14ac:dyDescent="0.25">
      <c r="A4596">
        <v>0.1199379030962654</v>
      </c>
      <c r="B4596">
        <v>0.59755975969840236</v>
      </c>
    </row>
    <row r="4597" spans="1:2" x14ac:dyDescent="0.25">
      <c r="A4597">
        <v>0.74784160260168109</v>
      </c>
      <c r="B4597">
        <v>0.72858755957379173</v>
      </c>
    </row>
    <row r="4598" spans="1:2" x14ac:dyDescent="0.25">
      <c r="A4598">
        <v>4.0704013385075573E-2</v>
      </c>
      <c r="B4598">
        <v>0.69201347480530617</v>
      </c>
    </row>
    <row r="4599" spans="1:2" x14ac:dyDescent="0.25">
      <c r="A4599">
        <v>0.63225989116488046</v>
      </c>
      <c r="B4599">
        <v>0.55661281981611088</v>
      </c>
    </row>
    <row r="4600" spans="1:2" x14ac:dyDescent="0.25">
      <c r="A4600">
        <v>0.30284520974330242</v>
      </c>
      <c r="B4600">
        <v>0.47463559758358859</v>
      </c>
    </row>
    <row r="4601" spans="1:2" x14ac:dyDescent="0.25">
      <c r="A4601">
        <v>0.63167887392980049</v>
      </c>
      <c r="B4601">
        <v>0.2016929128306689</v>
      </c>
    </row>
    <row r="4602" spans="1:2" x14ac:dyDescent="0.25">
      <c r="A4602">
        <v>0.1151352683654768</v>
      </c>
      <c r="B4602">
        <v>0.69014155425444679</v>
      </c>
    </row>
    <row r="4603" spans="1:2" x14ac:dyDescent="0.25">
      <c r="A4603">
        <v>0.22504160916285701</v>
      </c>
      <c r="B4603">
        <v>0.76874180183034957</v>
      </c>
    </row>
    <row r="4604" spans="1:2" x14ac:dyDescent="0.25">
      <c r="A4604">
        <v>0.69312132615193656</v>
      </c>
      <c r="B4604">
        <v>0.2043079881043606</v>
      </c>
    </row>
    <row r="4605" spans="1:2" x14ac:dyDescent="0.25">
      <c r="A4605">
        <v>0.56876986267334551</v>
      </c>
      <c r="B4605">
        <v>6.627594442434237E-2</v>
      </c>
    </row>
    <row r="4606" spans="1:2" x14ac:dyDescent="0.25">
      <c r="A4606">
        <v>0.97380672396823276</v>
      </c>
      <c r="B4606">
        <v>0.80120715164667988</v>
      </c>
    </row>
    <row r="4607" spans="1:2" x14ac:dyDescent="0.25">
      <c r="A4607">
        <v>0.73454167262444403</v>
      </c>
      <c r="B4607">
        <v>0.57584628959788142</v>
      </c>
    </row>
    <row r="4608" spans="1:2" x14ac:dyDescent="0.25">
      <c r="A4608">
        <v>0.20487327122185689</v>
      </c>
      <c r="B4608">
        <v>0.23637352917291229</v>
      </c>
    </row>
    <row r="4609" spans="1:2" x14ac:dyDescent="0.25">
      <c r="A4609">
        <v>0.603902954222716</v>
      </c>
      <c r="B4609">
        <v>5.0551649538819077E-2</v>
      </c>
    </row>
    <row r="4610" spans="1:2" x14ac:dyDescent="0.25">
      <c r="A4610">
        <v>1.292177559320506E-2</v>
      </c>
      <c r="B4610">
        <v>0.3855871754318495</v>
      </c>
    </row>
    <row r="4611" spans="1:2" x14ac:dyDescent="0.25">
      <c r="A4611">
        <v>0.39001606438212227</v>
      </c>
      <c r="B4611">
        <v>0.52469162101522115</v>
      </c>
    </row>
    <row r="4612" spans="1:2" x14ac:dyDescent="0.25">
      <c r="A4612">
        <v>0.89346733167240489</v>
      </c>
      <c r="B4612">
        <v>0.39414989520946903</v>
      </c>
    </row>
    <row r="4613" spans="1:2" x14ac:dyDescent="0.25">
      <c r="A4613">
        <v>0.54616948304387702</v>
      </c>
      <c r="B4613">
        <v>0.80515803849999079</v>
      </c>
    </row>
    <row r="4614" spans="1:2" x14ac:dyDescent="0.25">
      <c r="A4614">
        <v>0.53003292994066931</v>
      </c>
      <c r="B4614">
        <v>0.16114049841429659</v>
      </c>
    </row>
    <row r="4615" spans="1:2" x14ac:dyDescent="0.25">
      <c r="A4615">
        <v>0.9750463736595476</v>
      </c>
      <c r="B4615">
        <v>0.98807064792490462</v>
      </c>
    </row>
    <row r="4616" spans="1:2" x14ac:dyDescent="0.25">
      <c r="A4616">
        <v>0.27423533281410212</v>
      </c>
      <c r="B4616">
        <v>0.1961334961769681</v>
      </c>
    </row>
    <row r="4617" spans="1:2" x14ac:dyDescent="0.25">
      <c r="A4617">
        <v>0.85073422709559499</v>
      </c>
      <c r="B4617">
        <v>0.15773439734501021</v>
      </c>
    </row>
    <row r="4618" spans="1:2" x14ac:dyDescent="0.25">
      <c r="A4618">
        <v>0.30940018308475331</v>
      </c>
      <c r="B4618">
        <v>8.2659370311509606E-2</v>
      </c>
    </row>
    <row r="4619" spans="1:2" x14ac:dyDescent="0.25">
      <c r="A4619">
        <v>1.9213449569497779E-2</v>
      </c>
      <c r="B4619">
        <v>0.29677578876045752</v>
      </c>
    </row>
    <row r="4620" spans="1:2" x14ac:dyDescent="0.25">
      <c r="A4620">
        <v>0.50596660253244186</v>
      </c>
      <c r="B4620">
        <v>0.58404678650708397</v>
      </c>
    </row>
    <row r="4621" spans="1:2" x14ac:dyDescent="0.25">
      <c r="A4621">
        <v>0.35004923971669349</v>
      </c>
      <c r="B4621">
        <v>0.57546173385614441</v>
      </c>
    </row>
    <row r="4622" spans="1:2" x14ac:dyDescent="0.25">
      <c r="A4622">
        <v>0.89296928425806932</v>
      </c>
      <c r="B4622">
        <v>0.63033463371758114</v>
      </c>
    </row>
    <row r="4623" spans="1:2" x14ac:dyDescent="0.25">
      <c r="A4623">
        <v>0.1559147421518676</v>
      </c>
      <c r="B4623">
        <v>0.58404750826343388</v>
      </c>
    </row>
    <row r="4624" spans="1:2" x14ac:dyDescent="0.25">
      <c r="A4624">
        <v>0.53112137412330152</v>
      </c>
      <c r="B4624">
        <v>0.18337915257131129</v>
      </c>
    </row>
    <row r="4625" spans="1:2" x14ac:dyDescent="0.25">
      <c r="A4625">
        <v>9.4012701588663483E-2</v>
      </c>
      <c r="B4625">
        <v>0.9812443638256878</v>
      </c>
    </row>
    <row r="4626" spans="1:2" x14ac:dyDescent="0.25">
      <c r="A4626">
        <v>0.23383389100084531</v>
      </c>
      <c r="B4626">
        <v>0.5889361573544678</v>
      </c>
    </row>
    <row r="4627" spans="1:2" x14ac:dyDescent="0.25">
      <c r="A4627">
        <v>0.34745879578166478</v>
      </c>
      <c r="B4627">
        <v>0.18421982385394919</v>
      </c>
    </row>
    <row r="4628" spans="1:2" x14ac:dyDescent="0.25">
      <c r="A4628">
        <v>0.97275730300156138</v>
      </c>
      <c r="B4628">
        <v>0.667978589927407</v>
      </c>
    </row>
    <row r="4629" spans="1:2" x14ac:dyDescent="0.25">
      <c r="A4629">
        <v>0.62180440106574564</v>
      </c>
      <c r="B4629">
        <v>0.73902359434049447</v>
      </c>
    </row>
    <row r="4630" spans="1:2" x14ac:dyDescent="0.25">
      <c r="A4630">
        <v>0.13229685189812521</v>
      </c>
      <c r="B4630">
        <v>0.21298124132483379</v>
      </c>
    </row>
    <row r="4631" spans="1:2" x14ac:dyDescent="0.25">
      <c r="A4631">
        <v>7.3028405669681717E-3</v>
      </c>
      <c r="B4631">
        <v>7.6210005467803876E-3</v>
      </c>
    </row>
    <row r="4632" spans="1:2" x14ac:dyDescent="0.25">
      <c r="A4632">
        <v>0.80069502801306669</v>
      </c>
      <c r="B4632">
        <v>0.79327787167857344</v>
      </c>
    </row>
    <row r="4633" spans="1:2" x14ac:dyDescent="0.25">
      <c r="A4633">
        <v>0.53587316174142308</v>
      </c>
      <c r="B4633">
        <v>0.34991487942750721</v>
      </c>
    </row>
    <row r="4634" spans="1:2" x14ac:dyDescent="0.25">
      <c r="A4634">
        <v>0.2036474596906388</v>
      </c>
      <c r="B4634">
        <v>4.5993437026123241E-2</v>
      </c>
    </row>
    <row r="4635" spans="1:2" x14ac:dyDescent="0.25">
      <c r="A4635">
        <v>0.15282846000072989</v>
      </c>
      <c r="B4635">
        <v>0.83328169307020228</v>
      </c>
    </row>
    <row r="4636" spans="1:2" x14ac:dyDescent="0.25">
      <c r="A4636">
        <v>0.34294332589047649</v>
      </c>
      <c r="B4636">
        <v>0.61886157517591978</v>
      </c>
    </row>
    <row r="4637" spans="1:2" x14ac:dyDescent="0.25">
      <c r="A4637">
        <v>0.6845266557770705</v>
      </c>
      <c r="B4637">
        <v>0.29273500169866001</v>
      </c>
    </row>
    <row r="4638" spans="1:2" x14ac:dyDescent="0.25">
      <c r="A4638">
        <v>0.26699930957907958</v>
      </c>
      <c r="B4638">
        <v>0.73423292401808404</v>
      </c>
    </row>
    <row r="4639" spans="1:2" x14ac:dyDescent="0.25">
      <c r="A4639">
        <v>0.6885338357859232</v>
      </c>
      <c r="B4639">
        <v>0.74641537389004342</v>
      </c>
    </row>
    <row r="4640" spans="1:2" x14ac:dyDescent="0.25">
      <c r="A4640">
        <v>0.95134203121078409</v>
      </c>
      <c r="B4640">
        <v>0.69767774308868569</v>
      </c>
    </row>
    <row r="4641" spans="1:2" x14ac:dyDescent="0.25">
      <c r="A4641">
        <v>0.73975764708089087</v>
      </c>
      <c r="B4641">
        <v>0.49016894484584789</v>
      </c>
    </row>
    <row r="4642" spans="1:2" x14ac:dyDescent="0.25">
      <c r="A4642">
        <v>0.48639255013924282</v>
      </c>
      <c r="B4642">
        <v>0.1365866969498131</v>
      </c>
    </row>
    <row r="4643" spans="1:2" x14ac:dyDescent="0.25">
      <c r="A4643">
        <v>0.13219826317122171</v>
      </c>
      <c r="B4643">
        <v>0.2063015159846712</v>
      </c>
    </row>
    <row r="4644" spans="1:2" x14ac:dyDescent="0.25">
      <c r="A4644">
        <v>0.85722682815205198</v>
      </c>
      <c r="B4644">
        <v>0.39511534942227727</v>
      </c>
    </row>
    <row r="4645" spans="1:2" x14ac:dyDescent="0.25">
      <c r="A4645">
        <v>0.98223668790410223</v>
      </c>
      <c r="B4645">
        <v>0.81086262877659132</v>
      </c>
    </row>
    <row r="4646" spans="1:2" x14ac:dyDescent="0.25">
      <c r="A4646">
        <v>0.66651759373532815</v>
      </c>
      <c r="B4646">
        <v>0.28241803148878453</v>
      </c>
    </row>
    <row r="4647" spans="1:2" x14ac:dyDescent="0.25">
      <c r="A4647">
        <v>0.87255603260224179</v>
      </c>
      <c r="B4647">
        <v>0.90670842810943431</v>
      </c>
    </row>
    <row r="4648" spans="1:2" x14ac:dyDescent="0.25">
      <c r="A4648">
        <v>0.38688252079692531</v>
      </c>
      <c r="B4648">
        <v>0.13913479836893641</v>
      </c>
    </row>
    <row r="4649" spans="1:2" x14ac:dyDescent="0.25">
      <c r="A4649">
        <v>4.878367120455207E-2</v>
      </c>
      <c r="B4649">
        <v>0.52703811327770067</v>
      </c>
    </row>
    <row r="4650" spans="1:2" x14ac:dyDescent="0.25">
      <c r="A4650">
        <v>0.39490582788081002</v>
      </c>
      <c r="B4650">
        <v>0.27935918623017553</v>
      </c>
    </row>
    <row r="4651" spans="1:2" x14ac:dyDescent="0.25">
      <c r="A4651">
        <v>0.69369446661904122</v>
      </c>
      <c r="B4651">
        <v>0.13711315256477941</v>
      </c>
    </row>
    <row r="4652" spans="1:2" x14ac:dyDescent="0.25">
      <c r="A4652">
        <v>0.90191445953394478</v>
      </c>
      <c r="B4652">
        <v>0.99515553749460461</v>
      </c>
    </row>
    <row r="4653" spans="1:2" x14ac:dyDescent="0.25">
      <c r="A4653">
        <v>0.95445508497663922</v>
      </c>
      <c r="B4653">
        <v>0.58045438935764149</v>
      </c>
    </row>
    <row r="4654" spans="1:2" x14ac:dyDescent="0.25">
      <c r="A4654">
        <v>0.43144916470134248</v>
      </c>
      <c r="B4654">
        <v>3.3967875197878472E-2</v>
      </c>
    </row>
    <row r="4655" spans="1:2" x14ac:dyDescent="0.25">
      <c r="A4655">
        <v>0.39799117040111359</v>
      </c>
      <c r="B4655">
        <v>0.42008836103234698</v>
      </c>
    </row>
    <row r="4656" spans="1:2" x14ac:dyDescent="0.25">
      <c r="A4656">
        <v>0.47369120236999429</v>
      </c>
      <c r="B4656">
        <v>0.70916586191959563</v>
      </c>
    </row>
    <row r="4657" spans="1:2" x14ac:dyDescent="0.25">
      <c r="A4657">
        <v>0.93795125390315348</v>
      </c>
      <c r="B4657">
        <v>0.73781004450030674</v>
      </c>
    </row>
    <row r="4658" spans="1:2" x14ac:dyDescent="0.25">
      <c r="A4658">
        <v>0.51248185494342191</v>
      </c>
      <c r="B4658">
        <v>0.34999439827968881</v>
      </c>
    </row>
    <row r="4659" spans="1:2" x14ac:dyDescent="0.25">
      <c r="A4659">
        <v>0.75317324792825502</v>
      </c>
      <c r="B4659">
        <v>3.0609016930056351E-2</v>
      </c>
    </row>
    <row r="4660" spans="1:2" x14ac:dyDescent="0.25">
      <c r="A4660">
        <v>0.99550909904577967</v>
      </c>
      <c r="B4660">
        <v>0.47722927987096292</v>
      </c>
    </row>
    <row r="4661" spans="1:2" x14ac:dyDescent="0.25">
      <c r="A4661">
        <v>0.18352009903727559</v>
      </c>
      <c r="B4661">
        <v>0.43706688884510231</v>
      </c>
    </row>
    <row r="4662" spans="1:2" x14ac:dyDescent="0.25">
      <c r="A4662">
        <v>0.40678562852989991</v>
      </c>
      <c r="B4662">
        <v>0.29330723871546621</v>
      </c>
    </row>
    <row r="4663" spans="1:2" x14ac:dyDescent="0.25">
      <c r="A4663">
        <v>0.13843753697518629</v>
      </c>
      <c r="B4663">
        <v>0.1455440971623839</v>
      </c>
    </row>
    <row r="4664" spans="1:2" x14ac:dyDescent="0.25">
      <c r="A4664">
        <v>0.33337596171721928</v>
      </c>
      <c r="B4664">
        <v>0.111085558363342</v>
      </c>
    </row>
    <row r="4665" spans="1:2" x14ac:dyDescent="0.25">
      <c r="A4665">
        <v>0.89803510098266726</v>
      </c>
      <c r="B4665">
        <v>0.1509073264227849</v>
      </c>
    </row>
    <row r="4666" spans="1:2" x14ac:dyDescent="0.25">
      <c r="A4666">
        <v>0.67071951375590511</v>
      </c>
      <c r="B4666">
        <v>0.45839607017654083</v>
      </c>
    </row>
    <row r="4667" spans="1:2" x14ac:dyDescent="0.25">
      <c r="A4667">
        <v>0.2480022617421784</v>
      </c>
      <c r="B4667">
        <v>0.73639648583035444</v>
      </c>
    </row>
    <row r="4668" spans="1:2" x14ac:dyDescent="0.25">
      <c r="A4668">
        <v>0.43699424600151082</v>
      </c>
      <c r="B4668">
        <v>0.62803489192369455</v>
      </c>
    </row>
    <row r="4669" spans="1:2" x14ac:dyDescent="0.25">
      <c r="A4669">
        <v>0.75579856843532955</v>
      </c>
      <c r="B4669">
        <v>0.80789527209676559</v>
      </c>
    </row>
    <row r="4670" spans="1:2" x14ac:dyDescent="0.25">
      <c r="A4670">
        <v>0.70526058570112238</v>
      </c>
      <c r="B4670">
        <v>0.86213770140165535</v>
      </c>
    </row>
    <row r="4671" spans="1:2" x14ac:dyDescent="0.25">
      <c r="A4671">
        <v>0.80759016760766866</v>
      </c>
      <c r="B4671">
        <v>0.25443399511289161</v>
      </c>
    </row>
    <row r="4672" spans="1:2" x14ac:dyDescent="0.25">
      <c r="A4672">
        <v>0.63916361780955055</v>
      </c>
      <c r="B4672">
        <v>0.27220951664651388</v>
      </c>
    </row>
    <row r="4673" spans="1:2" x14ac:dyDescent="0.25">
      <c r="A4673">
        <v>0.76713706626173839</v>
      </c>
      <c r="B4673">
        <v>0.90899189669656499</v>
      </c>
    </row>
    <row r="4674" spans="1:2" x14ac:dyDescent="0.25">
      <c r="A4674">
        <v>1.1633050870404119E-2</v>
      </c>
      <c r="B4674">
        <v>0.96747105805653433</v>
      </c>
    </row>
    <row r="4675" spans="1:2" x14ac:dyDescent="0.25">
      <c r="A4675">
        <v>0.13863162207764659</v>
      </c>
      <c r="B4675">
        <v>0.97937395334263777</v>
      </c>
    </row>
    <row r="4676" spans="1:2" x14ac:dyDescent="0.25">
      <c r="A4676">
        <v>5.3595322052041761E-2</v>
      </c>
      <c r="B4676">
        <v>0.57325316977237661</v>
      </c>
    </row>
    <row r="4677" spans="1:2" x14ac:dyDescent="0.25">
      <c r="A4677">
        <v>0.62836983613900388</v>
      </c>
      <c r="B4677">
        <v>0.93845385499344547</v>
      </c>
    </row>
    <row r="4678" spans="1:2" x14ac:dyDescent="0.25">
      <c r="A4678">
        <v>0.67621670958609936</v>
      </c>
      <c r="B4678">
        <v>0.91411649911807469</v>
      </c>
    </row>
    <row r="4679" spans="1:2" x14ac:dyDescent="0.25">
      <c r="A4679">
        <v>0.80086030355254567</v>
      </c>
      <c r="B4679">
        <v>0.85762351251070257</v>
      </c>
    </row>
    <row r="4680" spans="1:2" x14ac:dyDescent="0.25">
      <c r="A4680">
        <v>0.21203879940729339</v>
      </c>
      <c r="B4680">
        <v>0.67967126912390163</v>
      </c>
    </row>
    <row r="4681" spans="1:2" x14ac:dyDescent="0.25">
      <c r="A4681">
        <v>0.18296558598665741</v>
      </c>
      <c r="B4681">
        <v>0.33787944491694077</v>
      </c>
    </row>
    <row r="4682" spans="1:2" x14ac:dyDescent="0.25">
      <c r="A4682">
        <v>0.66072029778227548</v>
      </c>
      <c r="B4682">
        <v>0.13105291753461201</v>
      </c>
    </row>
    <row r="4683" spans="1:2" x14ac:dyDescent="0.25">
      <c r="A4683">
        <v>0.97853107822181773</v>
      </c>
      <c r="B4683">
        <v>0.55583596263141188</v>
      </c>
    </row>
    <row r="4684" spans="1:2" x14ac:dyDescent="0.25">
      <c r="A4684">
        <v>0.29418185157425031</v>
      </c>
      <c r="B4684">
        <v>0.116622062827309</v>
      </c>
    </row>
    <row r="4685" spans="1:2" x14ac:dyDescent="0.25">
      <c r="A4685">
        <v>0.19458449836317149</v>
      </c>
      <c r="B4685">
        <v>0.24649208765845679</v>
      </c>
    </row>
    <row r="4686" spans="1:2" x14ac:dyDescent="0.25">
      <c r="A4686">
        <v>0.1245205862779083</v>
      </c>
      <c r="B4686">
        <v>0.31689989249844569</v>
      </c>
    </row>
    <row r="4687" spans="1:2" x14ac:dyDescent="0.25">
      <c r="A4687">
        <v>0.38489004788403841</v>
      </c>
      <c r="B4687">
        <v>0.36142297342918828</v>
      </c>
    </row>
    <row r="4688" spans="1:2" x14ac:dyDescent="0.25">
      <c r="A4688">
        <v>0.39042170066567428</v>
      </c>
      <c r="B4688">
        <v>3.2016327968821152E-2</v>
      </c>
    </row>
    <row r="4689" spans="1:2" x14ac:dyDescent="0.25">
      <c r="A4689">
        <v>0.25495117281175039</v>
      </c>
      <c r="B4689">
        <v>0.83055760848587967</v>
      </c>
    </row>
    <row r="4690" spans="1:2" x14ac:dyDescent="0.25">
      <c r="A4690">
        <v>0.54664370406603691</v>
      </c>
      <c r="B4690">
        <v>0.8201011093454903</v>
      </c>
    </row>
    <row r="4691" spans="1:2" x14ac:dyDescent="0.25">
      <c r="A4691">
        <v>0.21243245633224209</v>
      </c>
      <c r="B4691">
        <v>0.96540804150447546</v>
      </c>
    </row>
    <row r="4692" spans="1:2" x14ac:dyDescent="0.25">
      <c r="A4692">
        <v>0.82084683263344826</v>
      </c>
      <c r="B4692">
        <v>7.9653273980687E-2</v>
      </c>
    </row>
    <row r="4693" spans="1:2" x14ac:dyDescent="0.25">
      <c r="A4693">
        <v>0.15087126052118829</v>
      </c>
      <c r="B4693">
        <v>0.86291140839660518</v>
      </c>
    </row>
    <row r="4694" spans="1:2" x14ac:dyDescent="0.25">
      <c r="A4694">
        <v>0.90061557019385163</v>
      </c>
      <c r="B4694">
        <v>0.78631122633312589</v>
      </c>
    </row>
    <row r="4695" spans="1:2" x14ac:dyDescent="0.25">
      <c r="A4695">
        <v>0.14649892097328349</v>
      </c>
      <c r="B4695">
        <v>0.75016709324074227</v>
      </c>
    </row>
    <row r="4696" spans="1:2" x14ac:dyDescent="0.25">
      <c r="A4696">
        <v>3.9812120099308457E-3</v>
      </c>
      <c r="B4696">
        <v>0.93147650029017448</v>
      </c>
    </row>
    <row r="4697" spans="1:2" x14ac:dyDescent="0.25">
      <c r="A4697">
        <v>0.87478745753802023</v>
      </c>
      <c r="B4697">
        <v>0.77665042249367211</v>
      </c>
    </row>
    <row r="4698" spans="1:2" x14ac:dyDescent="0.25">
      <c r="A4698">
        <v>0.43214905735521753</v>
      </c>
      <c r="B4698">
        <v>0.5969406477552599</v>
      </c>
    </row>
    <row r="4699" spans="1:2" x14ac:dyDescent="0.25">
      <c r="A4699">
        <v>0.79635789222053477</v>
      </c>
      <c r="B4699">
        <v>0.86617866147738487</v>
      </c>
    </row>
    <row r="4700" spans="1:2" x14ac:dyDescent="0.25">
      <c r="A4700">
        <v>0.34033463706428702</v>
      </c>
      <c r="B4700">
        <v>0.1235061487401279</v>
      </c>
    </row>
    <row r="4701" spans="1:2" x14ac:dyDescent="0.25">
      <c r="A4701">
        <v>0.37697328626910259</v>
      </c>
      <c r="B4701">
        <v>0.8068306298922151</v>
      </c>
    </row>
    <row r="4702" spans="1:2" x14ac:dyDescent="0.25">
      <c r="A4702">
        <v>0.81719116193277641</v>
      </c>
      <c r="B4702">
        <v>0.26847497167004442</v>
      </c>
    </row>
    <row r="4703" spans="1:2" x14ac:dyDescent="0.25">
      <c r="A4703">
        <v>0.38395716696118681</v>
      </c>
      <c r="B4703">
        <v>0.86059996790825743</v>
      </c>
    </row>
    <row r="4704" spans="1:2" x14ac:dyDescent="0.25">
      <c r="A4704">
        <v>0.36033986177435989</v>
      </c>
      <c r="B4704">
        <v>0.58877973928114535</v>
      </c>
    </row>
    <row r="4705" spans="1:2" x14ac:dyDescent="0.25">
      <c r="A4705">
        <v>0.20392263209682029</v>
      </c>
      <c r="B4705">
        <v>0.48387037163623309</v>
      </c>
    </row>
    <row r="4706" spans="1:2" x14ac:dyDescent="0.25">
      <c r="A4706">
        <v>0.91982136192787389</v>
      </c>
      <c r="B4706">
        <v>0.40313351387187579</v>
      </c>
    </row>
    <row r="4707" spans="1:2" x14ac:dyDescent="0.25">
      <c r="A4707">
        <v>0.58572876255850559</v>
      </c>
      <c r="B4707">
        <v>0.45564716007382561</v>
      </c>
    </row>
    <row r="4708" spans="1:2" x14ac:dyDescent="0.25">
      <c r="A4708">
        <v>0.97638171638616367</v>
      </c>
      <c r="B4708">
        <v>0.41515496371583033</v>
      </c>
    </row>
    <row r="4709" spans="1:2" x14ac:dyDescent="0.25">
      <c r="A4709">
        <v>0.98025828851245</v>
      </c>
      <c r="B4709">
        <v>0.19788287214121661</v>
      </c>
    </row>
    <row r="4710" spans="1:2" x14ac:dyDescent="0.25">
      <c r="A4710">
        <v>2.4408837575116919E-2</v>
      </c>
      <c r="B4710">
        <v>2.3408356274436711E-2</v>
      </c>
    </row>
    <row r="4711" spans="1:2" x14ac:dyDescent="0.25">
      <c r="A4711">
        <v>0.42888586242743038</v>
      </c>
      <c r="B4711">
        <v>0.48617706404838729</v>
      </c>
    </row>
    <row r="4712" spans="1:2" x14ac:dyDescent="0.25">
      <c r="A4712">
        <v>0.43884185618073779</v>
      </c>
      <c r="B4712">
        <v>0.24953714707966371</v>
      </c>
    </row>
    <row r="4713" spans="1:2" x14ac:dyDescent="0.25">
      <c r="A4713">
        <v>0.70722769294189403</v>
      </c>
      <c r="B4713">
        <v>0.95530111770489778</v>
      </c>
    </row>
    <row r="4714" spans="1:2" x14ac:dyDescent="0.25">
      <c r="A4714">
        <v>0.68202281672414833</v>
      </c>
      <c r="B4714">
        <v>0.63494007990380685</v>
      </c>
    </row>
    <row r="4715" spans="1:2" x14ac:dyDescent="0.25">
      <c r="A4715">
        <v>0.58414983517333763</v>
      </c>
      <c r="B4715">
        <v>0.1384538623628527</v>
      </c>
    </row>
    <row r="4716" spans="1:2" x14ac:dyDescent="0.25">
      <c r="A4716">
        <v>0.38442685579541042</v>
      </c>
      <c r="B4716">
        <v>0.56800536025741089</v>
      </c>
    </row>
    <row r="4717" spans="1:2" x14ac:dyDescent="0.25">
      <c r="A4717">
        <v>0.67330075863941963</v>
      </c>
      <c r="B4717">
        <v>0.70388075751968493</v>
      </c>
    </row>
    <row r="4718" spans="1:2" x14ac:dyDescent="0.25">
      <c r="A4718">
        <v>3.5367509697947108E-2</v>
      </c>
      <c r="B4718">
        <v>5.847026196694638E-3</v>
      </c>
    </row>
    <row r="4719" spans="1:2" x14ac:dyDescent="0.25">
      <c r="A4719">
        <v>0.40357215663070589</v>
      </c>
      <c r="B4719">
        <v>2.0387194632294551E-2</v>
      </c>
    </row>
    <row r="4720" spans="1:2" x14ac:dyDescent="0.25">
      <c r="A4720">
        <v>0.77225130388480312</v>
      </c>
      <c r="B4720">
        <v>0.25613462431910211</v>
      </c>
    </row>
    <row r="4721" spans="1:2" x14ac:dyDescent="0.25">
      <c r="A4721">
        <v>0.42902149990218008</v>
      </c>
      <c r="B4721">
        <v>0.50830326308310314</v>
      </c>
    </row>
    <row r="4722" spans="1:2" x14ac:dyDescent="0.25">
      <c r="A4722">
        <v>0.4717679328811879</v>
      </c>
      <c r="B4722">
        <v>0.71134458400459499</v>
      </c>
    </row>
    <row r="4723" spans="1:2" x14ac:dyDescent="0.25">
      <c r="A4723">
        <v>0.94069180227234805</v>
      </c>
      <c r="B4723">
        <v>8.7967813639265091E-2</v>
      </c>
    </row>
    <row r="4724" spans="1:2" x14ac:dyDescent="0.25">
      <c r="A4724">
        <v>0.7156769560099755</v>
      </c>
      <c r="B4724">
        <v>0.18469550286715719</v>
      </c>
    </row>
    <row r="4725" spans="1:2" x14ac:dyDescent="0.25">
      <c r="A4725">
        <v>0.43535005811013849</v>
      </c>
      <c r="B4725">
        <v>0.84570297127015281</v>
      </c>
    </row>
    <row r="4726" spans="1:2" x14ac:dyDescent="0.25">
      <c r="A4726">
        <v>0.1757336763919578</v>
      </c>
      <c r="B4726">
        <v>0.30555882996555278</v>
      </c>
    </row>
    <row r="4727" spans="1:2" x14ac:dyDescent="0.25">
      <c r="A4727">
        <v>0.100362276084248</v>
      </c>
      <c r="B4727">
        <v>0.99950047523628327</v>
      </c>
    </row>
    <row r="4728" spans="1:2" x14ac:dyDescent="0.25">
      <c r="A4728">
        <v>0.21500476487824269</v>
      </c>
      <c r="B4728">
        <v>0.49372374180888179</v>
      </c>
    </row>
    <row r="4729" spans="1:2" x14ac:dyDescent="0.25">
      <c r="A4729">
        <v>0.75922293214014824</v>
      </c>
      <c r="B4729">
        <v>0.52037512582248779</v>
      </c>
    </row>
    <row r="4730" spans="1:2" x14ac:dyDescent="0.25">
      <c r="A4730">
        <v>0.44711157162365339</v>
      </c>
      <c r="B4730">
        <v>0.47967530038692152</v>
      </c>
    </row>
    <row r="4731" spans="1:2" x14ac:dyDescent="0.25">
      <c r="A4731">
        <v>0.54635477024502443</v>
      </c>
      <c r="B4731">
        <v>0.60857193081421213</v>
      </c>
    </row>
    <row r="4732" spans="1:2" x14ac:dyDescent="0.25">
      <c r="A4732">
        <v>0.1434601509090804</v>
      </c>
      <c r="B4732">
        <v>0.95528308837263443</v>
      </c>
    </row>
    <row r="4733" spans="1:2" x14ac:dyDescent="0.25">
      <c r="A4733">
        <v>0.35332555006541699</v>
      </c>
      <c r="B4733">
        <v>0.4295772454916702</v>
      </c>
    </row>
    <row r="4734" spans="1:2" x14ac:dyDescent="0.25">
      <c r="A4734">
        <v>0.40208904403102219</v>
      </c>
      <c r="B4734">
        <v>8.8218249473454469E-2</v>
      </c>
    </row>
    <row r="4735" spans="1:2" x14ac:dyDescent="0.25">
      <c r="A4735">
        <v>0.89732845227853497</v>
      </c>
      <c r="B4735">
        <v>0.84699258342231543</v>
      </c>
    </row>
    <row r="4736" spans="1:2" x14ac:dyDescent="0.25">
      <c r="A4736">
        <v>0.45398180283301393</v>
      </c>
      <c r="B4736">
        <v>0.33441138349557331</v>
      </c>
    </row>
    <row r="4737" spans="1:2" x14ac:dyDescent="0.25">
      <c r="A4737">
        <v>0.56399040728793459</v>
      </c>
      <c r="B4737">
        <v>0.42344025548720721</v>
      </c>
    </row>
    <row r="4738" spans="1:2" x14ac:dyDescent="0.25">
      <c r="A4738">
        <v>0.20660542279179911</v>
      </c>
      <c r="B4738">
        <v>0.41498521974304092</v>
      </c>
    </row>
    <row r="4739" spans="1:2" x14ac:dyDescent="0.25">
      <c r="A4739">
        <v>0.65810306944024988</v>
      </c>
      <c r="B4739">
        <v>0.20387786881593811</v>
      </c>
    </row>
    <row r="4740" spans="1:2" x14ac:dyDescent="0.25">
      <c r="A4740">
        <v>0.83636834427276097</v>
      </c>
      <c r="B4740">
        <v>0.5060498748984108</v>
      </c>
    </row>
    <row r="4741" spans="1:2" x14ac:dyDescent="0.25">
      <c r="A4741">
        <v>0.35693383966713071</v>
      </c>
      <c r="B4741">
        <v>3.14430754760131E-3</v>
      </c>
    </row>
    <row r="4742" spans="1:2" x14ac:dyDescent="0.25">
      <c r="A4742">
        <v>0.67336516545726066</v>
      </c>
      <c r="B4742">
        <v>0.1738101089974371</v>
      </c>
    </row>
    <row r="4743" spans="1:2" x14ac:dyDescent="0.25">
      <c r="A4743">
        <v>0.59147855254520509</v>
      </c>
      <c r="B4743">
        <v>0.75420242866435117</v>
      </c>
    </row>
    <row r="4744" spans="1:2" x14ac:dyDescent="0.25">
      <c r="A4744">
        <v>0.99554085174611739</v>
      </c>
      <c r="B4744">
        <v>0.31185622637139321</v>
      </c>
    </row>
    <row r="4745" spans="1:2" x14ac:dyDescent="0.25">
      <c r="A4745">
        <v>0.1028967614357809</v>
      </c>
      <c r="B4745">
        <v>0.7737859164041706</v>
      </c>
    </row>
    <row r="4746" spans="1:2" x14ac:dyDescent="0.25">
      <c r="A4746">
        <v>0.14770678395448961</v>
      </c>
      <c r="B4746">
        <v>0.40231387438545091</v>
      </c>
    </row>
    <row r="4747" spans="1:2" x14ac:dyDescent="0.25">
      <c r="A4747">
        <v>5.4125998764228078E-2</v>
      </c>
      <c r="B4747">
        <v>0.95574017099748065</v>
      </c>
    </row>
    <row r="4748" spans="1:2" x14ac:dyDescent="0.25">
      <c r="A4748">
        <v>0.5006134444711029</v>
      </c>
      <c r="B4748">
        <v>0.19877328523202331</v>
      </c>
    </row>
    <row r="4749" spans="1:2" x14ac:dyDescent="0.25">
      <c r="A4749">
        <v>0.44996307891444248</v>
      </c>
      <c r="B4749">
        <v>0.35386297614275858</v>
      </c>
    </row>
    <row r="4750" spans="1:2" x14ac:dyDescent="0.25">
      <c r="A4750">
        <v>0.77896115526660548</v>
      </c>
      <c r="B4750">
        <v>0.85398019895309829</v>
      </c>
    </row>
    <row r="4751" spans="1:2" x14ac:dyDescent="0.25">
      <c r="A4751">
        <v>0.46849136986937467</v>
      </c>
      <c r="B4751">
        <v>6.2023476024771873E-2</v>
      </c>
    </row>
    <row r="4752" spans="1:2" x14ac:dyDescent="0.25">
      <c r="A4752">
        <v>0.36124946932519802</v>
      </c>
      <c r="B4752">
        <v>0.85863165915882733</v>
      </c>
    </row>
    <row r="4753" spans="1:2" x14ac:dyDescent="0.25">
      <c r="A4753">
        <v>0.6045144090251876</v>
      </c>
      <c r="B4753">
        <v>0.1020739052787677</v>
      </c>
    </row>
    <row r="4754" spans="1:2" x14ac:dyDescent="0.25">
      <c r="A4754">
        <v>0.3978155701658066</v>
      </c>
      <c r="B4754">
        <v>0.14996287703305861</v>
      </c>
    </row>
    <row r="4755" spans="1:2" x14ac:dyDescent="0.25">
      <c r="A4755">
        <v>0.36496195912058832</v>
      </c>
      <c r="B4755">
        <v>0.21399421973964339</v>
      </c>
    </row>
    <row r="4756" spans="1:2" x14ac:dyDescent="0.25">
      <c r="A4756">
        <v>0.55096098484901435</v>
      </c>
      <c r="B4756">
        <v>0.67747898334097301</v>
      </c>
    </row>
    <row r="4757" spans="1:2" x14ac:dyDescent="0.25">
      <c r="A4757">
        <v>0.51124388639622242</v>
      </c>
      <c r="B4757">
        <v>0.3535449673879939</v>
      </c>
    </row>
    <row r="4758" spans="1:2" x14ac:dyDescent="0.25">
      <c r="A4758">
        <v>0.28828428951799578</v>
      </c>
      <c r="B4758">
        <v>5.5769154062896842E-2</v>
      </c>
    </row>
    <row r="4759" spans="1:2" x14ac:dyDescent="0.25">
      <c r="A4759">
        <v>0.16461237810481061</v>
      </c>
      <c r="B4759">
        <v>5.9727819341921277E-2</v>
      </c>
    </row>
    <row r="4760" spans="1:2" x14ac:dyDescent="0.25">
      <c r="A4760">
        <v>0.91702359850324366</v>
      </c>
      <c r="B4760">
        <v>0.14310063922091629</v>
      </c>
    </row>
    <row r="4761" spans="1:2" x14ac:dyDescent="0.25">
      <c r="A4761">
        <v>0.3235454992871355</v>
      </c>
      <c r="B4761">
        <v>0.98877386747149287</v>
      </c>
    </row>
    <row r="4762" spans="1:2" x14ac:dyDescent="0.25">
      <c r="A4762">
        <v>0.90481529540452421</v>
      </c>
      <c r="B4762">
        <v>0.53614384081613708</v>
      </c>
    </row>
    <row r="4763" spans="1:2" x14ac:dyDescent="0.25">
      <c r="A4763">
        <v>0.28078822927400349</v>
      </c>
      <c r="B4763">
        <v>0.48412172602942988</v>
      </c>
    </row>
    <row r="4764" spans="1:2" x14ac:dyDescent="0.25">
      <c r="A4764">
        <v>0.41973558883077589</v>
      </c>
      <c r="B4764">
        <v>0.18046403672685751</v>
      </c>
    </row>
    <row r="4765" spans="1:2" x14ac:dyDescent="0.25">
      <c r="A4765">
        <v>0.2106435896413639</v>
      </c>
      <c r="B4765">
        <v>0.21448680538365231</v>
      </c>
    </row>
    <row r="4766" spans="1:2" x14ac:dyDescent="0.25">
      <c r="A4766">
        <v>0.51869078302718197</v>
      </c>
      <c r="B4766">
        <v>0.1355124523505592</v>
      </c>
    </row>
    <row r="4767" spans="1:2" x14ac:dyDescent="0.25">
      <c r="A4767">
        <v>9.3278890927275149E-2</v>
      </c>
      <c r="B4767">
        <v>0.14784983673873481</v>
      </c>
    </row>
    <row r="4768" spans="1:2" x14ac:dyDescent="0.25">
      <c r="A4768">
        <v>0.50745368924030942</v>
      </c>
      <c r="B4768">
        <v>0.89833031933046226</v>
      </c>
    </row>
    <row r="4769" spans="1:2" x14ac:dyDescent="0.25">
      <c r="A4769">
        <v>0.70415111431687594</v>
      </c>
      <c r="B4769">
        <v>0.84865239700624662</v>
      </c>
    </row>
    <row r="4770" spans="1:2" x14ac:dyDescent="0.25">
      <c r="A4770">
        <v>0.46493078298670348</v>
      </c>
      <c r="B4770">
        <v>0.77655257341437833</v>
      </c>
    </row>
    <row r="4771" spans="1:2" x14ac:dyDescent="0.25">
      <c r="A4771">
        <v>0.55231607536129057</v>
      </c>
      <c r="B4771">
        <v>0.36266861663896138</v>
      </c>
    </row>
    <row r="4772" spans="1:2" x14ac:dyDescent="0.25">
      <c r="A4772">
        <v>6.275429741053018E-2</v>
      </c>
      <c r="B4772">
        <v>0.79176602571072907</v>
      </c>
    </row>
    <row r="4773" spans="1:2" x14ac:dyDescent="0.25">
      <c r="A4773">
        <v>0.66679801065372724</v>
      </c>
      <c r="B4773">
        <v>0.96828120880386492</v>
      </c>
    </row>
    <row r="4774" spans="1:2" x14ac:dyDescent="0.25">
      <c r="A4774">
        <v>0.2250616148797269</v>
      </c>
      <c r="B4774">
        <v>0.85988732268672396</v>
      </c>
    </row>
    <row r="4775" spans="1:2" x14ac:dyDescent="0.25">
      <c r="A4775">
        <v>0.1245423687088225</v>
      </c>
      <c r="B4775">
        <v>0.90110797604427495</v>
      </c>
    </row>
    <row r="4776" spans="1:2" x14ac:dyDescent="0.25">
      <c r="A4776">
        <v>0.1093989689754956</v>
      </c>
      <c r="B4776">
        <v>0.67964098212208557</v>
      </c>
    </row>
    <row r="4777" spans="1:2" x14ac:dyDescent="0.25">
      <c r="A4777">
        <v>0.68199991753406386</v>
      </c>
      <c r="B4777">
        <v>0.1146474362043358</v>
      </c>
    </row>
    <row r="4778" spans="1:2" x14ac:dyDescent="0.25">
      <c r="A4778">
        <v>4.3816753014079612E-2</v>
      </c>
      <c r="B4778">
        <v>0.69116601770884201</v>
      </c>
    </row>
    <row r="4779" spans="1:2" x14ac:dyDescent="0.25">
      <c r="A4779">
        <v>0.9733901952454902</v>
      </c>
      <c r="B4779">
        <v>0.2284864666427612</v>
      </c>
    </row>
    <row r="4780" spans="1:2" x14ac:dyDescent="0.25">
      <c r="A4780">
        <v>0.1721964724599494</v>
      </c>
      <c r="B4780">
        <v>0.96405142072619532</v>
      </c>
    </row>
    <row r="4781" spans="1:2" x14ac:dyDescent="0.25">
      <c r="A4781">
        <v>7.6417751769833009E-2</v>
      </c>
      <c r="B4781">
        <v>0.62105368780328085</v>
      </c>
    </row>
    <row r="4782" spans="1:2" x14ac:dyDescent="0.25">
      <c r="A4782">
        <v>0.4526194865110591</v>
      </c>
      <c r="B4782">
        <v>0.36920028922793557</v>
      </c>
    </row>
    <row r="4783" spans="1:2" x14ac:dyDescent="0.25">
      <c r="A4783">
        <v>0.61943855601459019</v>
      </c>
      <c r="B4783">
        <v>0.4466801486942793</v>
      </c>
    </row>
    <row r="4784" spans="1:2" x14ac:dyDescent="0.25">
      <c r="A4784">
        <v>0.88023791222935621</v>
      </c>
      <c r="B4784">
        <v>0.30621786149951857</v>
      </c>
    </row>
    <row r="4785" spans="1:2" x14ac:dyDescent="0.25">
      <c r="A4785">
        <v>0.37889326903055831</v>
      </c>
      <c r="B4785">
        <v>0.57049879522995706</v>
      </c>
    </row>
    <row r="4786" spans="1:2" x14ac:dyDescent="0.25">
      <c r="A4786">
        <v>4.6467905884262861E-2</v>
      </c>
      <c r="B4786">
        <v>0.44794030114179401</v>
      </c>
    </row>
    <row r="4787" spans="1:2" x14ac:dyDescent="0.25">
      <c r="A4787">
        <v>0.93525910474161034</v>
      </c>
      <c r="B4787">
        <v>0.86681595949628532</v>
      </c>
    </row>
    <row r="4788" spans="1:2" x14ac:dyDescent="0.25">
      <c r="A4788">
        <v>0.3069989793210145</v>
      </c>
      <c r="B4788">
        <v>0.43814070173185959</v>
      </c>
    </row>
    <row r="4789" spans="1:2" x14ac:dyDescent="0.25">
      <c r="A4789">
        <v>0.1873448891175116</v>
      </c>
      <c r="B4789">
        <v>0.24888549948577221</v>
      </c>
    </row>
    <row r="4790" spans="1:2" x14ac:dyDescent="0.25">
      <c r="A4790">
        <v>0.88778065385458771</v>
      </c>
      <c r="B4790">
        <v>0.52607273394548482</v>
      </c>
    </row>
    <row r="4791" spans="1:2" x14ac:dyDescent="0.25">
      <c r="A4791">
        <v>0.28866328707793137</v>
      </c>
      <c r="B4791">
        <v>0.3080492217459001</v>
      </c>
    </row>
    <row r="4792" spans="1:2" x14ac:dyDescent="0.25">
      <c r="A4792">
        <v>0.92055966498436892</v>
      </c>
      <c r="B4792">
        <v>4.9656248366125588E-2</v>
      </c>
    </row>
    <row r="4793" spans="1:2" x14ac:dyDescent="0.25">
      <c r="A4793">
        <v>0.58389057922256282</v>
      </c>
      <c r="B4793">
        <v>0.80512024187527287</v>
      </c>
    </row>
    <row r="4794" spans="1:2" x14ac:dyDescent="0.25">
      <c r="A4794">
        <v>0.87823747070387337</v>
      </c>
      <c r="B4794">
        <v>0.68973589116285172</v>
      </c>
    </row>
    <row r="4795" spans="1:2" x14ac:dyDescent="0.25">
      <c r="A4795">
        <v>0.31390129033094821</v>
      </c>
      <c r="B4795">
        <v>0.71871323242897989</v>
      </c>
    </row>
    <row r="4796" spans="1:2" x14ac:dyDescent="0.25">
      <c r="A4796">
        <v>0.48632062450736208</v>
      </c>
      <c r="B4796">
        <v>0.6200870691895225</v>
      </c>
    </row>
    <row r="4797" spans="1:2" x14ac:dyDescent="0.25">
      <c r="A4797">
        <v>0.46173706636500489</v>
      </c>
      <c r="B4797">
        <v>0.96140991837462186</v>
      </c>
    </row>
    <row r="4798" spans="1:2" x14ac:dyDescent="0.25">
      <c r="A4798">
        <v>0.56319890606263279</v>
      </c>
      <c r="B4798">
        <v>0.48836680899974372</v>
      </c>
    </row>
    <row r="4799" spans="1:2" x14ac:dyDescent="0.25">
      <c r="A4799">
        <v>0.45147550349065663</v>
      </c>
      <c r="B4799">
        <v>0.77884333767132563</v>
      </c>
    </row>
    <row r="4800" spans="1:2" x14ac:dyDescent="0.25">
      <c r="A4800">
        <v>0.6975948343577355</v>
      </c>
      <c r="B4800">
        <v>0.49756431928510442</v>
      </c>
    </row>
    <row r="4801" spans="1:2" x14ac:dyDescent="0.25">
      <c r="A4801">
        <v>0.48024022014790152</v>
      </c>
      <c r="B4801">
        <v>0.83200275508504917</v>
      </c>
    </row>
    <row r="4802" spans="1:2" x14ac:dyDescent="0.25">
      <c r="A4802">
        <v>0.80811665184859305</v>
      </c>
      <c r="B4802">
        <v>0.94885308584266814</v>
      </c>
    </row>
    <row r="4803" spans="1:2" x14ac:dyDescent="0.25">
      <c r="A4803">
        <v>1.256087967947339E-2</v>
      </c>
      <c r="B4803">
        <v>0.44190583666805278</v>
      </c>
    </row>
    <row r="4804" spans="1:2" x14ac:dyDescent="0.25">
      <c r="A4804">
        <v>0.87642786845170373</v>
      </c>
      <c r="B4804">
        <v>0.61336391373422416</v>
      </c>
    </row>
    <row r="4805" spans="1:2" x14ac:dyDescent="0.25">
      <c r="A4805">
        <v>0.4367538164591166</v>
      </c>
      <c r="B4805">
        <v>0.92603407323977249</v>
      </c>
    </row>
    <row r="4806" spans="1:2" x14ac:dyDescent="0.25">
      <c r="A4806">
        <v>0.78565903819823579</v>
      </c>
      <c r="B4806">
        <v>0.50670466028289363</v>
      </c>
    </row>
    <row r="4807" spans="1:2" x14ac:dyDescent="0.25">
      <c r="A4807">
        <v>0.94662587607111981</v>
      </c>
      <c r="B4807">
        <v>0.29277829231264468</v>
      </c>
    </row>
    <row r="4808" spans="1:2" x14ac:dyDescent="0.25">
      <c r="A4808">
        <v>0.29864723002715737</v>
      </c>
      <c r="B4808">
        <v>0.17768186484334031</v>
      </c>
    </row>
    <row r="4809" spans="1:2" x14ac:dyDescent="0.25">
      <c r="A4809">
        <v>0.6310695510869373</v>
      </c>
      <c r="B4809">
        <v>0.38911173931184673</v>
      </c>
    </row>
    <row r="4810" spans="1:2" x14ac:dyDescent="0.25">
      <c r="A4810">
        <v>0.55803480690172391</v>
      </c>
      <c r="B4810">
        <v>0.14113943910335891</v>
      </c>
    </row>
    <row r="4811" spans="1:2" x14ac:dyDescent="0.25">
      <c r="A4811">
        <v>0.28358721220822708</v>
      </c>
      <c r="B4811">
        <v>0.75434944687257299</v>
      </c>
    </row>
    <row r="4812" spans="1:2" x14ac:dyDescent="0.25">
      <c r="A4812">
        <v>0.18323790250873609</v>
      </c>
      <c r="B4812">
        <v>0.4640547083350649</v>
      </c>
    </row>
    <row r="4813" spans="1:2" x14ac:dyDescent="0.25">
      <c r="A4813">
        <v>0.88026688432733835</v>
      </c>
      <c r="B4813">
        <v>0.76240690760404417</v>
      </c>
    </row>
    <row r="4814" spans="1:2" x14ac:dyDescent="0.25">
      <c r="A4814">
        <v>0.1973172016065492</v>
      </c>
      <c r="B4814">
        <v>0.97435218725979034</v>
      </c>
    </row>
    <row r="4815" spans="1:2" x14ac:dyDescent="0.25">
      <c r="A4815">
        <v>0.84020184737763781</v>
      </c>
      <c r="B4815">
        <v>0.9983299387348642</v>
      </c>
    </row>
    <row r="4816" spans="1:2" x14ac:dyDescent="0.25">
      <c r="A4816">
        <v>0.24946884814225481</v>
      </c>
      <c r="B4816">
        <v>0.68564164739758993</v>
      </c>
    </row>
    <row r="4817" spans="1:2" x14ac:dyDescent="0.25">
      <c r="A4817">
        <v>0.90168925514810705</v>
      </c>
      <c r="B4817">
        <v>0.74874225197827038</v>
      </c>
    </row>
    <row r="4818" spans="1:2" x14ac:dyDescent="0.25">
      <c r="A4818">
        <v>0.74899030607727202</v>
      </c>
      <c r="B4818">
        <v>0.2940138578588215</v>
      </c>
    </row>
    <row r="4819" spans="1:2" x14ac:dyDescent="0.25">
      <c r="A4819">
        <v>0.1402193333730172</v>
      </c>
      <c r="B4819">
        <v>0.57299987747536785</v>
      </c>
    </row>
    <row r="4820" spans="1:2" x14ac:dyDescent="0.25">
      <c r="A4820">
        <v>6.1237138196819967E-2</v>
      </c>
      <c r="B4820">
        <v>0.38277398959455178</v>
      </c>
    </row>
    <row r="4821" spans="1:2" x14ac:dyDescent="0.25">
      <c r="A4821">
        <v>0.54606798850948302</v>
      </c>
      <c r="B4821">
        <v>0.81300138592241178</v>
      </c>
    </row>
    <row r="4822" spans="1:2" x14ac:dyDescent="0.25">
      <c r="A4822">
        <v>0.44102525758343941</v>
      </c>
      <c r="B4822">
        <v>0.80162886890317742</v>
      </c>
    </row>
    <row r="4823" spans="1:2" x14ac:dyDescent="0.25">
      <c r="A4823">
        <v>0.51881483816472351</v>
      </c>
      <c r="B4823">
        <v>0.65552256806835774</v>
      </c>
    </row>
    <row r="4824" spans="1:2" x14ac:dyDescent="0.25">
      <c r="A4824">
        <v>0.68314272472420123</v>
      </c>
      <c r="B4824">
        <v>0.2311842531973827</v>
      </c>
    </row>
    <row r="4825" spans="1:2" x14ac:dyDescent="0.25">
      <c r="A4825">
        <v>0.8722127679865056</v>
      </c>
      <c r="B4825">
        <v>0.66359677914831161</v>
      </c>
    </row>
    <row r="4826" spans="1:2" x14ac:dyDescent="0.25">
      <c r="A4826">
        <v>0.43417404647477459</v>
      </c>
      <c r="B4826">
        <v>0.71649504786282892</v>
      </c>
    </row>
    <row r="4827" spans="1:2" x14ac:dyDescent="0.25">
      <c r="A4827">
        <v>0.31556982488717628</v>
      </c>
      <c r="B4827">
        <v>0.32088638864213759</v>
      </c>
    </row>
    <row r="4828" spans="1:2" x14ac:dyDescent="0.25">
      <c r="A4828">
        <v>0.55440682423146947</v>
      </c>
      <c r="B4828">
        <v>0.31413752215113477</v>
      </c>
    </row>
    <row r="4829" spans="1:2" x14ac:dyDescent="0.25">
      <c r="A4829">
        <v>0.31250609585098488</v>
      </c>
      <c r="B4829">
        <v>0.66521193993451766</v>
      </c>
    </row>
    <row r="4830" spans="1:2" x14ac:dyDescent="0.25">
      <c r="A4830">
        <v>0.3885536050276821</v>
      </c>
      <c r="B4830">
        <v>0.71655435407309775</v>
      </c>
    </row>
    <row r="4831" spans="1:2" x14ac:dyDescent="0.25">
      <c r="A4831">
        <v>0.2346206520402799</v>
      </c>
      <c r="B4831">
        <v>0.39310199124808409</v>
      </c>
    </row>
    <row r="4832" spans="1:2" x14ac:dyDescent="0.25">
      <c r="A4832">
        <v>0.82344624109961706</v>
      </c>
      <c r="B4832">
        <v>0.95728510026096136</v>
      </c>
    </row>
    <row r="4833" spans="1:2" x14ac:dyDescent="0.25">
      <c r="A4833">
        <v>0.83604348091685243</v>
      </c>
      <c r="B4833">
        <v>0.96862746514237241</v>
      </c>
    </row>
    <row r="4834" spans="1:2" x14ac:dyDescent="0.25">
      <c r="A4834">
        <v>0.66204597962484601</v>
      </c>
      <c r="B4834">
        <v>0.3680011707963885</v>
      </c>
    </row>
    <row r="4835" spans="1:2" x14ac:dyDescent="0.25">
      <c r="A4835">
        <v>0.65493234735154238</v>
      </c>
      <c r="B4835">
        <v>0.72265486696554515</v>
      </c>
    </row>
    <row r="4836" spans="1:2" x14ac:dyDescent="0.25">
      <c r="A4836">
        <v>7.7687416560661471E-2</v>
      </c>
      <c r="B4836">
        <v>0.71291069550792274</v>
      </c>
    </row>
    <row r="4837" spans="1:2" x14ac:dyDescent="0.25">
      <c r="A4837">
        <v>0.79258736495331894</v>
      </c>
      <c r="B4837">
        <v>6.6232919610707097E-2</v>
      </c>
    </row>
    <row r="4838" spans="1:2" x14ac:dyDescent="0.25">
      <c r="A4838">
        <v>0.69856681055756265</v>
      </c>
      <c r="B4838">
        <v>0.29229696079404521</v>
      </c>
    </row>
    <row r="4839" spans="1:2" x14ac:dyDescent="0.25">
      <c r="A4839">
        <v>0.90980668996063874</v>
      </c>
      <c r="B4839">
        <v>0.97185794810962045</v>
      </c>
    </row>
    <row r="4840" spans="1:2" x14ac:dyDescent="0.25">
      <c r="A4840">
        <v>0.21865503559798141</v>
      </c>
      <c r="B4840">
        <v>0.44302393718652988</v>
      </c>
    </row>
    <row r="4841" spans="1:2" x14ac:dyDescent="0.25">
      <c r="A4841">
        <v>0.83768652789601683</v>
      </c>
      <c r="B4841">
        <v>0.24324962767992159</v>
      </c>
    </row>
    <row r="4842" spans="1:2" x14ac:dyDescent="0.25">
      <c r="A4842">
        <v>0.4828562819150608</v>
      </c>
      <c r="B4842">
        <v>0.41379056729989022</v>
      </c>
    </row>
    <row r="4843" spans="1:2" x14ac:dyDescent="0.25">
      <c r="A4843">
        <v>0.36638445858705182</v>
      </c>
      <c r="B4843">
        <v>0.80522998227537601</v>
      </c>
    </row>
    <row r="4844" spans="1:2" x14ac:dyDescent="0.25">
      <c r="A4844">
        <v>0.97765003844818432</v>
      </c>
      <c r="B4844">
        <v>0.36205057209092212</v>
      </c>
    </row>
    <row r="4845" spans="1:2" x14ac:dyDescent="0.25">
      <c r="A4845">
        <v>0.99097301151457606</v>
      </c>
      <c r="B4845">
        <v>0.1710528894258497</v>
      </c>
    </row>
    <row r="4846" spans="1:2" x14ac:dyDescent="0.25">
      <c r="A4846">
        <v>2.8468941413364649E-2</v>
      </c>
      <c r="B4846">
        <v>0.39723397324844673</v>
      </c>
    </row>
    <row r="4847" spans="1:2" x14ac:dyDescent="0.25">
      <c r="A4847">
        <v>0.80399148377558227</v>
      </c>
      <c r="B4847">
        <v>0.42611621014652118</v>
      </c>
    </row>
    <row r="4848" spans="1:2" x14ac:dyDescent="0.25">
      <c r="A4848">
        <v>5.2207604237074601E-2</v>
      </c>
      <c r="B4848">
        <v>0.70497971099993384</v>
      </c>
    </row>
    <row r="4849" spans="1:2" x14ac:dyDescent="0.25">
      <c r="A4849">
        <v>0.20774066138645431</v>
      </c>
      <c r="B4849">
        <v>0.35450440509491832</v>
      </c>
    </row>
    <row r="4850" spans="1:2" x14ac:dyDescent="0.25">
      <c r="A4850">
        <v>6.9113547777062578E-2</v>
      </c>
      <c r="B4850">
        <v>0.37334848388741432</v>
      </c>
    </row>
    <row r="4851" spans="1:2" x14ac:dyDescent="0.25">
      <c r="A4851">
        <v>0.32398120010887588</v>
      </c>
      <c r="B4851">
        <v>0.59207424190664404</v>
      </c>
    </row>
    <row r="4852" spans="1:2" x14ac:dyDescent="0.25">
      <c r="A4852">
        <v>0.1111246018110212</v>
      </c>
      <c r="B4852">
        <v>0.36290534425463922</v>
      </c>
    </row>
    <row r="4853" spans="1:2" x14ac:dyDescent="0.25">
      <c r="A4853">
        <v>0.12676843766488091</v>
      </c>
      <c r="B4853">
        <v>0.21043493670018371</v>
      </c>
    </row>
    <row r="4854" spans="1:2" x14ac:dyDescent="0.25">
      <c r="A4854">
        <v>0.38522094389185918</v>
      </c>
      <c r="B4854">
        <v>0.23972318126855549</v>
      </c>
    </row>
    <row r="4855" spans="1:2" x14ac:dyDescent="0.25">
      <c r="A4855">
        <v>0.26257054058512452</v>
      </c>
      <c r="B4855">
        <v>0.61111048682708502</v>
      </c>
    </row>
    <row r="4856" spans="1:2" x14ac:dyDescent="0.25">
      <c r="A4856">
        <v>0.5727369144026101</v>
      </c>
      <c r="B4856">
        <v>0.45123119784156729</v>
      </c>
    </row>
    <row r="4857" spans="1:2" x14ac:dyDescent="0.25">
      <c r="A4857">
        <v>0.3867143353765724</v>
      </c>
      <c r="B4857">
        <v>0.7717881452868709</v>
      </c>
    </row>
    <row r="4858" spans="1:2" x14ac:dyDescent="0.25">
      <c r="A4858">
        <v>0.47838363746882012</v>
      </c>
      <c r="B4858">
        <v>0.64874792691680716</v>
      </c>
    </row>
    <row r="4859" spans="1:2" x14ac:dyDescent="0.25">
      <c r="A4859">
        <v>0.1170086861713087</v>
      </c>
      <c r="B4859">
        <v>0.26533657087834989</v>
      </c>
    </row>
    <row r="4860" spans="1:2" x14ac:dyDescent="0.25">
      <c r="A4860">
        <v>0.91444562406625141</v>
      </c>
      <c r="B4860">
        <v>1.4014242625974499E-2</v>
      </c>
    </row>
    <row r="4861" spans="1:2" x14ac:dyDescent="0.25">
      <c r="A4861">
        <v>0.49743878105155698</v>
      </c>
      <c r="B4861">
        <v>0.70668565702228581</v>
      </c>
    </row>
    <row r="4862" spans="1:2" x14ac:dyDescent="0.25">
      <c r="A4862">
        <v>0.55809684243357016</v>
      </c>
      <c r="B4862">
        <v>0.40385408601263262</v>
      </c>
    </row>
    <row r="4863" spans="1:2" x14ac:dyDescent="0.25">
      <c r="A4863">
        <v>0.98378686554843686</v>
      </c>
      <c r="B4863">
        <v>0.63332190895027696</v>
      </c>
    </row>
    <row r="4864" spans="1:2" x14ac:dyDescent="0.25">
      <c r="A4864">
        <v>0.68477874959459395</v>
      </c>
      <c r="B4864">
        <v>8.6676507014807336E-2</v>
      </c>
    </row>
    <row r="4865" spans="1:2" x14ac:dyDescent="0.25">
      <c r="A4865">
        <v>0.73321041308917345</v>
      </c>
      <c r="B4865">
        <v>0.27026331915869412</v>
      </c>
    </row>
    <row r="4866" spans="1:2" x14ac:dyDescent="0.25">
      <c r="A4866">
        <v>0.8364789093533137</v>
      </c>
      <c r="B4866">
        <v>0.97823950087461897</v>
      </c>
    </row>
    <row r="4867" spans="1:2" x14ac:dyDescent="0.25">
      <c r="A4867">
        <v>0.77783020864109675</v>
      </c>
      <c r="B4867">
        <v>7.112043414715874E-2</v>
      </c>
    </row>
    <row r="4868" spans="1:2" x14ac:dyDescent="0.25">
      <c r="A4868">
        <v>0.43981183074558278</v>
      </c>
      <c r="B4868">
        <v>0.40345975589947403</v>
      </c>
    </row>
    <row r="4869" spans="1:2" x14ac:dyDescent="0.25">
      <c r="A4869">
        <v>0.85307158343242084</v>
      </c>
      <c r="B4869">
        <v>0.38639491772471751</v>
      </c>
    </row>
    <row r="4870" spans="1:2" x14ac:dyDescent="0.25">
      <c r="A4870">
        <v>0.78228214730034995</v>
      </c>
      <c r="B4870">
        <v>0.46667115910829982</v>
      </c>
    </row>
    <row r="4871" spans="1:2" x14ac:dyDescent="0.25">
      <c r="A4871">
        <v>3.9461021139581047E-2</v>
      </c>
      <c r="B4871">
        <v>0.4681945963356684</v>
      </c>
    </row>
    <row r="4872" spans="1:2" x14ac:dyDescent="0.25">
      <c r="A4872">
        <v>0.87536513330169219</v>
      </c>
      <c r="B4872">
        <v>0.57265394170486261</v>
      </c>
    </row>
    <row r="4873" spans="1:2" x14ac:dyDescent="0.25">
      <c r="A4873">
        <v>0.88530484908573737</v>
      </c>
      <c r="B4873">
        <v>0.95904108352238315</v>
      </c>
    </row>
    <row r="4874" spans="1:2" x14ac:dyDescent="0.25">
      <c r="A4874">
        <v>0.37180095325061668</v>
      </c>
      <c r="B4874">
        <v>0.80945812897975777</v>
      </c>
    </row>
    <row r="4875" spans="1:2" x14ac:dyDescent="0.25">
      <c r="A4875">
        <v>0.60657382634391865</v>
      </c>
      <c r="B4875">
        <v>2.148755427689442E-3</v>
      </c>
    </row>
    <row r="4876" spans="1:2" x14ac:dyDescent="0.25">
      <c r="A4876">
        <v>0.67168433210560963</v>
      </c>
      <c r="B4876">
        <v>0.70227449844996215</v>
      </c>
    </row>
    <row r="4877" spans="1:2" x14ac:dyDescent="0.25">
      <c r="A4877">
        <v>0.80701524405539649</v>
      </c>
      <c r="B4877">
        <v>0.32327891956527521</v>
      </c>
    </row>
    <row r="4878" spans="1:2" x14ac:dyDescent="0.25">
      <c r="A4878">
        <v>0.54496906740094408</v>
      </c>
      <c r="B4878">
        <v>0.33249124003443659</v>
      </c>
    </row>
    <row r="4879" spans="1:2" x14ac:dyDescent="0.25">
      <c r="A4879">
        <v>0.49285436474782163</v>
      </c>
      <c r="B4879">
        <v>0.77020255325328102</v>
      </c>
    </row>
    <row r="4880" spans="1:2" x14ac:dyDescent="0.25">
      <c r="A4880">
        <v>0.89961214448239124</v>
      </c>
      <c r="B4880">
        <v>0.27294468352225482</v>
      </c>
    </row>
    <row r="4881" spans="1:2" x14ac:dyDescent="0.25">
      <c r="A4881">
        <v>0.16428397972566849</v>
      </c>
      <c r="B4881">
        <v>0.37047788213171429</v>
      </c>
    </row>
    <row r="4882" spans="1:2" x14ac:dyDescent="0.25">
      <c r="A4882">
        <v>0.16002583352478911</v>
      </c>
      <c r="B4882">
        <v>0.62780226723511368</v>
      </c>
    </row>
    <row r="4883" spans="1:2" x14ac:dyDescent="0.25">
      <c r="A4883">
        <v>0.85646733147515441</v>
      </c>
      <c r="B4883">
        <v>0.16792653227635859</v>
      </c>
    </row>
    <row r="4884" spans="1:2" x14ac:dyDescent="0.25">
      <c r="A4884">
        <v>7.6094655520720034E-2</v>
      </c>
      <c r="B4884">
        <v>0.14036406856601419</v>
      </c>
    </row>
    <row r="4885" spans="1:2" x14ac:dyDescent="0.25">
      <c r="A4885">
        <v>0.91879162107546664</v>
      </c>
      <c r="B4885">
        <v>0.49435209760551652</v>
      </c>
    </row>
    <row r="4886" spans="1:2" x14ac:dyDescent="0.25">
      <c r="A4886">
        <v>0.56289536011927488</v>
      </c>
      <c r="B4886">
        <v>8.8167456748294071E-2</v>
      </c>
    </row>
    <row r="4887" spans="1:2" x14ac:dyDescent="0.25">
      <c r="A4887">
        <v>0.57039057630147072</v>
      </c>
      <c r="B4887">
        <v>0.87897507936066732</v>
      </c>
    </row>
    <row r="4888" spans="1:2" x14ac:dyDescent="0.25">
      <c r="A4888">
        <v>0.92534698564467455</v>
      </c>
      <c r="B4888">
        <v>0.84936177067616947</v>
      </c>
    </row>
    <row r="4889" spans="1:2" x14ac:dyDescent="0.25">
      <c r="A4889">
        <v>0.6705751258229381</v>
      </c>
      <c r="B4889">
        <v>0.38331718353491617</v>
      </c>
    </row>
    <row r="4890" spans="1:2" x14ac:dyDescent="0.25">
      <c r="A4890">
        <v>0.33969995957786142</v>
      </c>
      <c r="B4890">
        <v>0.84629580384789926</v>
      </c>
    </row>
    <row r="4891" spans="1:2" x14ac:dyDescent="0.25">
      <c r="A4891">
        <v>0.87328145005455338</v>
      </c>
      <c r="B4891">
        <v>0.18375343515131179</v>
      </c>
    </row>
    <row r="4892" spans="1:2" x14ac:dyDescent="0.25">
      <c r="A4892">
        <v>0.3854204313999392</v>
      </c>
      <c r="B4892">
        <v>0.88392654497336931</v>
      </c>
    </row>
    <row r="4893" spans="1:2" x14ac:dyDescent="0.25">
      <c r="A4893">
        <v>0.71799037705130564</v>
      </c>
      <c r="B4893">
        <v>0.87221153369873661</v>
      </c>
    </row>
    <row r="4894" spans="1:2" x14ac:dyDescent="0.25">
      <c r="A4894">
        <v>0.82354702435217064</v>
      </c>
      <c r="B4894">
        <v>0.87317136835740916</v>
      </c>
    </row>
    <row r="4895" spans="1:2" x14ac:dyDescent="0.25">
      <c r="A4895">
        <v>0.25086141947489748</v>
      </c>
      <c r="B4895">
        <v>0.80480816786696319</v>
      </c>
    </row>
    <row r="4896" spans="1:2" x14ac:dyDescent="0.25">
      <c r="A4896">
        <v>4.3441996327054921E-3</v>
      </c>
      <c r="B4896">
        <v>0.93029089327876546</v>
      </c>
    </row>
    <row r="4897" spans="1:2" x14ac:dyDescent="0.25">
      <c r="A4897">
        <v>0.13411936749525299</v>
      </c>
      <c r="B4897">
        <v>0.10361136435200791</v>
      </c>
    </row>
    <row r="4898" spans="1:2" x14ac:dyDescent="0.25">
      <c r="A4898">
        <v>0.70998030922453459</v>
      </c>
      <c r="B4898">
        <v>0.7167190315697376</v>
      </c>
    </row>
    <row r="4899" spans="1:2" x14ac:dyDescent="0.25">
      <c r="A4899">
        <v>0.34946408705345422</v>
      </c>
      <c r="B4899">
        <v>0.37291988077405608</v>
      </c>
    </row>
    <row r="4900" spans="1:2" x14ac:dyDescent="0.25">
      <c r="A4900">
        <v>0.80238825250334456</v>
      </c>
      <c r="B4900">
        <v>0.98320464752935044</v>
      </c>
    </row>
    <row r="4901" spans="1:2" x14ac:dyDescent="0.25">
      <c r="A4901">
        <v>1.1108690951431299E-2</v>
      </c>
      <c r="B4901">
        <v>0.95333153000500903</v>
      </c>
    </row>
    <row r="4902" spans="1:2" x14ac:dyDescent="0.25">
      <c r="A4902">
        <v>0.5885818739087243</v>
      </c>
      <c r="B4902">
        <v>4.8680361152488187E-2</v>
      </c>
    </row>
    <row r="4903" spans="1:2" x14ac:dyDescent="0.25">
      <c r="A4903">
        <v>0.71313674207826039</v>
      </c>
      <c r="B4903">
        <v>0.24745842217533351</v>
      </c>
    </row>
    <row r="4904" spans="1:2" x14ac:dyDescent="0.25">
      <c r="A4904">
        <v>0.1566171019339202</v>
      </c>
      <c r="B4904">
        <v>7.6461257613845146E-2</v>
      </c>
    </row>
    <row r="4905" spans="1:2" x14ac:dyDescent="0.25">
      <c r="A4905">
        <v>0.85886629912470069</v>
      </c>
      <c r="B4905">
        <v>0.70271137282262486</v>
      </c>
    </row>
    <row r="4906" spans="1:2" x14ac:dyDescent="0.25">
      <c r="A4906">
        <v>9.9005304472946754E-2</v>
      </c>
      <c r="B4906">
        <v>0.96477004035383707</v>
      </c>
    </row>
    <row r="4907" spans="1:2" x14ac:dyDescent="0.25">
      <c r="A4907">
        <v>0.44229919487948099</v>
      </c>
      <c r="B4907">
        <v>0.20064704546466491</v>
      </c>
    </row>
    <row r="4908" spans="1:2" x14ac:dyDescent="0.25">
      <c r="A4908">
        <v>0.79803736477862375</v>
      </c>
      <c r="B4908">
        <v>0.90578869445995558</v>
      </c>
    </row>
    <row r="4909" spans="1:2" x14ac:dyDescent="0.25">
      <c r="A4909">
        <v>0.25832771702211982</v>
      </c>
      <c r="B4909">
        <v>0.95471626960095601</v>
      </c>
    </row>
    <row r="4910" spans="1:2" x14ac:dyDescent="0.25">
      <c r="A4910">
        <v>0.49855835412270277</v>
      </c>
      <c r="B4910">
        <v>0.86220871682188438</v>
      </c>
    </row>
    <row r="4911" spans="1:2" x14ac:dyDescent="0.25">
      <c r="A4911">
        <v>0.87166814545419791</v>
      </c>
      <c r="B4911">
        <v>0.20085057344907631</v>
      </c>
    </row>
    <row r="4912" spans="1:2" x14ac:dyDescent="0.25">
      <c r="A4912">
        <v>0.103438066707</v>
      </c>
      <c r="B4912">
        <v>0.29667679516374401</v>
      </c>
    </row>
    <row r="4913" spans="1:2" x14ac:dyDescent="0.25">
      <c r="A4913">
        <v>0.19039769022615741</v>
      </c>
      <c r="B4913">
        <v>0.43380911105537812</v>
      </c>
    </row>
    <row r="4914" spans="1:2" x14ac:dyDescent="0.25">
      <c r="A4914">
        <v>0.123972696332017</v>
      </c>
      <c r="B4914">
        <v>0.106171244130892</v>
      </c>
    </row>
    <row r="4915" spans="1:2" x14ac:dyDescent="0.25">
      <c r="A4915">
        <v>0.52479164089799479</v>
      </c>
      <c r="B4915">
        <v>0.9458648842268792</v>
      </c>
    </row>
    <row r="4916" spans="1:2" x14ac:dyDescent="0.25">
      <c r="A4916">
        <v>0.77725967237923643</v>
      </c>
      <c r="B4916">
        <v>0.69809550018899258</v>
      </c>
    </row>
    <row r="4917" spans="1:2" x14ac:dyDescent="0.25">
      <c r="A4917">
        <v>0.213423429849427</v>
      </c>
      <c r="B4917">
        <v>8.5051493063837635E-2</v>
      </c>
    </row>
    <row r="4918" spans="1:2" x14ac:dyDescent="0.25">
      <c r="A4918">
        <v>3.069617376987788E-2</v>
      </c>
      <c r="B4918">
        <v>0.86758859014778855</v>
      </c>
    </row>
    <row r="4919" spans="1:2" x14ac:dyDescent="0.25">
      <c r="A4919">
        <v>0.37813629907038759</v>
      </c>
      <c r="B4919">
        <v>0.89070619289222241</v>
      </c>
    </row>
    <row r="4920" spans="1:2" x14ac:dyDescent="0.25">
      <c r="A4920">
        <v>0.26129061629619871</v>
      </c>
      <c r="B4920">
        <v>0.33349211810298113</v>
      </c>
    </row>
    <row r="4921" spans="1:2" x14ac:dyDescent="0.25">
      <c r="A4921">
        <v>0.6658760552913926</v>
      </c>
      <c r="B4921">
        <v>0.65720279473836862</v>
      </c>
    </row>
    <row r="4922" spans="1:2" x14ac:dyDescent="0.25">
      <c r="A4922">
        <v>0.91524589864616346</v>
      </c>
      <c r="B4922">
        <v>0.19915747102371231</v>
      </c>
    </row>
    <row r="4923" spans="1:2" x14ac:dyDescent="0.25">
      <c r="A4923">
        <v>0.26005667553316858</v>
      </c>
      <c r="B4923">
        <v>0.91429614992218089</v>
      </c>
    </row>
    <row r="4924" spans="1:2" x14ac:dyDescent="0.25">
      <c r="A4924">
        <v>0.59010419273662329</v>
      </c>
      <c r="B4924">
        <v>0.75992188010231654</v>
      </c>
    </row>
    <row r="4925" spans="1:2" x14ac:dyDescent="0.25">
      <c r="A4925">
        <v>0.65016927122865953</v>
      </c>
      <c r="B4925">
        <v>0.67438561979925571</v>
      </c>
    </row>
    <row r="4926" spans="1:2" x14ac:dyDescent="0.25">
      <c r="A4926">
        <v>0.67552994510978104</v>
      </c>
      <c r="B4926">
        <v>0.8912557532038754</v>
      </c>
    </row>
    <row r="4927" spans="1:2" x14ac:dyDescent="0.25">
      <c r="A4927">
        <v>1.700057793663556E-2</v>
      </c>
      <c r="B4927">
        <v>0.44634157797967661</v>
      </c>
    </row>
    <row r="4928" spans="1:2" x14ac:dyDescent="0.25">
      <c r="A4928">
        <v>0.67995854308113124</v>
      </c>
      <c r="B4928">
        <v>5.9687378333219347E-2</v>
      </c>
    </row>
    <row r="4929" spans="1:2" x14ac:dyDescent="0.25">
      <c r="A4929">
        <v>0.47023768915684439</v>
      </c>
      <c r="B4929">
        <v>0.89223057342647139</v>
      </c>
    </row>
    <row r="4930" spans="1:2" x14ac:dyDescent="0.25">
      <c r="A4930">
        <v>0.732543646568104</v>
      </c>
      <c r="B4930">
        <v>8.3398834064699723E-2</v>
      </c>
    </row>
    <row r="4931" spans="1:2" x14ac:dyDescent="0.25">
      <c r="A4931">
        <v>0.84782057173573455</v>
      </c>
      <c r="B4931">
        <v>0.61418916812930213</v>
      </c>
    </row>
    <row r="4932" spans="1:2" x14ac:dyDescent="0.25">
      <c r="A4932">
        <v>0.74475186835246443</v>
      </c>
      <c r="B4932">
        <v>0.57830764189187445</v>
      </c>
    </row>
    <row r="4933" spans="1:2" x14ac:dyDescent="0.25">
      <c r="A4933">
        <v>7.5050168783953652E-2</v>
      </c>
      <c r="B4933">
        <v>0.17428699653271751</v>
      </c>
    </row>
    <row r="4934" spans="1:2" x14ac:dyDescent="0.25">
      <c r="A4934">
        <v>3.1644457501108669E-2</v>
      </c>
      <c r="B4934">
        <v>0.32526701682181031</v>
      </c>
    </row>
    <row r="4935" spans="1:2" x14ac:dyDescent="0.25">
      <c r="A4935">
        <v>0.26859644003398953</v>
      </c>
      <c r="B4935">
        <v>0.6392674975197572</v>
      </c>
    </row>
    <row r="4936" spans="1:2" x14ac:dyDescent="0.25">
      <c r="A4936">
        <v>0.17437445969787069</v>
      </c>
      <c r="B4936">
        <v>0.83434430389610914</v>
      </c>
    </row>
    <row r="4937" spans="1:2" x14ac:dyDescent="0.25">
      <c r="A4937">
        <v>0.69446526691832311</v>
      </c>
      <c r="B4937">
        <v>0.245493664654761</v>
      </c>
    </row>
    <row r="4938" spans="1:2" x14ac:dyDescent="0.25">
      <c r="A4938">
        <v>0.36774525052865431</v>
      </c>
      <c r="B4938">
        <v>9.639685663421127E-2</v>
      </c>
    </row>
    <row r="4939" spans="1:2" x14ac:dyDescent="0.25">
      <c r="A4939">
        <v>0.38598313390217448</v>
      </c>
      <c r="B4939">
        <v>0.44204627626784287</v>
      </c>
    </row>
    <row r="4940" spans="1:2" x14ac:dyDescent="0.25">
      <c r="A4940">
        <v>0.2040730575739538</v>
      </c>
      <c r="B4940">
        <v>0.57136399850449571</v>
      </c>
    </row>
    <row r="4941" spans="1:2" x14ac:dyDescent="0.25">
      <c r="A4941">
        <v>0.14140201588835491</v>
      </c>
      <c r="B4941">
        <v>7.0448929717898734E-2</v>
      </c>
    </row>
    <row r="4942" spans="1:2" x14ac:dyDescent="0.25">
      <c r="A4942">
        <v>0.64239941366161457</v>
      </c>
      <c r="B4942">
        <v>0.82000249483248011</v>
      </c>
    </row>
    <row r="4943" spans="1:2" x14ac:dyDescent="0.25">
      <c r="A4943">
        <v>0.25044893155401171</v>
      </c>
      <c r="B4943">
        <v>0.67102172886770173</v>
      </c>
    </row>
    <row r="4944" spans="1:2" x14ac:dyDescent="0.25">
      <c r="A4944">
        <v>0.29204771398192192</v>
      </c>
      <c r="B4944">
        <v>0.80151779552106017</v>
      </c>
    </row>
    <row r="4945" spans="1:2" x14ac:dyDescent="0.25">
      <c r="A4945">
        <v>0.99068714974706484</v>
      </c>
      <c r="B4945">
        <v>0.74725395888306445</v>
      </c>
    </row>
    <row r="4946" spans="1:2" x14ac:dyDescent="0.25">
      <c r="A4946">
        <v>0.1036122938712053</v>
      </c>
      <c r="B4946">
        <v>0.16705561217172499</v>
      </c>
    </row>
    <row r="4947" spans="1:2" x14ac:dyDescent="0.25">
      <c r="A4947">
        <v>0.48114381372279358</v>
      </c>
      <c r="B4947">
        <v>0.6386910331134994</v>
      </c>
    </row>
    <row r="4948" spans="1:2" x14ac:dyDescent="0.25">
      <c r="A4948">
        <v>9.757834425277967E-2</v>
      </c>
      <c r="B4948">
        <v>0.82010580792591081</v>
      </c>
    </row>
    <row r="4949" spans="1:2" x14ac:dyDescent="0.25">
      <c r="A4949">
        <v>0.79721230207830529</v>
      </c>
      <c r="B4949">
        <v>7.3910158915467705E-2</v>
      </c>
    </row>
    <row r="4950" spans="1:2" x14ac:dyDescent="0.25">
      <c r="A4950">
        <v>0.62357702140947946</v>
      </c>
      <c r="B4950">
        <v>0.92216721718313066</v>
      </c>
    </row>
    <row r="4951" spans="1:2" x14ac:dyDescent="0.25">
      <c r="A4951">
        <v>1.236567820093981E-2</v>
      </c>
      <c r="B4951">
        <v>0.98135812615167806</v>
      </c>
    </row>
    <row r="4952" spans="1:2" x14ac:dyDescent="0.25">
      <c r="A4952">
        <v>0.26552189951547678</v>
      </c>
      <c r="B4952">
        <v>0.83757975056312961</v>
      </c>
    </row>
    <row r="4953" spans="1:2" x14ac:dyDescent="0.25">
      <c r="A4953">
        <v>0.67472518636427126</v>
      </c>
      <c r="B4953">
        <v>0.47792154007187748</v>
      </c>
    </row>
    <row r="4954" spans="1:2" x14ac:dyDescent="0.25">
      <c r="A4954">
        <v>2.9206090538022141E-2</v>
      </c>
      <c r="B4954">
        <v>0.51093553236020517</v>
      </c>
    </row>
    <row r="4955" spans="1:2" x14ac:dyDescent="0.25">
      <c r="A4955">
        <v>0.94827544708885259</v>
      </c>
      <c r="B4955">
        <v>3.8416955849813077E-2</v>
      </c>
    </row>
    <row r="4956" spans="1:2" x14ac:dyDescent="0.25">
      <c r="A4956">
        <v>0.99217015565793965</v>
      </c>
      <c r="B4956">
        <v>0.99842608134545807</v>
      </c>
    </row>
    <row r="4957" spans="1:2" x14ac:dyDescent="0.25">
      <c r="A4957">
        <v>0.54905576543292589</v>
      </c>
      <c r="B4957">
        <v>0.8780851696437042</v>
      </c>
    </row>
    <row r="4958" spans="1:2" x14ac:dyDescent="0.25">
      <c r="A4958">
        <v>0.82797044065237524</v>
      </c>
      <c r="B4958">
        <v>0.97553319622069468</v>
      </c>
    </row>
    <row r="4959" spans="1:2" x14ac:dyDescent="0.25">
      <c r="A4959">
        <v>0.98517523341973623</v>
      </c>
      <c r="B4959">
        <v>0.38013841522360292</v>
      </c>
    </row>
    <row r="4960" spans="1:2" x14ac:dyDescent="0.25">
      <c r="A4960">
        <v>0.35643970539175579</v>
      </c>
      <c r="B4960">
        <v>0.57826142338459896</v>
      </c>
    </row>
    <row r="4961" spans="1:2" x14ac:dyDescent="0.25">
      <c r="A4961">
        <v>0.72292579682216851</v>
      </c>
      <c r="B4961">
        <v>0.6965623549390807</v>
      </c>
    </row>
    <row r="4962" spans="1:2" x14ac:dyDescent="0.25">
      <c r="A4962">
        <v>0.34429813834981271</v>
      </c>
      <c r="B4962">
        <v>0.76461309156699309</v>
      </c>
    </row>
    <row r="4963" spans="1:2" x14ac:dyDescent="0.25">
      <c r="A4963">
        <v>2.2181283754417299E-2</v>
      </c>
      <c r="B4963">
        <v>0.51976270562218985</v>
      </c>
    </row>
    <row r="4964" spans="1:2" x14ac:dyDescent="0.25">
      <c r="A4964">
        <v>0.52330581280908917</v>
      </c>
      <c r="B4964">
        <v>0.74842859660951955</v>
      </c>
    </row>
    <row r="4965" spans="1:2" x14ac:dyDescent="0.25">
      <c r="A4965">
        <v>0.79945761205579302</v>
      </c>
      <c r="B4965">
        <v>0.28192500249836838</v>
      </c>
    </row>
    <row r="4966" spans="1:2" x14ac:dyDescent="0.25">
      <c r="A4966">
        <v>0.9646414207859304</v>
      </c>
      <c r="B4966">
        <v>0.26194765282260929</v>
      </c>
    </row>
    <row r="4967" spans="1:2" x14ac:dyDescent="0.25">
      <c r="A4967">
        <v>0.28694904365144119</v>
      </c>
      <c r="B4967">
        <v>0.1364512564084471</v>
      </c>
    </row>
    <row r="4968" spans="1:2" x14ac:dyDescent="0.25">
      <c r="A4968">
        <v>0.71235863490217399</v>
      </c>
      <c r="B4968">
        <v>5.3930432093368674E-3</v>
      </c>
    </row>
    <row r="4969" spans="1:2" x14ac:dyDescent="0.25">
      <c r="A4969">
        <v>0.49481693787994552</v>
      </c>
      <c r="B4969">
        <v>0.33086033023824779</v>
      </c>
    </row>
    <row r="4970" spans="1:2" x14ac:dyDescent="0.25">
      <c r="A4970">
        <v>0.95705825515199705</v>
      </c>
      <c r="B4970">
        <v>0.75324066429048075</v>
      </c>
    </row>
    <row r="4971" spans="1:2" x14ac:dyDescent="0.25">
      <c r="A4971">
        <v>0.28430893672755431</v>
      </c>
      <c r="B4971">
        <v>0.97081486044595011</v>
      </c>
    </row>
    <row r="4972" spans="1:2" x14ac:dyDescent="0.25">
      <c r="A4972">
        <v>0.95132314297601472</v>
      </c>
      <c r="B4972">
        <v>0.18617653699438791</v>
      </c>
    </row>
    <row r="4973" spans="1:2" x14ac:dyDescent="0.25">
      <c r="A4973">
        <v>0.31279208762133259</v>
      </c>
      <c r="B4973">
        <v>0.80619850914644875</v>
      </c>
    </row>
    <row r="4974" spans="1:2" x14ac:dyDescent="0.25">
      <c r="A4974">
        <v>0.20214391032950341</v>
      </c>
      <c r="B4974">
        <v>0.89837178753200109</v>
      </c>
    </row>
    <row r="4975" spans="1:2" x14ac:dyDescent="0.25">
      <c r="A4975">
        <v>0.78289069690360946</v>
      </c>
      <c r="B4975">
        <v>0.82048008025043673</v>
      </c>
    </row>
    <row r="4976" spans="1:2" x14ac:dyDescent="0.25">
      <c r="A4976">
        <v>0.14761707872406829</v>
      </c>
      <c r="B4976">
        <v>0.32104835042441793</v>
      </c>
    </row>
    <row r="4977" spans="1:2" x14ac:dyDescent="0.25">
      <c r="A4977">
        <v>0.98163988889536469</v>
      </c>
      <c r="B4977">
        <v>0.25750137286589309</v>
      </c>
    </row>
    <row r="4978" spans="1:2" x14ac:dyDescent="0.25">
      <c r="A4978">
        <v>0.16255161347987129</v>
      </c>
      <c r="B4978">
        <v>0.76644468477906913</v>
      </c>
    </row>
    <row r="4979" spans="1:2" x14ac:dyDescent="0.25">
      <c r="A4979">
        <v>0.84814632040898075</v>
      </c>
      <c r="B4979">
        <v>0.46617863681180799</v>
      </c>
    </row>
    <row r="4980" spans="1:2" x14ac:dyDescent="0.25">
      <c r="A4980">
        <v>0.31085417391591591</v>
      </c>
      <c r="B4980">
        <v>0.50227586205732511</v>
      </c>
    </row>
    <row r="4981" spans="1:2" x14ac:dyDescent="0.25">
      <c r="A4981">
        <v>0.29687790345136239</v>
      </c>
      <c r="B4981">
        <v>0.23616395944378479</v>
      </c>
    </row>
    <row r="4982" spans="1:2" x14ac:dyDescent="0.25">
      <c r="A4982">
        <v>0.28787910281787649</v>
      </c>
      <c r="B4982">
        <v>0.95794265344917184</v>
      </c>
    </row>
    <row r="4983" spans="1:2" x14ac:dyDescent="0.25">
      <c r="A4983">
        <v>0.77513213766172373</v>
      </c>
      <c r="B4983">
        <v>0.76427011128557443</v>
      </c>
    </row>
    <row r="4984" spans="1:2" x14ac:dyDescent="0.25">
      <c r="A4984">
        <v>0.91898125981122536</v>
      </c>
      <c r="B4984">
        <v>0.72001925737435379</v>
      </c>
    </row>
    <row r="4985" spans="1:2" x14ac:dyDescent="0.25">
      <c r="A4985">
        <v>2.1616587693768619E-2</v>
      </c>
      <c r="B4985">
        <v>0.80133302920907779</v>
      </c>
    </row>
    <row r="4986" spans="1:2" x14ac:dyDescent="0.25">
      <c r="A4986">
        <v>0.55643337396442838</v>
      </c>
      <c r="B4986">
        <v>0.74726502537748229</v>
      </c>
    </row>
    <row r="4987" spans="1:2" x14ac:dyDescent="0.25">
      <c r="A4987">
        <v>0.33246762335379171</v>
      </c>
      <c r="B4987">
        <v>0.89531301333283519</v>
      </c>
    </row>
    <row r="4988" spans="1:2" x14ac:dyDescent="0.25">
      <c r="A4988">
        <v>0.1805248433631256</v>
      </c>
      <c r="B4988">
        <v>0.11470272431892491</v>
      </c>
    </row>
    <row r="4989" spans="1:2" x14ac:dyDescent="0.25">
      <c r="A4989">
        <v>0.74524376103984524</v>
      </c>
      <c r="B4989">
        <v>0.37771696381622122</v>
      </c>
    </row>
    <row r="4990" spans="1:2" x14ac:dyDescent="0.25">
      <c r="A4990">
        <v>0.79758704070972719</v>
      </c>
      <c r="B4990">
        <v>0.1781951603063712</v>
      </c>
    </row>
    <row r="4991" spans="1:2" x14ac:dyDescent="0.25">
      <c r="A4991">
        <v>0.43917424840018382</v>
      </c>
      <c r="B4991">
        <v>0.12570006211784601</v>
      </c>
    </row>
    <row r="4992" spans="1:2" x14ac:dyDescent="0.25">
      <c r="A4992">
        <v>0.48754923591049248</v>
      </c>
      <c r="B4992">
        <v>0.7890608205902917</v>
      </c>
    </row>
    <row r="4993" spans="1:2" x14ac:dyDescent="0.25">
      <c r="A4993">
        <v>0.61360850722811455</v>
      </c>
      <c r="B4993">
        <v>0.70192039019025643</v>
      </c>
    </row>
    <row r="4994" spans="1:2" x14ac:dyDescent="0.25">
      <c r="A4994">
        <v>0.74058366833582345</v>
      </c>
      <c r="B4994">
        <v>0.8456755418254035</v>
      </c>
    </row>
    <row r="4995" spans="1:2" x14ac:dyDescent="0.25">
      <c r="A4995">
        <v>0.15709667746904971</v>
      </c>
      <c r="B4995">
        <v>0.44250627702450929</v>
      </c>
    </row>
    <row r="4996" spans="1:2" x14ac:dyDescent="0.25">
      <c r="A4996">
        <v>0.1216884244093811</v>
      </c>
      <c r="B4996">
        <v>0.34195801094500589</v>
      </c>
    </row>
    <row r="4997" spans="1:2" x14ac:dyDescent="0.25">
      <c r="A4997">
        <v>0.33779872135675432</v>
      </c>
      <c r="B4997">
        <v>0.53870297685510615</v>
      </c>
    </row>
    <row r="4998" spans="1:2" x14ac:dyDescent="0.25">
      <c r="A4998">
        <v>0.31250372889251621</v>
      </c>
      <c r="B4998">
        <v>0.38066991411325313</v>
      </c>
    </row>
    <row r="4999" spans="1:2" x14ac:dyDescent="0.25">
      <c r="A4999">
        <v>0.38857279990526988</v>
      </c>
      <c r="B4999">
        <v>0.1437605032593374</v>
      </c>
    </row>
    <row r="5000" spans="1:2" x14ac:dyDescent="0.25">
      <c r="A5000">
        <v>0.63161519431674873</v>
      </c>
      <c r="B5000">
        <v>0.97005520037132997</v>
      </c>
    </row>
    <row r="5001" spans="1:2" x14ac:dyDescent="0.25">
      <c r="A5001">
        <v>0.96488636351217105</v>
      </c>
      <c r="B5001">
        <v>0.76398006012088748</v>
      </c>
    </row>
    <row r="5002" spans="1:2" x14ac:dyDescent="0.25">
      <c r="A5002">
        <v>0.76169230921502351</v>
      </c>
      <c r="B5002">
        <v>9.1492086330375533E-2</v>
      </c>
    </row>
    <row r="5003" spans="1:2" x14ac:dyDescent="0.25">
      <c r="A5003">
        <v>0.25808623139230202</v>
      </c>
      <c r="B5003">
        <v>1.1502405114584561E-2</v>
      </c>
    </row>
    <row r="5004" spans="1:2" x14ac:dyDescent="0.25">
      <c r="A5004">
        <v>0.23392734014905481</v>
      </c>
      <c r="B5004">
        <v>0.76712973255392602</v>
      </c>
    </row>
    <row r="5005" spans="1:2" x14ac:dyDescent="0.25">
      <c r="A5005">
        <v>0.41851548519979742</v>
      </c>
      <c r="B5005">
        <v>0.52049617441417162</v>
      </c>
    </row>
    <row r="5006" spans="1:2" x14ac:dyDescent="0.25">
      <c r="A5006">
        <v>0.86646548524723699</v>
      </c>
      <c r="B5006">
        <v>0.33053424199324422</v>
      </c>
    </row>
    <row r="5007" spans="1:2" x14ac:dyDescent="0.25">
      <c r="A5007">
        <v>0.96028087634944614</v>
      </c>
      <c r="B5007">
        <v>0.6439752680222709</v>
      </c>
    </row>
    <row r="5008" spans="1:2" x14ac:dyDescent="0.25">
      <c r="A5008">
        <v>0.92863344308944185</v>
      </c>
      <c r="B5008">
        <v>0.83054373829387917</v>
      </c>
    </row>
    <row r="5009" spans="1:2" x14ac:dyDescent="0.25">
      <c r="A5009">
        <v>0.31722839001311298</v>
      </c>
      <c r="B5009">
        <v>0.41356970917251251</v>
      </c>
    </row>
    <row r="5010" spans="1:2" x14ac:dyDescent="0.25">
      <c r="A5010">
        <v>0.40726711445594788</v>
      </c>
      <c r="B5010">
        <v>0.11002282808829029</v>
      </c>
    </row>
    <row r="5011" spans="1:2" x14ac:dyDescent="0.25">
      <c r="A5011">
        <v>0.72712471026043857</v>
      </c>
      <c r="B5011">
        <v>0.85393930710237109</v>
      </c>
    </row>
    <row r="5012" spans="1:2" x14ac:dyDescent="0.25">
      <c r="A5012">
        <v>0.56017240615130848</v>
      </c>
      <c r="B5012">
        <v>0.56476977289010455</v>
      </c>
    </row>
    <row r="5013" spans="1:2" x14ac:dyDescent="0.25">
      <c r="A5013">
        <v>0.52807271046133897</v>
      </c>
      <c r="B5013">
        <v>0.83930241627921276</v>
      </c>
    </row>
    <row r="5014" spans="1:2" x14ac:dyDescent="0.25">
      <c r="A5014">
        <v>0.33305025773731078</v>
      </c>
      <c r="B5014">
        <v>0.76877969279629721</v>
      </c>
    </row>
    <row r="5015" spans="1:2" x14ac:dyDescent="0.25">
      <c r="A5015">
        <v>0.38187317520532499</v>
      </c>
      <c r="B5015">
        <v>0.1799685476502598</v>
      </c>
    </row>
    <row r="5016" spans="1:2" x14ac:dyDescent="0.25">
      <c r="A5016">
        <v>0.93650724092304483</v>
      </c>
      <c r="B5016">
        <v>0.80347329744344298</v>
      </c>
    </row>
    <row r="5017" spans="1:2" x14ac:dyDescent="0.25">
      <c r="A5017">
        <v>0.74430000702290888</v>
      </c>
      <c r="B5017">
        <v>0.32518448234670128</v>
      </c>
    </row>
    <row r="5018" spans="1:2" x14ac:dyDescent="0.25">
      <c r="A5018">
        <v>0.63199892323253359</v>
      </c>
      <c r="B5018">
        <v>0.70283460684990284</v>
      </c>
    </row>
    <row r="5019" spans="1:2" x14ac:dyDescent="0.25">
      <c r="A5019">
        <v>8.6100725472896267E-3</v>
      </c>
      <c r="B5019">
        <v>0.93983553806786402</v>
      </c>
    </row>
    <row r="5020" spans="1:2" x14ac:dyDescent="0.25">
      <c r="A5020">
        <v>0.71997596570868527</v>
      </c>
      <c r="B5020">
        <v>0.8425213148560502</v>
      </c>
    </row>
    <row r="5021" spans="1:2" x14ac:dyDescent="0.25">
      <c r="A5021">
        <v>0.61766323382944044</v>
      </c>
      <c r="B5021">
        <v>0.49078981449123682</v>
      </c>
    </row>
    <row r="5022" spans="1:2" x14ac:dyDescent="0.25">
      <c r="A5022">
        <v>0.59411429082110245</v>
      </c>
      <c r="B5022">
        <v>0.77527560233007375</v>
      </c>
    </row>
    <row r="5023" spans="1:2" x14ac:dyDescent="0.25">
      <c r="A5023">
        <v>0.66066932381776589</v>
      </c>
      <c r="B5023">
        <v>0.58546623371667639</v>
      </c>
    </row>
    <row r="5024" spans="1:2" x14ac:dyDescent="0.25">
      <c r="A5024">
        <v>0.1671277291732054</v>
      </c>
      <c r="B5024">
        <v>8.4131504886914787E-2</v>
      </c>
    </row>
    <row r="5025" spans="1:2" x14ac:dyDescent="0.25">
      <c r="A5025">
        <v>0.93835283269867609</v>
      </c>
      <c r="B5025">
        <v>0.98398605847198228</v>
      </c>
    </row>
    <row r="5026" spans="1:2" x14ac:dyDescent="0.25">
      <c r="A5026">
        <v>0.19952135501628229</v>
      </c>
      <c r="B5026">
        <v>0.6113769254802629</v>
      </c>
    </row>
    <row r="5027" spans="1:2" x14ac:dyDescent="0.25">
      <c r="A5027">
        <v>0.29441399547231589</v>
      </c>
      <c r="B5027">
        <v>0.67209071802394116</v>
      </c>
    </row>
    <row r="5028" spans="1:2" x14ac:dyDescent="0.25">
      <c r="A5028">
        <v>0.81682282248479521</v>
      </c>
      <c r="B5028">
        <v>3.8021507784909092E-2</v>
      </c>
    </row>
    <row r="5029" spans="1:2" x14ac:dyDescent="0.25">
      <c r="A5029">
        <v>0.26696719718443862</v>
      </c>
      <c r="B5029">
        <v>8.589010474732206E-2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EEF66C-09F2-4B29-8C8A-D3CEF5F18BD5}">
  <dimension ref="A1:G10029"/>
  <sheetViews>
    <sheetView topLeftCell="A10004" workbookViewId="0">
      <selection activeCell="A9029" sqref="A9029:G10029"/>
    </sheetView>
  </sheetViews>
  <sheetFormatPr defaultRowHeight="15" x14ac:dyDescent="0.25"/>
  <cols>
    <col min="1" max="2" width="12" bestFit="1" customWidth="1"/>
    <col min="6" max="6" width="37.5703125" bestFit="1" customWidth="1"/>
    <col min="7" max="7" width="28.7109375" bestFit="1" customWidth="1"/>
  </cols>
  <sheetData>
    <row r="1" spans="1:7" x14ac:dyDescent="0.25">
      <c r="A1" t="s">
        <v>0</v>
      </c>
    </row>
    <row r="2" spans="1:7" x14ac:dyDescent="0.25">
      <c r="A2" t="s">
        <v>1</v>
      </c>
      <c r="B2" t="s">
        <v>2</v>
      </c>
      <c r="F2" t="s">
        <v>3</v>
      </c>
      <c r="G2">
        <v>3.1160000000000001</v>
      </c>
    </row>
    <row r="3" spans="1:7" x14ac:dyDescent="0.25">
      <c r="A3">
        <v>0.4100528059613221</v>
      </c>
      <c r="B3">
        <v>0.1578012443786464</v>
      </c>
      <c r="F3" t="s">
        <v>4</v>
      </c>
      <c r="G3">
        <v>-2.5592653589793009E-2</v>
      </c>
    </row>
    <row r="4" spans="1:7" x14ac:dyDescent="0.25">
      <c r="A4">
        <v>0.1611023330845919</v>
      </c>
      <c r="B4">
        <v>2.2203211368078901E-2</v>
      </c>
      <c r="F4" t="s">
        <v>5</v>
      </c>
      <c r="G4">
        <v>-0.81463946513081964</v>
      </c>
    </row>
    <row r="5" spans="1:7" x14ac:dyDescent="0.25">
      <c r="A5">
        <v>0.58640019447588843</v>
      </c>
      <c r="B5">
        <v>0.93530138300555243</v>
      </c>
      <c r="F5" t="s">
        <v>6</v>
      </c>
      <c r="G5" t="s">
        <v>48</v>
      </c>
    </row>
    <row r="6" spans="1:7" x14ac:dyDescent="0.25">
      <c r="A6">
        <v>0.49670774202648271</v>
      </c>
      <c r="B6">
        <v>0.66151378575164399</v>
      </c>
    </row>
    <row r="7" spans="1:7" x14ac:dyDescent="0.25">
      <c r="A7">
        <v>2.9111840314857581E-2</v>
      </c>
      <c r="B7">
        <v>0.50736827845839005</v>
      </c>
    </row>
    <row r="8" spans="1:7" x14ac:dyDescent="0.25">
      <c r="A8">
        <v>0.69449081345188657</v>
      </c>
      <c r="B8">
        <v>0.35756749954186701</v>
      </c>
    </row>
    <row r="9" spans="1:7" x14ac:dyDescent="0.25">
      <c r="A9">
        <v>0.71956036305373083</v>
      </c>
      <c r="B9">
        <v>0.67914812294093752</v>
      </c>
    </row>
    <row r="10" spans="1:7" x14ac:dyDescent="0.25">
      <c r="A10">
        <v>0.57477592744551886</v>
      </c>
      <c r="B10">
        <v>0.51703940111673996</v>
      </c>
    </row>
    <row r="11" spans="1:7" x14ac:dyDescent="0.25">
      <c r="A11">
        <v>0.48309497162190151</v>
      </c>
      <c r="B11">
        <v>0.47966459722196891</v>
      </c>
    </row>
    <row r="12" spans="1:7" x14ac:dyDescent="0.25">
      <c r="A12">
        <v>0.36156599228290259</v>
      </c>
      <c r="B12">
        <v>0.4059840914530819</v>
      </c>
    </row>
    <row r="13" spans="1:7" x14ac:dyDescent="0.25">
      <c r="A13">
        <v>0.20656692063034909</v>
      </c>
      <c r="B13">
        <v>0.50074972105446358</v>
      </c>
    </row>
    <row r="14" spans="1:7" x14ac:dyDescent="0.25">
      <c r="A14">
        <v>0.94201325215363019</v>
      </c>
      <c r="B14">
        <v>0.79406758184535786</v>
      </c>
    </row>
    <row r="15" spans="1:7" x14ac:dyDescent="0.25">
      <c r="A15">
        <v>0.39023213181950922</v>
      </c>
      <c r="B15">
        <v>0.36010132950081342</v>
      </c>
    </row>
    <row r="16" spans="1:7" x14ac:dyDescent="0.25">
      <c r="A16">
        <v>0.10625943548731361</v>
      </c>
      <c r="B16">
        <v>0.6002610465964574</v>
      </c>
    </row>
    <row r="17" spans="1:2" x14ac:dyDescent="0.25">
      <c r="A17">
        <v>0.89386841040094667</v>
      </c>
      <c r="B17">
        <v>0.61975858374834181</v>
      </c>
    </row>
    <row r="18" spans="1:2" x14ac:dyDescent="0.25">
      <c r="A18">
        <v>0.14907630756878079</v>
      </c>
      <c r="B18">
        <v>0.79515019326997893</v>
      </c>
    </row>
    <row r="19" spans="1:2" x14ac:dyDescent="0.25">
      <c r="A19">
        <v>0.82149632686310126</v>
      </c>
      <c r="B19">
        <v>0.7402731070664178</v>
      </c>
    </row>
    <row r="20" spans="1:2" x14ac:dyDescent="0.25">
      <c r="A20">
        <v>0.90242101381503304</v>
      </c>
      <c r="B20">
        <v>0.3469038558016494</v>
      </c>
    </row>
    <row r="21" spans="1:2" x14ac:dyDescent="0.25">
      <c r="A21">
        <v>0.4961430913664524</v>
      </c>
      <c r="B21">
        <v>0.55441767146638943</v>
      </c>
    </row>
    <row r="22" spans="1:2" x14ac:dyDescent="0.25">
      <c r="A22">
        <v>0.1107853464872561</v>
      </c>
      <c r="B22">
        <v>0.80803366758438033</v>
      </c>
    </row>
    <row r="23" spans="1:2" x14ac:dyDescent="0.25">
      <c r="A23">
        <v>0.68728769271764778</v>
      </c>
      <c r="B23">
        <v>0.80642919531578894</v>
      </c>
    </row>
    <row r="24" spans="1:2" x14ac:dyDescent="0.25">
      <c r="A24">
        <v>0.28635682098236293</v>
      </c>
      <c r="B24">
        <v>0.47881561664683081</v>
      </c>
    </row>
    <row r="25" spans="1:2" x14ac:dyDescent="0.25">
      <c r="A25">
        <v>0.72752823908222275</v>
      </c>
      <c r="B25">
        <v>0.81221448342263125</v>
      </c>
    </row>
    <row r="26" spans="1:2" x14ac:dyDescent="0.25">
      <c r="A26">
        <v>0.70014762475481385</v>
      </c>
      <c r="B26">
        <v>0.37886553324947247</v>
      </c>
    </row>
    <row r="27" spans="1:2" x14ac:dyDescent="0.25">
      <c r="A27">
        <v>0.82266127564652392</v>
      </c>
      <c r="B27">
        <v>0.840484633894239</v>
      </c>
    </row>
    <row r="28" spans="1:2" x14ac:dyDescent="0.25">
      <c r="A28">
        <v>0.65642256279066735</v>
      </c>
      <c r="B28">
        <v>0.58195278085683855</v>
      </c>
    </row>
    <row r="29" spans="1:2" x14ac:dyDescent="0.25">
      <c r="A29">
        <v>0.25618583060015537</v>
      </c>
      <c r="B29">
        <v>0.36367851019301239</v>
      </c>
    </row>
    <row r="30" spans="1:2" x14ac:dyDescent="0.25">
      <c r="A30">
        <v>0.75286519204274716</v>
      </c>
      <c r="B30">
        <v>0.45489385923306608</v>
      </c>
    </row>
    <row r="31" spans="1:2" x14ac:dyDescent="0.25">
      <c r="A31">
        <v>0.23867313139629279</v>
      </c>
      <c r="B31">
        <v>1.337346621384594E-2</v>
      </c>
    </row>
    <row r="32" spans="1:2" x14ac:dyDescent="0.25">
      <c r="A32">
        <v>0.89115538659840099</v>
      </c>
      <c r="B32">
        <v>0.83127436050698666</v>
      </c>
    </row>
    <row r="33" spans="1:2" x14ac:dyDescent="0.25">
      <c r="A33">
        <v>0.6165473220316624</v>
      </c>
      <c r="B33">
        <v>0.21628746203640301</v>
      </c>
    </row>
    <row r="34" spans="1:2" x14ac:dyDescent="0.25">
      <c r="A34">
        <v>0.72237696138081464</v>
      </c>
      <c r="B34">
        <v>0.93785764625818357</v>
      </c>
    </row>
    <row r="35" spans="1:2" x14ac:dyDescent="0.25">
      <c r="A35">
        <v>0.52853294694444386</v>
      </c>
      <c r="B35">
        <v>0.82537474720620208</v>
      </c>
    </row>
    <row r="36" spans="1:2" x14ac:dyDescent="0.25">
      <c r="A36">
        <v>0.48359116944798192</v>
      </c>
      <c r="B36">
        <v>0.54477539004979669</v>
      </c>
    </row>
    <row r="37" spans="1:2" x14ac:dyDescent="0.25">
      <c r="A37">
        <v>0.58867937148471827</v>
      </c>
      <c r="B37">
        <v>0.46985573863561481</v>
      </c>
    </row>
    <row r="38" spans="1:2" x14ac:dyDescent="0.25">
      <c r="A38">
        <v>0.96035648964235121</v>
      </c>
      <c r="B38">
        <v>0.50151945508066631</v>
      </c>
    </row>
    <row r="39" spans="1:2" x14ac:dyDescent="0.25">
      <c r="A39">
        <v>0.39987459967032152</v>
      </c>
      <c r="B39">
        <v>0.63559653368893532</v>
      </c>
    </row>
    <row r="40" spans="1:2" x14ac:dyDescent="0.25">
      <c r="A40">
        <v>0.52606166450442682</v>
      </c>
      <c r="B40">
        <v>0.52032455977701475</v>
      </c>
    </row>
    <row r="41" spans="1:2" x14ac:dyDescent="0.25">
      <c r="A41">
        <v>5.1119785027475273E-2</v>
      </c>
      <c r="B41">
        <v>0.44553660450042593</v>
      </c>
    </row>
    <row r="42" spans="1:2" x14ac:dyDescent="0.25">
      <c r="A42">
        <v>2.052433755674488E-2</v>
      </c>
      <c r="B42">
        <v>0.35963737827493408</v>
      </c>
    </row>
    <row r="43" spans="1:2" x14ac:dyDescent="0.25">
      <c r="A43">
        <v>0.81786007578165987</v>
      </c>
      <c r="B43">
        <v>0.74999341268358533</v>
      </c>
    </row>
    <row r="44" spans="1:2" x14ac:dyDescent="0.25">
      <c r="A44">
        <v>0.98933240032043224</v>
      </c>
      <c r="B44">
        <v>0.13082463767455299</v>
      </c>
    </row>
    <row r="45" spans="1:2" x14ac:dyDescent="0.25">
      <c r="A45">
        <v>0.2466495357010926</v>
      </c>
      <c r="B45">
        <v>0.54947184207685285</v>
      </c>
    </row>
    <row r="46" spans="1:2" x14ac:dyDescent="0.25">
      <c r="A46">
        <v>0.83143340995285797</v>
      </c>
      <c r="B46">
        <v>0.27988179565212201</v>
      </c>
    </row>
    <row r="47" spans="1:2" x14ac:dyDescent="0.25">
      <c r="A47">
        <v>0.70615178767760989</v>
      </c>
      <c r="B47">
        <v>3.3044732990040848E-2</v>
      </c>
    </row>
    <row r="48" spans="1:2" x14ac:dyDescent="0.25">
      <c r="A48">
        <v>0.31746111708990521</v>
      </c>
      <c r="B48">
        <v>0.96639948802035691</v>
      </c>
    </row>
    <row r="49" spans="1:2" x14ac:dyDescent="0.25">
      <c r="A49">
        <v>0.1243212445797246</v>
      </c>
      <c r="B49">
        <v>0.37627110257703628</v>
      </c>
    </row>
    <row r="50" spans="1:2" x14ac:dyDescent="0.25">
      <c r="A50">
        <v>0.46354664623930358</v>
      </c>
      <c r="B50">
        <v>0.27731322811772607</v>
      </c>
    </row>
    <row r="51" spans="1:2" x14ac:dyDescent="0.25">
      <c r="A51">
        <v>0.54781636688295698</v>
      </c>
      <c r="B51">
        <v>0.85058527025426223</v>
      </c>
    </row>
    <row r="52" spans="1:2" x14ac:dyDescent="0.25">
      <c r="A52">
        <v>0.90011318297517273</v>
      </c>
      <c r="B52">
        <v>0.42721294904649199</v>
      </c>
    </row>
    <row r="53" spans="1:2" x14ac:dyDescent="0.25">
      <c r="A53">
        <v>0.14601655536846869</v>
      </c>
      <c r="B53">
        <v>0.17213543703790091</v>
      </c>
    </row>
    <row r="54" spans="1:2" x14ac:dyDescent="0.25">
      <c r="A54">
        <v>0.97029927291846108</v>
      </c>
      <c r="B54">
        <v>0.79824516925550359</v>
      </c>
    </row>
    <row r="55" spans="1:2" x14ac:dyDescent="0.25">
      <c r="A55">
        <v>0.23694052909906249</v>
      </c>
      <c r="B55">
        <v>0.86724625256990573</v>
      </c>
    </row>
    <row r="56" spans="1:2" x14ac:dyDescent="0.25">
      <c r="A56">
        <v>0.2263743389325841</v>
      </c>
      <c r="B56">
        <v>0.3250538383127648</v>
      </c>
    </row>
    <row r="57" spans="1:2" x14ac:dyDescent="0.25">
      <c r="A57">
        <v>0.2408721296866918</v>
      </c>
      <c r="B57">
        <v>0.2182110681725912</v>
      </c>
    </row>
    <row r="58" spans="1:2" x14ac:dyDescent="0.25">
      <c r="A58">
        <v>0.68544832667785116</v>
      </c>
      <c r="B58">
        <v>0.69829303008684573</v>
      </c>
    </row>
    <row r="59" spans="1:2" x14ac:dyDescent="0.25">
      <c r="A59">
        <v>0.9553950719262202</v>
      </c>
      <c r="B59">
        <v>0.33709531046873431</v>
      </c>
    </row>
    <row r="60" spans="1:2" x14ac:dyDescent="0.25">
      <c r="A60">
        <v>3.5214032094529002E-2</v>
      </c>
      <c r="B60">
        <v>0.1124488626179425</v>
      </c>
    </row>
    <row r="61" spans="1:2" x14ac:dyDescent="0.25">
      <c r="A61">
        <v>0.42727490543741442</v>
      </c>
      <c r="B61">
        <v>0.1237109703084579</v>
      </c>
    </row>
    <row r="62" spans="1:2" x14ac:dyDescent="0.25">
      <c r="A62">
        <v>0.66784126157228563</v>
      </c>
      <c r="B62">
        <v>0.1160788815974686</v>
      </c>
    </row>
    <row r="63" spans="1:2" x14ac:dyDescent="0.25">
      <c r="A63">
        <v>0.31705737648155119</v>
      </c>
      <c r="B63">
        <v>0.65763717307602099</v>
      </c>
    </row>
    <row r="64" spans="1:2" x14ac:dyDescent="0.25">
      <c r="A64">
        <v>0.64349630398048585</v>
      </c>
      <c r="B64">
        <v>0.14759668499585241</v>
      </c>
    </row>
    <row r="65" spans="1:2" x14ac:dyDescent="0.25">
      <c r="A65">
        <v>7.3678827823670634E-2</v>
      </c>
      <c r="B65">
        <v>0.1357237530121671</v>
      </c>
    </row>
    <row r="66" spans="1:2" x14ac:dyDescent="0.25">
      <c r="A66">
        <v>0.55326376454287451</v>
      </c>
      <c r="B66">
        <v>0.14910276672518091</v>
      </c>
    </row>
    <row r="67" spans="1:2" x14ac:dyDescent="0.25">
      <c r="A67">
        <v>0.40360511093263052</v>
      </c>
      <c r="B67">
        <v>0.27352866081207983</v>
      </c>
    </row>
    <row r="68" spans="1:2" x14ac:dyDescent="0.25">
      <c r="A68">
        <v>0.18093120025111731</v>
      </c>
      <c r="B68">
        <v>0.39857966286033958</v>
      </c>
    </row>
    <row r="69" spans="1:2" x14ac:dyDescent="0.25">
      <c r="A69">
        <v>0.48786381918755928</v>
      </c>
      <c r="B69">
        <v>0.16362708245237231</v>
      </c>
    </row>
    <row r="70" spans="1:2" x14ac:dyDescent="0.25">
      <c r="A70">
        <v>0.44925379364295942</v>
      </c>
      <c r="B70">
        <v>0.92755479846191935</v>
      </c>
    </row>
    <row r="71" spans="1:2" x14ac:dyDescent="0.25">
      <c r="A71">
        <v>0.17390662433805021</v>
      </c>
      <c r="B71">
        <v>0.68407075588074484</v>
      </c>
    </row>
    <row r="72" spans="1:2" x14ac:dyDescent="0.25">
      <c r="A72">
        <v>0.42908701648108982</v>
      </c>
      <c r="B72">
        <v>0.83810132190592124</v>
      </c>
    </row>
    <row r="73" spans="1:2" x14ac:dyDescent="0.25">
      <c r="A73">
        <v>4.9389043688311318E-2</v>
      </c>
      <c r="B73">
        <v>0.64357561269324237</v>
      </c>
    </row>
    <row r="74" spans="1:2" x14ac:dyDescent="0.25">
      <c r="A74">
        <v>8.3506590040988371E-2</v>
      </c>
      <c r="B74">
        <v>0.69638725926477008</v>
      </c>
    </row>
    <row r="75" spans="1:2" x14ac:dyDescent="0.25">
      <c r="A75">
        <v>0.84376071459058677</v>
      </c>
      <c r="B75">
        <v>0.58579278629400966</v>
      </c>
    </row>
    <row r="76" spans="1:2" x14ac:dyDescent="0.25">
      <c r="A76">
        <v>0.68056482612915614</v>
      </c>
      <c r="B76">
        <v>0.96379908734141317</v>
      </c>
    </row>
    <row r="77" spans="1:2" x14ac:dyDescent="0.25">
      <c r="A77">
        <v>0.65759248851995999</v>
      </c>
      <c r="B77">
        <v>0.194747078512337</v>
      </c>
    </row>
    <row r="78" spans="1:2" x14ac:dyDescent="0.25">
      <c r="A78">
        <v>0.4407626010644905</v>
      </c>
      <c r="B78">
        <v>0.12766862512364141</v>
      </c>
    </row>
    <row r="79" spans="1:2" x14ac:dyDescent="0.25">
      <c r="A79">
        <v>0.9782019084852126</v>
      </c>
      <c r="B79">
        <v>0.32791101176043952</v>
      </c>
    </row>
    <row r="80" spans="1:2" x14ac:dyDescent="0.25">
      <c r="A80">
        <v>0.78754515063562058</v>
      </c>
      <c r="B80">
        <v>0.61987088574475713</v>
      </c>
    </row>
    <row r="81" spans="1:2" x14ac:dyDescent="0.25">
      <c r="A81">
        <v>0.1342247353140886</v>
      </c>
      <c r="B81">
        <v>0.53174130598979019</v>
      </c>
    </row>
    <row r="82" spans="1:2" x14ac:dyDescent="0.25">
      <c r="A82">
        <v>0.51631215629132443</v>
      </c>
      <c r="B82">
        <v>0.62210311389156847</v>
      </c>
    </row>
    <row r="83" spans="1:2" x14ac:dyDescent="0.25">
      <c r="A83">
        <v>0.92047886535669288</v>
      </c>
      <c r="B83">
        <v>9.7844007104592512E-2</v>
      </c>
    </row>
    <row r="84" spans="1:2" x14ac:dyDescent="0.25">
      <c r="A84">
        <v>0.4805899421289237</v>
      </c>
      <c r="B84">
        <v>0.94136176609939104</v>
      </c>
    </row>
    <row r="85" spans="1:2" x14ac:dyDescent="0.25">
      <c r="A85">
        <v>0.55345220938554818</v>
      </c>
      <c r="B85">
        <v>0.58155200804736473</v>
      </c>
    </row>
    <row r="86" spans="1:2" x14ac:dyDescent="0.25">
      <c r="A86">
        <v>0.2190557324415453</v>
      </c>
      <c r="B86">
        <v>8.1401332087949307E-2</v>
      </c>
    </row>
    <row r="87" spans="1:2" x14ac:dyDescent="0.25">
      <c r="A87">
        <v>0.44895964626646662</v>
      </c>
      <c r="B87">
        <v>0.1345033093473578</v>
      </c>
    </row>
    <row r="88" spans="1:2" x14ac:dyDescent="0.25">
      <c r="A88">
        <v>0.84956866817896459</v>
      </c>
      <c r="B88">
        <v>1.048976937268231E-2</v>
      </c>
    </row>
    <row r="89" spans="1:2" x14ac:dyDescent="0.25">
      <c r="A89">
        <v>0.60893431914711038</v>
      </c>
      <c r="B89">
        <v>1.405134528811869E-2</v>
      </c>
    </row>
    <row r="90" spans="1:2" x14ac:dyDescent="0.25">
      <c r="A90">
        <v>9.8020196220137579E-2</v>
      </c>
      <c r="B90">
        <v>0.48458358362085302</v>
      </c>
    </row>
    <row r="91" spans="1:2" x14ac:dyDescent="0.25">
      <c r="A91">
        <v>0.82745033864846773</v>
      </c>
      <c r="B91">
        <v>0.69783683546837438</v>
      </c>
    </row>
    <row r="92" spans="1:2" x14ac:dyDescent="0.25">
      <c r="A92">
        <v>0.55407008430098204</v>
      </c>
      <c r="B92">
        <v>0.33788717640358279</v>
      </c>
    </row>
    <row r="93" spans="1:2" x14ac:dyDescent="0.25">
      <c r="A93">
        <v>0.78094630866666481</v>
      </c>
      <c r="B93">
        <v>0.40288107593667438</v>
      </c>
    </row>
    <row r="94" spans="1:2" x14ac:dyDescent="0.25">
      <c r="A94">
        <v>0.81770326842696406</v>
      </c>
      <c r="B94">
        <v>0.98837112982530007</v>
      </c>
    </row>
    <row r="95" spans="1:2" x14ac:dyDescent="0.25">
      <c r="A95">
        <v>0.77835620589973931</v>
      </c>
      <c r="B95">
        <v>0.53201703570256365</v>
      </c>
    </row>
    <row r="96" spans="1:2" x14ac:dyDescent="0.25">
      <c r="A96">
        <v>1.345794007932455E-2</v>
      </c>
      <c r="B96">
        <v>0.55537689298886872</v>
      </c>
    </row>
    <row r="97" spans="1:2" x14ac:dyDescent="0.25">
      <c r="A97">
        <v>0.20624918834161021</v>
      </c>
      <c r="B97">
        <v>0.67197873256185181</v>
      </c>
    </row>
    <row r="98" spans="1:2" x14ac:dyDescent="0.25">
      <c r="A98">
        <v>0.41307958958882501</v>
      </c>
      <c r="B98">
        <v>0.18895743019281891</v>
      </c>
    </row>
    <row r="99" spans="1:2" x14ac:dyDescent="0.25">
      <c r="A99">
        <v>0.58852537272789673</v>
      </c>
      <c r="B99">
        <v>0.23447857329951879</v>
      </c>
    </row>
    <row r="100" spans="1:2" x14ac:dyDescent="0.25">
      <c r="A100">
        <v>0.70213468380562261</v>
      </c>
      <c r="B100">
        <v>0.94098706726022208</v>
      </c>
    </row>
    <row r="101" spans="1:2" x14ac:dyDescent="0.25">
      <c r="A101">
        <v>0.59925203566187368</v>
      </c>
      <c r="B101">
        <v>0.23701671649920469</v>
      </c>
    </row>
    <row r="102" spans="1:2" x14ac:dyDescent="0.25">
      <c r="A102">
        <v>0.35686655153221603</v>
      </c>
      <c r="B102">
        <v>0.66033433348582937</v>
      </c>
    </row>
    <row r="103" spans="1:2" x14ac:dyDescent="0.25">
      <c r="A103">
        <v>0.29837602005799108</v>
      </c>
      <c r="B103">
        <v>0.88039611723201139</v>
      </c>
    </row>
    <row r="104" spans="1:2" x14ac:dyDescent="0.25">
      <c r="A104">
        <v>0.97208083907043996</v>
      </c>
      <c r="B104">
        <v>0.99648745352775558</v>
      </c>
    </row>
    <row r="105" spans="1:2" x14ac:dyDescent="0.25">
      <c r="A105">
        <v>0.27264862505750742</v>
      </c>
      <c r="B105">
        <v>0.1021586655175911</v>
      </c>
    </row>
    <row r="106" spans="1:2" x14ac:dyDescent="0.25">
      <c r="A106">
        <v>3.6154178811064863E-2</v>
      </c>
      <c r="B106">
        <v>0.85695443101621449</v>
      </c>
    </row>
    <row r="107" spans="1:2" x14ac:dyDescent="0.25">
      <c r="A107">
        <v>0.35984215619187587</v>
      </c>
      <c r="B107">
        <v>0.30770059646213399</v>
      </c>
    </row>
    <row r="108" spans="1:2" x14ac:dyDescent="0.25">
      <c r="A108">
        <v>0.45414758543996647</v>
      </c>
      <c r="B108">
        <v>0.16713193192564679</v>
      </c>
    </row>
    <row r="109" spans="1:2" x14ac:dyDescent="0.25">
      <c r="A109">
        <v>0.79046935721408218</v>
      </c>
      <c r="B109">
        <v>0.94015804672141579</v>
      </c>
    </row>
    <row r="110" spans="1:2" x14ac:dyDescent="0.25">
      <c r="A110">
        <v>0.78112445344081038</v>
      </c>
      <c r="B110">
        <v>0.64293314068573926</v>
      </c>
    </row>
    <row r="111" spans="1:2" x14ac:dyDescent="0.25">
      <c r="A111">
        <v>0.36943860787017713</v>
      </c>
      <c r="B111">
        <v>0.25313309915810028</v>
      </c>
    </row>
    <row r="112" spans="1:2" x14ac:dyDescent="0.25">
      <c r="A112">
        <v>0.55534898910035158</v>
      </c>
      <c r="B112">
        <v>0.67022276808073311</v>
      </c>
    </row>
    <row r="113" spans="1:2" x14ac:dyDescent="0.25">
      <c r="A113">
        <v>0.3903105182617066</v>
      </c>
      <c r="B113">
        <v>0.72403274611043034</v>
      </c>
    </row>
    <row r="114" spans="1:2" x14ac:dyDescent="0.25">
      <c r="A114">
        <v>0.36450201159916068</v>
      </c>
      <c r="B114">
        <v>0.86315091584878623</v>
      </c>
    </row>
    <row r="115" spans="1:2" x14ac:dyDescent="0.25">
      <c r="A115">
        <v>0.42996310146432493</v>
      </c>
      <c r="B115">
        <v>0.32294913819110271</v>
      </c>
    </row>
    <row r="116" spans="1:2" x14ac:dyDescent="0.25">
      <c r="A116">
        <v>0.80539420932888539</v>
      </c>
      <c r="B116">
        <v>0.3315147622342306</v>
      </c>
    </row>
    <row r="117" spans="1:2" x14ac:dyDescent="0.25">
      <c r="A117">
        <v>0.32029180295373783</v>
      </c>
      <c r="B117">
        <v>0.42508854804391077</v>
      </c>
    </row>
    <row r="118" spans="1:2" x14ac:dyDescent="0.25">
      <c r="A118">
        <v>1.3476656801626239E-2</v>
      </c>
      <c r="B118">
        <v>0.57756603652679761</v>
      </c>
    </row>
    <row r="119" spans="1:2" x14ac:dyDescent="0.25">
      <c r="A119">
        <v>0.63723265388698613</v>
      </c>
      <c r="B119">
        <v>0.20198081033484849</v>
      </c>
    </row>
    <row r="120" spans="1:2" x14ac:dyDescent="0.25">
      <c r="A120">
        <v>0.84268805434600003</v>
      </c>
      <c r="B120">
        <v>0.79949525375929653</v>
      </c>
    </row>
    <row r="121" spans="1:2" x14ac:dyDescent="0.25">
      <c r="A121">
        <v>5.7138665511816573E-2</v>
      </c>
      <c r="B121">
        <v>0.49262209467443119</v>
      </c>
    </row>
    <row r="122" spans="1:2" x14ac:dyDescent="0.25">
      <c r="A122">
        <v>0.86640866187771459</v>
      </c>
      <c r="B122">
        <v>0.13919128831661379</v>
      </c>
    </row>
    <row r="123" spans="1:2" x14ac:dyDescent="0.25">
      <c r="A123">
        <v>0.96932566103164841</v>
      </c>
      <c r="B123">
        <v>0.78945717705139407</v>
      </c>
    </row>
    <row r="124" spans="1:2" x14ac:dyDescent="0.25">
      <c r="A124">
        <v>0.1718139105619779</v>
      </c>
      <c r="B124">
        <v>0.4922489861004592</v>
      </c>
    </row>
    <row r="125" spans="1:2" x14ac:dyDescent="0.25">
      <c r="A125">
        <v>0.85847345605271397</v>
      </c>
      <c r="B125">
        <v>0.23747835051837959</v>
      </c>
    </row>
    <row r="126" spans="1:2" x14ac:dyDescent="0.25">
      <c r="A126">
        <v>0.93850196439548439</v>
      </c>
      <c r="B126">
        <v>0.96937967330808605</v>
      </c>
    </row>
    <row r="127" spans="1:2" x14ac:dyDescent="0.25">
      <c r="A127">
        <v>0.95649630255037421</v>
      </c>
      <c r="B127">
        <v>0.35150533746948293</v>
      </c>
    </row>
    <row r="128" spans="1:2" x14ac:dyDescent="0.25">
      <c r="A128">
        <v>0.51026436745212855</v>
      </c>
      <c r="B128">
        <v>0.97658662237326699</v>
      </c>
    </row>
    <row r="129" spans="1:2" x14ac:dyDescent="0.25">
      <c r="A129">
        <v>0.43801980279123648</v>
      </c>
      <c r="B129">
        <v>0.48758677349539659</v>
      </c>
    </row>
    <row r="130" spans="1:2" x14ac:dyDescent="0.25">
      <c r="A130">
        <v>0.80994285682902845</v>
      </c>
      <c r="B130">
        <v>0.60008223932604254</v>
      </c>
    </row>
    <row r="131" spans="1:2" x14ac:dyDescent="0.25">
      <c r="A131">
        <v>0.1203048034907486</v>
      </c>
      <c r="B131">
        <v>0.89900802031528382</v>
      </c>
    </row>
    <row r="132" spans="1:2" x14ac:dyDescent="0.25">
      <c r="A132">
        <v>0.1245204753732226</v>
      </c>
      <c r="B132">
        <v>0.35744482740644551</v>
      </c>
    </row>
    <row r="133" spans="1:2" x14ac:dyDescent="0.25">
      <c r="A133">
        <v>0.59896715080483098</v>
      </c>
      <c r="B133">
        <v>0.31223193836771818</v>
      </c>
    </row>
    <row r="134" spans="1:2" x14ac:dyDescent="0.25">
      <c r="A134">
        <v>0.57679817802705291</v>
      </c>
      <c r="B134">
        <v>0.93933654728850013</v>
      </c>
    </row>
    <row r="135" spans="1:2" x14ac:dyDescent="0.25">
      <c r="A135">
        <v>0.12635383649942461</v>
      </c>
      <c r="B135">
        <v>1.0517696030069249E-2</v>
      </c>
    </row>
    <row r="136" spans="1:2" x14ac:dyDescent="0.25">
      <c r="A136">
        <v>8.5944616806390761E-2</v>
      </c>
      <c r="B136">
        <v>0.19898676109475691</v>
      </c>
    </row>
    <row r="137" spans="1:2" x14ac:dyDescent="0.25">
      <c r="A137">
        <v>3.9925336545122307E-2</v>
      </c>
      <c r="B137">
        <v>0.8426372870791492</v>
      </c>
    </row>
    <row r="138" spans="1:2" x14ac:dyDescent="0.25">
      <c r="A138">
        <v>0.84281912502883038</v>
      </c>
      <c r="B138">
        <v>0.60349468459095323</v>
      </c>
    </row>
    <row r="139" spans="1:2" x14ac:dyDescent="0.25">
      <c r="A139">
        <v>0.86764186579432057</v>
      </c>
      <c r="B139">
        <v>0.15973746936604541</v>
      </c>
    </row>
    <row r="140" spans="1:2" x14ac:dyDescent="0.25">
      <c r="A140">
        <v>0.97245922413415775</v>
      </c>
      <c r="B140">
        <v>0.52841220281189039</v>
      </c>
    </row>
    <row r="141" spans="1:2" x14ac:dyDescent="0.25">
      <c r="A141">
        <v>9.5349445870202776E-2</v>
      </c>
      <c r="B141">
        <v>0.84800677892152365</v>
      </c>
    </row>
    <row r="142" spans="1:2" x14ac:dyDescent="0.25">
      <c r="A142">
        <v>1.139115709690885E-2</v>
      </c>
      <c r="B142">
        <v>0.15143788081550619</v>
      </c>
    </row>
    <row r="143" spans="1:2" x14ac:dyDescent="0.25">
      <c r="A143">
        <v>0.93043179565919021</v>
      </c>
      <c r="B143">
        <v>0.76472573055347404</v>
      </c>
    </row>
    <row r="144" spans="1:2" x14ac:dyDescent="0.25">
      <c r="A144">
        <v>0.46938512348823208</v>
      </c>
      <c r="B144">
        <v>0.47717105122367998</v>
      </c>
    </row>
    <row r="145" spans="1:2" x14ac:dyDescent="0.25">
      <c r="A145">
        <v>0.19151530568603281</v>
      </c>
      <c r="B145">
        <v>0.48619180250781202</v>
      </c>
    </row>
    <row r="146" spans="1:2" x14ac:dyDescent="0.25">
      <c r="A146">
        <v>0.12911791102707151</v>
      </c>
      <c r="B146">
        <v>0.61564645897065262</v>
      </c>
    </row>
    <row r="147" spans="1:2" x14ac:dyDescent="0.25">
      <c r="A147">
        <v>0.63880614857201901</v>
      </c>
      <c r="B147">
        <v>0.50826771676611704</v>
      </c>
    </row>
    <row r="148" spans="1:2" x14ac:dyDescent="0.25">
      <c r="A148">
        <v>0.79568426417285221</v>
      </c>
      <c r="B148">
        <v>0.78075601010066287</v>
      </c>
    </row>
    <row r="149" spans="1:2" x14ac:dyDescent="0.25">
      <c r="A149">
        <v>0.41263625137301507</v>
      </c>
      <c r="B149">
        <v>0.86353126496882937</v>
      </c>
    </row>
    <row r="150" spans="1:2" x14ac:dyDescent="0.25">
      <c r="A150">
        <v>0.76840872681243566</v>
      </c>
      <c r="B150">
        <v>0.69761943442424679</v>
      </c>
    </row>
    <row r="151" spans="1:2" x14ac:dyDescent="0.25">
      <c r="A151">
        <v>0.99505871637720311</v>
      </c>
      <c r="B151">
        <v>0.81789018241630029</v>
      </c>
    </row>
    <row r="152" spans="1:2" x14ac:dyDescent="0.25">
      <c r="A152">
        <v>5.5767481355431081E-2</v>
      </c>
      <c r="B152">
        <v>3.2713859726790973E-2</v>
      </c>
    </row>
    <row r="153" spans="1:2" x14ac:dyDescent="0.25">
      <c r="A153">
        <v>0.96843454974309839</v>
      </c>
      <c r="B153">
        <v>0.53657992036751823</v>
      </c>
    </row>
    <row r="154" spans="1:2" x14ac:dyDescent="0.25">
      <c r="A154">
        <v>0.57085871344320682</v>
      </c>
      <c r="B154">
        <v>9.3062557182951422E-2</v>
      </c>
    </row>
    <row r="155" spans="1:2" x14ac:dyDescent="0.25">
      <c r="A155">
        <v>3.9704357205381242E-2</v>
      </c>
      <c r="B155">
        <v>0.54713378700671922</v>
      </c>
    </row>
    <row r="156" spans="1:2" x14ac:dyDescent="0.25">
      <c r="A156">
        <v>0.66482301257245746</v>
      </c>
      <c r="B156">
        <v>0.41896559350943968</v>
      </c>
    </row>
    <row r="157" spans="1:2" x14ac:dyDescent="0.25">
      <c r="A157">
        <v>0.59751587326160149</v>
      </c>
      <c r="B157">
        <v>0.3274997069092912</v>
      </c>
    </row>
    <row r="158" spans="1:2" x14ac:dyDescent="0.25">
      <c r="A158">
        <v>0.40639111582998477</v>
      </c>
      <c r="B158">
        <v>7.1044609066330699E-2</v>
      </c>
    </row>
    <row r="159" spans="1:2" x14ac:dyDescent="0.25">
      <c r="A159">
        <v>0.93207681504814766</v>
      </c>
      <c r="B159">
        <v>3.4559685520050731E-2</v>
      </c>
    </row>
    <row r="160" spans="1:2" x14ac:dyDescent="0.25">
      <c r="A160">
        <v>8.1645902513208579E-2</v>
      </c>
      <c r="B160">
        <v>0.31266176165866949</v>
      </c>
    </row>
    <row r="161" spans="1:2" x14ac:dyDescent="0.25">
      <c r="A161">
        <v>0.41903092254890878</v>
      </c>
      <c r="B161">
        <v>0.1364454471459341</v>
      </c>
    </row>
    <row r="162" spans="1:2" x14ac:dyDescent="0.25">
      <c r="A162">
        <v>7.4329449128059499E-2</v>
      </c>
      <c r="B162">
        <v>0.9336779396331033</v>
      </c>
    </row>
    <row r="163" spans="1:2" x14ac:dyDescent="0.25">
      <c r="A163">
        <v>0.10745777783401141</v>
      </c>
      <c r="B163">
        <v>0.2296547231379055</v>
      </c>
    </row>
    <row r="164" spans="1:2" x14ac:dyDescent="0.25">
      <c r="A164">
        <v>0.99048569520846597</v>
      </c>
      <c r="B164">
        <v>0.91697584403915933</v>
      </c>
    </row>
    <row r="165" spans="1:2" x14ac:dyDescent="0.25">
      <c r="A165">
        <v>0.33300027733366278</v>
      </c>
      <c r="B165">
        <v>0.21496450029154299</v>
      </c>
    </row>
    <row r="166" spans="1:2" x14ac:dyDescent="0.25">
      <c r="A166">
        <v>0.36188763335943819</v>
      </c>
      <c r="B166">
        <v>0.55641171307580251</v>
      </c>
    </row>
    <row r="167" spans="1:2" x14ac:dyDescent="0.25">
      <c r="A167">
        <v>0.46489184421078961</v>
      </c>
      <c r="B167">
        <v>0.51909777296746296</v>
      </c>
    </row>
    <row r="168" spans="1:2" x14ac:dyDescent="0.25">
      <c r="A168">
        <v>0.44421851649125288</v>
      </c>
      <c r="B168">
        <v>0.85790562519430547</v>
      </c>
    </row>
    <row r="169" spans="1:2" x14ac:dyDescent="0.25">
      <c r="A169">
        <v>0.99907024444257553</v>
      </c>
      <c r="B169">
        <v>0.31016108243604179</v>
      </c>
    </row>
    <row r="170" spans="1:2" x14ac:dyDescent="0.25">
      <c r="A170">
        <v>0.99387155242758418</v>
      </c>
      <c r="B170">
        <v>0.97029534294292452</v>
      </c>
    </row>
    <row r="171" spans="1:2" x14ac:dyDescent="0.25">
      <c r="A171">
        <v>0.66504844959746867</v>
      </c>
      <c r="B171">
        <v>0.22867816045485601</v>
      </c>
    </row>
    <row r="172" spans="1:2" x14ac:dyDescent="0.25">
      <c r="A172">
        <v>0.75058829754175327</v>
      </c>
      <c r="B172">
        <v>0.82273880510001896</v>
      </c>
    </row>
    <row r="173" spans="1:2" x14ac:dyDescent="0.25">
      <c r="A173">
        <v>0.99139258482423109</v>
      </c>
      <c r="B173">
        <v>0.34812416907360011</v>
      </c>
    </row>
    <row r="174" spans="1:2" x14ac:dyDescent="0.25">
      <c r="A174">
        <v>0.99241305634940646</v>
      </c>
      <c r="B174">
        <v>0.52229242747254889</v>
      </c>
    </row>
    <row r="175" spans="1:2" x14ac:dyDescent="0.25">
      <c r="A175">
        <v>0.58580592208783555</v>
      </c>
      <c r="B175">
        <v>0.13454034114969191</v>
      </c>
    </row>
    <row r="176" spans="1:2" x14ac:dyDescent="0.25">
      <c r="A176">
        <v>0.29255322659452321</v>
      </c>
      <c r="B176">
        <v>0.42217920794714853</v>
      </c>
    </row>
    <row r="177" spans="1:2" x14ac:dyDescent="0.25">
      <c r="A177">
        <v>0.26719666982890822</v>
      </c>
      <c r="B177">
        <v>0.50092399586620395</v>
      </c>
    </row>
    <row r="178" spans="1:2" x14ac:dyDescent="0.25">
      <c r="A178">
        <v>0.96893369552039876</v>
      </c>
      <c r="B178">
        <v>0.45761434041531152</v>
      </c>
    </row>
    <row r="179" spans="1:2" x14ac:dyDescent="0.25">
      <c r="A179">
        <v>0.38224597093514362</v>
      </c>
      <c r="B179">
        <v>0.22337476139842319</v>
      </c>
    </row>
    <row r="180" spans="1:2" x14ac:dyDescent="0.25">
      <c r="A180">
        <v>0.59103281749681935</v>
      </c>
      <c r="B180">
        <v>0.28144129958930231</v>
      </c>
    </row>
    <row r="181" spans="1:2" x14ac:dyDescent="0.25">
      <c r="A181">
        <v>0.49097740595316119</v>
      </c>
      <c r="B181">
        <v>0.69088386010527048</v>
      </c>
    </row>
    <row r="182" spans="1:2" x14ac:dyDescent="0.25">
      <c r="A182">
        <v>3.6879367574453308E-2</v>
      </c>
      <c r="B182">
        <v>5.4291251301389447E-2</v>
      </c>
    </row>
    <row r="183" spans="1:2" x14ac:dyDescent="0.25">
      <c r="A183">
        <v>0.45507444714517897</v>
      </c>
      <c r="B183">
        <v>0.74264875722382728</v>
      </c>
    </row>
    <row r="184" spans="1:2" x14ac:dyDescent="0.25">
      <c r="A184">
        <v>0.21550434232970569</v>
      </c>
      <c r="B184">
        <v>0.95135926890262723</v>
      </c>
    </row>
    <row r="185" spans="1:2" x14ac:dyDescent="0.25">
      <c r="A185">
        <v>0.36029656504901858</v>
      </c>
      <c r="B185">
        <v>0.31300990059055062</v>
      </c>
    </row>
    <row r="186" spans="1:2" x14ac:dyDescent="0.25">
      <c r="A186">
        <v>0.3589941991059763</v>
      </c>
      <c r="B186">
        <v>0.8433577855778448</v>
      </c>
    </row>
    <row r="187" spans="1:2" x14ac:dyDescent="0.25">
      <c r="A187">
        <v>0.53205754807668748</v>
      </c>
      <c r="B187">
        <v>2.565178205094476E-2</v>
      </c>
    </row>
    <row r="188" spans="1:2" x14ac:dyDescent="0.25">
      <c r="A188">
        <v>0.56786577306541208</v>
      </c>
      <c r="B188">
        <v>0.98252218657952983</v>
      </c>
    </row>
    <row r="189" spans="1:2" x14ac:dyDescent="0.25">
      <c r="A189">
        <v>0.60774030745220664</v>
      </c>
      <c r="B189">
        <v>0.28130363406748637</v>
      </c>
    </row>
    <row r="190" spans="1:2" x14ac:dyDescent="0.25">
      <c r="A190">
        <v>0.20844091710398999</v>
      </c>
      <c r="B190">
        <v>0.32305714119387141</v>
      </c>
    </row>
    <row r="191" spans="1:2" x14ac:dyDescent="0.25">
      <c r="A191">
        <v>0.44969702716726212</v>
      </c>
      <c r="B191">
        <v>0.95561567457816743</v>
      </c>
    </row>
    <row r="192" spans="1:2" x14ac:dyDescent="0.25">
      <c r="A192">
        <v>0.1200045595655115</v>
      </c>
      <c r="B192">
        <v>0.75782152797839586</v>
      </c>
    </row>
    <row r="193" spans="1:2" x14ac:dyDescent="0.25">
      <c r="A193">
        <v>8.791774412537634E-2</v>
      </c>
      <c r="B193">
        <v>0.72199761192178447</v>
      </c>
    </row>
    <row r="194" spans="1:2" x14ac:dyDescent="0.25">
      <c r="A194">
        <v>0.6011430811325853</v>
      </c>
      <c r="B194">
        <v>0.67220428660194942</v>
      </c>
    </row>
    <row r="195" spans="1:2" x14ac:dyDescent="0.25">
      <c r="A195">
        <v>0.48260570339420711</v>
      </c>
      <c r="B195">
        <v>0.31227289870074332</v>
      </c>
    </row>
    <row r="196" spans="1:2" x14ac:dyDescent="0.25">
      <c r="A196">
        <v>0.21959610958429041</v>
      </c>
      <c r="B196">
        <v>0.20296119091724679</v>
      </c>
    </row>
    <row r="197" spans="1:2" x14ac:dyDescent="0.25">
      <c r="A197">
        <v>0.29023208388115063</v>
      </c>
      <c r="B197">
        <v>0.2394261006726823</v>
      </c>
    </row>
    <row r="198" spans="1:2" x14ac:dyDescent="0.25">
      <c r="A198">
        <v>0.5741784432812792</v>
      </c>
      <c r="B198">
        <v>0.67310131670258999</v>
      </c>
    </row>
    <row r="199" spans="1:2" x14ac:dyDescent="0.25">
      <c r="A199">
        <v>0.32320876091303458</v>
      </c>
      <c r="B199">
        <v>0.13158671308056791</v>
      </c>
    </row>
    <row r="200" spans="1:2" x14ac:dyDescent="0.25">
      <c r="A200">
        <v>0.80354086047824225</v>
      </c>
      <c r="B200">
        <v>0.9689888754995718</v>
      </c>
    </row>
    <row r="201" spans="1:2" x14ac:dyDescent="0.25">
      <c r="A201">
        <v>0.14118959300013401</v>
      </c>
      <c r="B201">
        <v>6.4370213408365573E-2</v>
      </c>
    </row>
    <row r="202" spans="1:2" x14ac:dyDescent="0.25">
      <c r="A202">
        <v>0.52055713647358182</v>
      </c>
      <c r="B202">
        <v>0.1259415171340541</v>
      </c>
    </row>
    <row r="203" spans="1:2" x14ac:dyDescent="0.25">
      <c r="A203">
        <v>0.2306074174748792</v>
      </c>
      <c r="B203">
        <v>9.1388472888979111E-3</v>
      </c>
    </row>
    <row r="204" spans="1:2" x14ac:dyDescent="0.25">
      <c r="A204">
        <v>0.91304474231885491</v>
      </c>
      <c r="B204">
        <v>0.91741995629142759</v>
      </c>
    </row>
    <row r="205" spans="1:2" x14ac:dyDescent="0.25">
      <c r="A205">
        <v>0.19349795036661069</v>
      </c>
      <c r="B205">
        <v>0.67097927243363653</v>
      </c>
    </row>
    <row r="206" spans="1:2" x14ac:dyDescent="0.25">
      <c r="A206">
        <v>0.1231431382213628</v>
      </c>
      <c r="B206">
        <v>0.75961891312571206</v>
      </c>
    </row>
    <row r="207" spans="1:2" x14ac:dyDescent="0.25">
      <c r="A207">
        <v>0.36245155620622549</v>
      </c>
      <c r="B207">
        <v>0.1774146267726979</v>
      </c>
    </row>
    <row r="208" spans="1:2" x14ac:dyDescent="0.25">
      <c r="A208">
        <v>0.80048350762373144</v>
      </c>
      <c r="B208">
        <v>0.96145153315972887</v>
      </c>
    </row>
    <row r="209" spans="1:2" x14ac:dyDescent="0.25">
      <c r="A209">
        <v>0.22323501618740349</v>
      </c>
      <c r="B209">
        <v>0.32995826639452669</v>
      </c>
    </row>
    <row r="210" spans="1:2" x14ac:dyDescent="0.25">
      <c r="A210">
        <v>0.1683959926560061</v>
      </c>
      <c r="B210">
        <v>0.71341720839499201</v>
      </c>
    </row>
    <row r="211" spans="1:2" x14ac:dyDescent="0.25">
      <c r="A211">
        <v>0.24856646085947889</v>
      </c>
      <c r="B211">
        <v>0.27787180875525908</v>
      </c>
    </row>
    <row r="212" spans="1:2" x14ac:dyDescent="0.25">
      <c r="A212">
        <v>0.31082923893991937</v>
      </c>
      <c r="B212">
        <v>0.77570843323940863</v>
      </c>
    </row>
    <row r="213" spans="1:2" x14ac:dyDescent="0.25">
      <c r="A213">
        <v>0.26916055510634679</v>
      </c>
      <c r="B213">
        <v>0.34201699870727559</v>
      </c>
    </row>
    <row r="214" spans="1:2" x14ac:dyDescent="0.25">
      <c r="A214">
        <v>0.61071301101464526</v>
      </c>
      <c r="B214">
        <v>0.53702847299067413</v>
      </c>
    </row>
    <row r="215" spans="1:2" x14ac:dyDescent="0.25">
      <c r="A215">
        <v>0.65976070503964745</v>
      </c>
      <c r="B215">
        <v>0.12684122734108441</v>
      </c>
    </row>
    <row r="216" spans="1:2" x14ac:dyDescent="0.25">
      <c r="A216">
        <v>0.32247746149655349</v>
      </c>
      <c r="B216">
        <v>0.93148068759678815</v>
      </c>
    </row>
    <row r="217" spans="1:2" x14ac:dyDescent="0.25">
      <c r="A217">
        <v>0.63614574884506581</v>
      </c>
      <c r="B217">
        <v>0.27949655894826009</v>
      </c>
    </row>
    <row r="218" spans="1:2" x14ac:dyDescent="0.25">
      <c r="A218">
        <v>0.4420921512573659</v>
      </c>
      <c r="B218">
        <v>0.77441883479093221</v>
      </c>
    </row>
    <row r="219" spans="1:2" x14ac:dyDescent="0.25">
      <c r="A219">
        <v>0.66784504327074745</v>
      </c>
      <c r="B219">
        <v>0.84942447302730639</v>
      </c>
    </row>
    <row r="220" spans="1:2" x14ac:dyDescent="0.25">
      <c r="A220">
        <v>0.99153474073203152</v>
      </c>
      <c r="B220">
        <v>0.53590418037099241</v>
      </c>
    </row>
    <row r="221" spans="1:2" x14ac:dyDescent="0.25">
      <c r="A221">
        <v>0.12731703253933421</v>
      </c>
      <c r="B221">
        <v>0.42201059281569542</v>
      </c>
    </row>
    <row r="222" spans="1:2" x14ac:dyDescent="0.25">
      <c r="A222">
        <v>0.82318062508764045</v>
      </c>
      <c r="B222">
        <v>0.1117293962190955</v>
      </c>
    </row>
    <row r="223" spans="1:2" x14ac:dyDescent="0.25">
      <c r="A223">
        <v>0.18973507051110591</v>
      </c>
      <c r="B223">
        <v>0.20738489530150919</v>
      </c>
    </row>
    <row r="224" spans="1:2" x14ac:dyDescent="0.25">
      <c r="A224">
        <v>0.58645866843332517</v>
      </c>
      <c r="B224">
        <v>0.75547796010626567</v>
      </c>
    </row>
    <row r="225" spans="1:2" x14ac:dyDescent="0.25">
      <c r="A225">
        <v>0.36100007917728311</v>
      </c>
      <c r="B225">
        <v>0.97085630109580023</v>
      </c>
    </row>
    <row r="226" spans="1:2" x14ac:dyDescent="0.25">
      <c r="A226">
        <v>0.37185034059886601</v>
      </c>
      <c r="B226">
        <v>0.63226160488422556</v>
      </c>
    </row>
    <row r="227" spans="1:2" x14ac:dyDescent="0.25">
      <c r="A227">
        <v>0.97181726113701761</v>
      </c>
      <c r="B227">
        <v>0.49923909734012589</v>
      </c>
    </row>
    <row r="228" spans="1:2" x14ac:dyDescent="0.25">
      <c r="A228">
        <v>4.1506248632142813E-2</v>
      </c>
      <c r="B228">
        <v>0.48873698636869489</v>
      </c>
    </row>
    <row r="229" spans="1:2" x14ac:dyDescent="0.25">
      <c r="A229">
        <v>5.0020404472392983E-2</v>
      </c>
      <c r="B229">
        <v>0.12145663605135409</v>
      </c>
    </row>
    <row r="230" spans="1:2" x14ac:dyDescent="0.25">
      <c r="A230">
        <v>0.89779579284620559</v>
      </c>
      <c r="B230">
        <v>1.720832792532245E-2</v>
      </c>
    </row>
    <row r="231" spans="1:2" x14ac:dyDescent="0.25">
      <c r="A231">
        <v>0.41619163959525118</v>
      </c>
      <c r="B231">
        <v>0.97528830160048763</v>
      </c>
    </row>
    <row r="232" spans="1:2" x14ac:dyDescent="0.25">
      <c r="A232">
        <v>0.88320974039813105</v>
      </c>
      <c r="B232">
        <v>0.1600737831948077</v>
      </c>
    </row>
    <row r="233" spans="1:2" x14ac:dyDescent="0.25">
      <c r="A233">
        <v>0.71014547951721618</v>
      </c>
      <c r="B233">
        <v>0.31431723879921308</v>
      </c>
    </row>
    <row r="234" spans="1:2" x14ac:dyDescent="0.25">
      <c r="A234">
        <v>0.44031361891504961</v>
      </c>
      <c r="B234">
        <v>0.19694383092868711</v>
      </c>
    </row>
    <row r="235" spans="1:2" x14ac:dyDescent="0.25">
      <c r="A235">
        <v>0.30005396761127279</v>
      </c>
      <c r="B235">
        <v>0.16190057903928209</v>
      </c>
    </row>
    <row r="236" spans="1:2" x14ac:dyDescent="0.25">
      <c r="A236">
        <v>0.89759538561533403</v>
      </c>
      <c r="B236">
        <v>7.1291412523681874E-2</v>
      </c>
    </row>
    <row r="237" spans="1:2" x14ac:dyDescent="0.25">
      <c r="A237">
        <v>0.53834076855829094</v>
      </c>
      <c r="B237">
        <v>0.62044133436805726</v>
      </c>
    </row>
    <row r="238" spans="1:2" x14ac:dyDescent="0.25">
      <c r="A238">
        <v>0.30929650458137259</v>
      </c>
      <c r="B238">
        <v>0.98419099305095503</v>
      </c>
    </row>
    <row r="239" spans="1:2" x14ac:dyDescent="0.25">
      <c r="A239">
        <v>0.55669141643535447</v>
      </c>
      <c r="B239">
        <v>0.2021806527255354</v>
      </c>
    </row>
    <row r="240" spans="1:2" x14ac:dyDescent="0.25">
      <c r="A240">
        <v>0.76170570345254607</v>
      </c>
      <c r="B240">
        <v>0.26785091514251519</v>
      </c>
    </row>
    <row r="241" spans="1:2" x14ac:dyDescent="0.25">
      <c r="A241">
        <v>0.91203390765079217</v>
      </c>
      <c r="B241">
        <v>0.87213087572195536</v>
      </c>
    </row>
    <row r="242" spans="1:2" x14ac:dyDescent="0.25">
      <c r="A242">
        <v>0.36872788083177371</v>
      </c>
      <c r="B242">
        <v>8.892198635518811E-2</v>
      </c>
    </row>
    <row r="243" spans="1:2" x14ac:dyDescent="0.25">
      <c r="A243">
        <v>0.54889062451078008</v>
      </c>
      <c r="B243">
        <v>0.25284123803546488</v>
      </c>
    </row>
    <row r="244" spans="1:2" x14ac:dyDescent="0.25">
      <c r="A244">
        <v>0.1028571842962511</v>
      </c>
      <c r="B244">
        <v>0.67767026857884571</v>
      </c>
    </row>
    <row r="245" spans="1:2" x14ac:dyDescent="0.25">
      <c r="A245">
        <v>0.47807645035309909</v>
      </c>
      <c r="B245">
        <v>0.2249417189226289</v>
      </c>
    </row>
    <row r="246" spans="1:2" x14ac:dyDescent="0.25">
      <c r="A246">
        <v>0.1194594020752794</v>
      </c>
      <c r="B246">
        <v>0.34937260620459248</v>
      </c>
    </row>
    <row r="247" spans="1:2" x14ac:dyDescent="0.25">
      <c r="A247">
        <v>0.61069258375423163</v>
      </c>
      <c r="B247">
        <v>0.48537772590682948</v>
      </c>
    </row>
    <row r="248" spans="1:2" x14ac:dyDescent="0.25">
      <c r="A248">
        <v>3.2186024585310058E-2</v>
      </c>
      <c r="B248">
        <v>0.18024055652608981</v>
      </c>
    </row>
    <row r="249" spans="1:2" x14ac:dyDescent="0.25">
      <c r="A249">
        <v>0.99658128337687757</v>
      </c>
      <c r="B249">
        <v>0.21092629516994749</v>
      </c>
    </row>
    <row r="250" spans="1:2" x14ac:dyDescent="0.25">
      <c r="A250">
        <v>0.7497309577398763</v>
      </c>
      <c r="B250">
        <v>7.428664943959884E-2</v>
      </c>
    </row>
    <row r="251" spans="1:2" x14ac:dyDescent="0.25">
      <c r="A251">
        <v>0.73313076721259907</v>
      </c>
      <c r="B251">
        <v>0.75549039949815355</v>
      </c>
    </row>
    <row r="252" spans="1:2" x14ac:dyDescent="0.25">
      <c r="A252">
        <v>0.25020825133323288</v>
      </c>
      <c r="B252">
        <v>0.46845923366799269</v>
      </c>
    </row>
    <row r="253" spans="1:2" x14ac:dyDescent="0.25">
      <c r="A253">
        <v>0.42110102933753651</v>
      </c>
      <c r="B253">
        <v>0.26628643531614921</v>
      </c>
    </row>
    <row r="254" spans="1:2" x14ac:dyDescent="0.25">
      <c r="A254">
        <v>0.96559121078921539</v>
      </c>
      <c r="B254">
        <v>0.79756307000074866</v>
      </c>
    </row>
    <row r="255" spans="1:2" x14ac:dyDescent="0.25">
      <c r="A255">
        <v>0.27959220642597021</v>
      </c>
      <c r="B255">
        <v>0.41064097874220978</v>
      </c>
    </row>
    <row r="256" spans="1:2" x14ac:dyDescent="0.25">
      <c r="A256">
        <v>0.4736573217738228</v>
      </c>
      <c r="B256">
        <v>0.25781221829168183</v>
      </c>
    </row>
    <row r="257" spans="1:2" x14ac:dyDescent="0.25">
      <c r="A257">
        <v>0.35656653604149491</v>
      </c>
      <c r="B257">
        <v>0.81948797103635307</v>
      </c>
    </row>
    <row r="258" spans="1:2" x14ac:dyDescent="0.25">
      <c r="A258">
        <v>0.67645349902058316</v>
      </c>
      <c r="B258">
        <v>0.13021691974442831</v>
      </c>
    </row>
    <row r="259" spans="1:2" x14ac:dyDescent="0.25">
      <c r="A259">
        <v>0.62983498208061783</v>
      </c>
      <c r="B259">
        <v>0.99880520962867747</v>
      </c>
    </row>
    <row r="260" spans="1:2" x14ac:dyDescent="0.25">
      <c r="A260">
        <v>0.21146374928528069</v>
      </c>
      <c r="B260">
        <v>0.1718038300573691</v>
      </c>
    </row>
    <row r="261" spans="1:2" x14ac:dyDescent="0.25">
      <c r="A261">
        <v>0.58466140331496641</v>
      </c>
      <c r="B261">
        <v>0.5338942911013963</v>
      </c>
    </row>
    <row r="262" spans="1:2" x14ac:dyDescent="0.25">
      <c r="A262">
        <v>0.45032287091184048</v>
      </c>
      <c r="B262">
        <v>0.88481084337591398</v>
      </c>
    </row>
    <row r="263" spans="1:2" x14ac:dyDescent="0.25">
      <c r="A263">
        <v>0.28765960081354541</v>
      </c>
      <c r="B263">
        <v>0.1060747229911824</v>
      </c>
    </row>
    <row r="264" spans="1:2" x14ac:dyDescent="0.25">
      <c r="A264">
        <v>0.66382192351288238</v>
      </c>
      <c r="B264">
        <v>0.72838772305819843</v>
      </c>
    </row>
    <row r="265" spans="1:2" x14ac:dyDescent="0.25">
      <c r="A265">
        <v>0.35325544419329652</v>
      </c>
      <c r="B265">
        <v>0.1806749728997625</v>
      </c>
    </row>
    <row r="266" spans="1:2" x14ac:dyDescent="0.25">
      <c r="A266">
        <v>0.90094833631073723</v>
      </c>
      <c r="B266">
        <v>0.51289897113963556</v>
      </c>
    </row>
    <row r="267" spans="1:2" x14ac:dyDescent="0.25">
      <c r="A267">
        <v>0.76413640571038743</v>
      </c>
      <c r="B267">
        <v>0.49346783824051349</v>
      </c>
    </row>
    <row r="268" spans="1:2" x14ac:dyDescent="0.25">
      <c r="A268">
        <v>0.80885478458159554</v>
      </c>
      <c r="B268">
        <v>0.86017187553720054</v>
      </c>
    </row>
    <row r="269" spans="1:2" x14ac:dyDescent="0.25">
      <c r="A269">
        <v>0.92109578668355796</v>
      </c>
      <c r="B269">
        <v>0.93622175453446554</v>
      </c>
    </row>
    <row r="270" spans="1:2" x14ac:dyDescent="0.25">
      <c r="A270">
        <v>1.8367356096308799E-2</v>
      </c>
      <c r="B270">
        <v>0.25046843962123749</v>
      </c>
    </row>
    <row r="271" spans="1:2" x14ac:dyDescent="0.25">
      <c r="A271">
        <v>0.99923478297246227</v>
      </c>
      <c r="B271">
        <v>0.85614878839717967</v>
      </c>
    </row>
    <row r="272" spans="1:2" x14ac:dyDescent="0.25">
      <c r="A272">
        <v>0.72100416145790969</v>
      </c>
      <c r="B272">
        <v>0.72394213985348366</v>
      </c>
    </row>
    <row r="273" spans="1:2" x14ac:dyDescent="0.25">
      <c r="A273">
        <v>0.15700996010610729</v>
      </c>
      <c r="B273">
        <v>0.8110549245376435</v>
      </c>
    </row>
    <row r="274" spans="1:2" x14ac:dyDescent="0.25">
      <c r="A274">
        <v>0.94932253584026782</v>
      </c>
      <c r="B274">
        <v>0.18344456313554289</v>
      </c>
    </row>
    <row r="275" spans="1:2" x14ac:dyDescent="0.25">
      <c r="A275">
        <v>0.32088207783880968</v>
      </c>
      <c r="B275">
        <v>0.63341904887771072</v>
      </c>
    </row>
    <row r="276" spans="1:2" x14ac:dyDescent="0.25">
      <c r="A276">
        <v>0.59669392323799431</v>
      </c>
      <c r="B276">
        <v>0.1001547199744458</v>
      </c>
    </row>
    <row r="277" spans="1:2" x14ac:dyDescent="0.25">
      <c r="A277">
        <v>0.55365330765345799</v>
      </c>
      <c r="B277">
        <v>0.22353294896501341</v>
      </c>
    </row>
    <row r="278" spans="1:2" x14ac:dyDescent="0.25">
      <c r="A278">
        <v>0.70932947604033747</v>
      </c>
      <c r="B278">
        <v>4.3592219602318183E-2</v>
      </c>
    </row>
    <row r="279" spans="1:2" x14ac:dyDescent="0.25">
      <c r="A279">
        <v>0.69535118547228214</v>
      </c>
      <c r="B279">
        <v>0.90124679287432929</v>
      </c>
    </row>
    <row r="280" spans="1:2" x14ac:dyDescent="0.25">
      <c r="A280">
        <v>0.53036258219245247</v>
      </c>
      <c r="B280">
        <v>8.5328106075921339E-2</v>
      </c>
    </row>
    <row r="281" spans="1:2" x14ac:dyDescent="0.25">
      <c r="A281">
        <v>0.99120779325292752</v>
      </c>
      <c r="B281">
        <v>0.68751964761003226</v>
      </c>
    </row>
    <row r="282" spans="1:2" x14ac:dyDescent="0.25">
      <c r="A282">
        <v>9.5458190798298759E-3</v>
      </c>
      <c r="B282">
        <v>0.83680224697059857</v>
      </c>
    </row>
    <row r="283" spans="1:2" x14ac:dyDescent="0.25">
      <c r="A283">
        <v>2.968453914345082E-2</v>
      </c>
      <c r="B283">
        <v>0.39761613210238789</v>
      </c>
    </row>
    <row r="284" spans="1:2" x14ac:dyDescent="0.25">
      <c r="A284">
        <v>0.27498823618928159</v>
      </c>
      <c r="B284">
        <v>0.35801564852706191</v>
      </c>
    </row>
    <row r="285" spans="1:2" x14ac:dyDescent="0.25">
      <c r="A285">
        <v>5.7579124523215008E-2</v>
      </c>
      <c r="B285">
        <v>0.72906603746711274</v>
      </c>
    </row>
    <row r="286" spans="1:2" x14ac:dyDescent="0.25">
      <c r="A286">
        <v>0.39359759635996899</v>
      </c>
      <c r="B286">
        <v>0.84025996111106771</v>
      </c>
    </row>
    <row r="287" spans="1:2" x14ac:dyDescent="0.25">
      <c r="A287">
        <v>0.23623876346308689</v>
      </c>
      <c r="B287">
        <v>9.5937333412672077E-2</v>
      </c>
    </row>
    <row r="288" spans="1:2" x14ac:dyDescent="0.25">
      <c r="A288">
        <v>0.88337324798058192</v>
      </c>
      <c r="B288">
        <v>0.29046376577176819</v>
      </c>
    </row>
    <row r="289" spans="1:2" x14ac:dyDescent="0.25">
      <c r="A289">
        <v>0.1287232034623865</v>
      </c>
      <c r="B289">
        <v>5.0942699309848523E-2</v>
      </c>
    </row>
    <row r="290" spans="1:2" x14ac:dyDescent="0.25">
      <c r="A290">
        <v>0.21073597944791411</v>
      </c>
      <c r="B290">
        <v>0.1880241747577889</v>
      </c>
    </row>
    <row r="291" spans="1:2" x14ac:dyDescent="0.25">
      <c r="A291">
        <v>0.64071973795762505</v>
      </c>
      <c r="B291">
        <v>0.75046743471846078</v>
      </c>
    </row>
    <row r="292" spans="1:2" x14ac:dyDescent="0.25">
      <c r="A292">
        <v>6.3032296592791193E-2</v>
      </c>
      <c r="B292">
        <v>0.2040040694229307</v>
      </c>
    </row>
    <row r="293" spans="1:2" x14ac:dyDescent="0.25">
      <c r="A293">
        <v>0.63485386927226461</v>
      </c>
      <c r="B293">
        <v>0.73438842268018856</v>
      </c>
    </row>
    <row r="294" spans="1:2" x14ac:dyDescent="0.25">
      <c r="A294">
        <v>0.44582379044237969</v>
      </c>
      <c r="B294">
        <v>0.13703841769367031</v>
      </c>
    </row>
    <row r="295" spans="1:2" x14ac:dyDescent="0.25">
      <c r="A295">
        <v>0.58929718289383892</v>
      </c>
      <c r="B295">
        <v>0.84160032223564718</v>
      </c>
    </row>
    <row r="296" spans="1:2" x14ac:dyDescent="0.25">
      <c r="A296">
        <v>0.53011520286177105</v>
      </c>
      <c r="B296">
        <v>0.71883552301466647</v>
      </c>
    </row>
    <row r="297" spans="1:2" x14ac:dyDescent="0.25">
      <c r="A297">
        <v>0.4151403909807313</v>
      </c>
      <c r="B297">
        <v>0.45888568581551442</v>
      </c>
    </row>
    <row r="298" spans="1:2" x14ac:dyDescent="0.25">
      <c r="A298">
        <v>0.36513648082246419</v>
      </c>
      <c r="B298">
        <v>0.19961537141277591</v>
      </c>
    </row>
    <row r="299" spans="1:2" x14ac:dyDescent="0.25">
      <c r="A299">
        <v>0.81296098845540588</v>
      </c>
      <c r="B299">
        <v>0.56746513382978014</v>
      </c>
    </row>
    <row r="300" spans="1:2" x14ac:dyDescent="0.25">
      <c r="A300">
        <v>0.66389009501339391</v>
      </c>
      <c r="B300">
        <v>0.1300007722364642</v>
      </c>
    </row>
    <row r="301" spans="1:2" x14ac:dyDescent="0.25">
      <c r="A301">
        <v>0.87562691044594576</v>
      </c>
      <c r="B301">
        <v>0.94360664053584453</v>
      </c>
    </row>
    <row r="302" spans="1:2" x14ac:dyDescent="0.25">
      <c r="A302">
        <v>0.51903664021660545</v>
      </c>
      <c r="B302">
        <v>5.6405747866933309E-3</v>
      </c>
    </row>
    <row r="303" spans="1:2" x14ac:dyDescent="0.25">
      <c r="A303">
        <v>0.30953524088966222</v>
      </c>
      <c r="B303">
        <v>0.4428852511036464</v>
      </c>
    </row>
    <row r="304" spans="1:2" x14ac:dyDescent="0.25">
      <c r="A304">
        <v>0.1033425793350595</v>
      </c>
      <c r="B304">
        <v>0.64534615724479194</v>
      </c>
    </row>
    <row r="305" spans="1:2" x14ac:dyDescent="0.25">
      <c r="A305">
        <v>0.26727111504698597</v>
      </c>
      <c r="B305">
        <v>6.3131168762511791E-2</v>
      </c>
    </row>
    <row r="306" spans="1:2" x14ac:dyDescent="0.25">
      <c r="A306">
        <v>0.72187855663579259</v>
      </c>
      <c r="B306">
        <v>0.67178865203736005</v>
      </c>
    </row>
    <row r="307" spans="1:2" x14ac:dyDescent="0.25">
      <c r="A307">
        <v>0.59987310093092161</v>
      </c>
      <c r="B307">
        <v>0.45126421986969839</v>
      </c>
    </row>
    <row r="308" spans="1:2" x14ac:dyDescent="0.25">
      <c r="A308">
        <v>0.61094963438433014</v>
      </c>
      <c r="B308">
        <v>0.38816975059011549</v>
      </c>
    </row>
    <row r="309" spans="1:2" x14ac:dyDescent="0.25">
      <c r="A309">
        <v>5.1755046976291193E-2</v>
      </c>
      <c r="B309">
        <v>0.76982707033946318</v>
      </c>
    </row>
    <row r="310" spans="1:2" x14ac:dyDescent="0.25">
      <c r="A310">
        <v>0.70043416811477044</v>
      </c>
      <c r="B310">
        <v>0.73692977639191026</v>
      </c>
    </row>
    <row r="311" spans="1:2" x14ac:dyDescent="0.25">
      <c r="A311">
        <v>0.91827772720713807</v>
      </c>
      <c r="B311">
        <v>0.46872242392442193</v>
      </c>
    </row>
    <row r="312" spans="1:2" x14ac:dyDescent="0.25">
      <c r="A312">
        <v>0.2312166259225156</v>
      </c>
      <c r="B312">
        <v>0.33158378763280882</v>
      </c>
    </row>
    <row r="313" spans="1:2" x14ac:dyDescent="0.25">
      <c r="A313">
        <v>0.6307527183936642</v>
      </c>
      <c r="B313">
        <v>0.44968431126916159</v>
      </c>
    </row>
    <row r="314" spans="1:2" x14ac:dyDescent="0.25">
      <c r="A314">
        <v>0.25994669797307302</v>
      </c>
      <c r="B314">
        <v>0.87127266362824973</v>
      </c>
    </row>
    <row r="315" spans="1:2" x14ac:dyDescent="0.25">
      <c r="A315">
        <v>0.2717115859726642</v>
      </c>
      <c r="B315">
        <v>0.24666751398921419</v>
      </c>
    </row>
    <row r="316" spans="1:2" x14ac:dyDescent="0.25">
      <c r="A316">
        <v>0.52000964928886328</v>
      </c>
      <c r="B316">
        <v>0.44709853258500648</v>
      </c>
    </row>
    <row r="317" spans="1:2" x14ac:dyDescent="0.25">
      <c r="A317">
        <v>0.96115370407088607</v>
      </c>
      <c r="B317">
        <v>0.35501346335008699</v>
      </c>
    </row>
    <row r="318" spans="1:2" x14ac:dyDescent="0.25">
      <c r="A318">
        <v>0.75821575128727625</v>
      </c>
      <c r="B318">
        <v>0.94153003950889469</v>
      </c>
    </row>
    <row r="319" spans="1:2" x14ac:dyDescent="0.25">
      <c r="A319">
        <v>0.2000733700770663</v>
      </c>
      <c r="B319">
        <v>0.43112249287509818</v>
      </c>
    </row>
    <row r="320" spans="1:2" x14ac:dyDescent="0.25">
      <c r="A320">
        <v>5.2256402290894788E-2</v>
      </c>
      <c r="B320">
        <v>0.67856280767351185</v>
      </c>
    </row>
    <row r="321" spans="1:2" x14ac:dyDescent="0.25">
      <c r="A321">
        <v>0.43755187675691609</v>
      </c>
      <c r="B321">
        <v>0.83687772027465224</v>
      </c>
    </row>
    <row r="322" spans="1:2" x14ac:dyDescent="0.25">
      <c r="A322">
        <v>0.37195456916774411</v>
      </c>
      <c r="B322">
        <v>0.29917369065386767</v>
      </c>
    </row>
    <row r="323" spans="1:2" x14ac:dyDescent="0.25">
      <c r="A323">
        <v>0.67966613781034535</v>
      </c>
      <c r="B323">
        <v>0.99932313248739435</v>
      </c>
    </row>
    <row r="324" spans="1:2" x14ac:dyDescent="0.25">
      <c r="A324">
        <v>0.19807828988172391</v>
      </c>
      <c r="B324">
        <v>0.45087778584505239</v>
      </c>
    </row>
    <row r="325" spans="1:2" x14ac:dyDescent="0.25">
      <c r="A325">
        <v>0.35543549945844788</v>
      </c>
      <c r="B325">
        <v>0.52031716806188688</v>
      </c>
    </row>
    <row r="326" spans="1:2" x14ac:dyDescent="0.25">
      <c r="A326">
        <v>0.62579382250780169</v>
      </c>
      <c r="B326">
        <v>0.7471891887618618</v>
      </c>
    </row>
    <row r="327" spans="1:2" x14ac:dyDescent="0.25">
      <c r="A327">
        <v>1.332168734835215E-2</v>
      </c>
      <c r="B327">
        <v>1.4181950391708661E-2</v>
      </c>
    </row>
    <row r="328" spans="1:2" x14ac:dyDescent="0.25">
      <c r="A328">
        <v>0.49587110239759491</v>
      </c>
      <c r="B328">
        <v>0.97794209902073381</v>
      </c>
    </row>
    <row r="329" spans="1:2" x14ac:dyDescent="0.25">
      <c r="A329">
        <v>0.57655813643747</v>
      </c>
      <c r="B329">
        <v>0.1533133051388984</v>
      </c>
    </row>
    <row r="330" spans="1:2" x14ac:dyDescent="0.25">
      <c r="A330">
        <v>0.88439525529618357</v>
      </c>
      <c r="B330">
        <v>0.66164539111046072</v>
      </c>
    </row>
    <row r="331" spans="1:2" x14ac:dyDescent="0.25">
      <c r="A331">
        <v>0.51990638683314749</v>
      </c>
      <c r="B331">
        <v>0.70399914647602935</v>
      </c>
    </row>
    <row r="332" spans="1:2" x14ac:dyDescent="0.25">
      <c r="A332">
        <v>0.68013275730412737</v>
      </c>
      <c r="B332">
        <v>0.31822649720990642</v>
      </c>
    </row>
    <row r="333" spans="1:2" x14ac:dyDescent="0.25">
      <c r="A333">
        <v>0.7216096880306383</v>
      </c>
      <c r="B333">
        <v>0.235119503045949</v>
      </c>
    </row>
    <row r="334" spans="1:2" x14ac:dyDescent="0.25">
      <c r="A334">
        <v>0.92711793963429234</v>
      </c>
      <c r="B334">
        <v>0.20187176814537461</v>
      </c>
    </row>
    <row r="335" spans="1:2" x14ac:dyDescent="0.25">
      <c r="A335">
        <v>0.8525927144587947</v>
      </c>
      <c r="B335">
        <v>0.14878711775820591</v>
      </c>
    </row>
    <row r="336" spans="1:2" x14ac:dyDescent="0.25">
      <c r="A336">
        <v>0.1134106111802303</v>
      </c>
      <c r="B336">
        <v>8.1099663738350647E-2</v>
      </c>
    </row>
    <row r="337" spans="1:2" x14ac:dyDescent="0.25">
      <c r="A337">
        <v>0.63265377463241101</v>
      </c>
      <c r="B337">
        <v>0.34921562937890438</v>
      </c>
    </row>
    <row r="338" spans="1:2" x14ac:dyDescent="0.25">
      <c r="A338">
        <v>0.91526812105347266</v>
      </c>
      <c r="B338">
        <v>0.35855041751242428</v>
      </c>
    </row>
    <row r="339" spans="1:2" x14ac:dyDescent="0.25">
      <c r="A339">
        <v>0.5431226448263019</v>
      </c>
      <c r="B339">
        <v>0.22965788031032361</v>
      </c>
    </row>
    <row r="340" spans="1:2" x14ac:dyDescent="0.25">
      <c r="A340">
        <v>0.8890124177940314</v>
      </c>
      <c r="B340">
        <v>0.29648921257961819</v>
      </c>
    </row>
    <row r="341" spans="1:2" x14ac:dyDescent="0.25">
      <c r="A341">
        <v>5.2882596969039963E-2</v>
      </c>
      <c r="B341">
        <v>0.74618340808757522</v>
      </c>
    </row>
    <row r="342" spans="1:2" x14ac:dyDescent="0.25">
      <c r="A342">
        <v>0.1110489542335253</v>
      </c>
      <c r="B342">
        <v>4.7806829286113128E-2</v>
      </c>
    </row>
    <row r="343" spans="1:2" x14ac:dyDescent="0.25">
      <c r="A343">
        <v>0.36470462781084279</v>
      </c>
      <c r="B343">
        <v>0.98863720332256511</v>
      </c>
    </row>
    <row r="344" spans="1:2" x14ac:dyDescent="0.25">
      <c r="A344">
        <v>0.13192173885793879</v>
      </c>
      <c r="B344">
        <v>0.85909929022990505</v>
      </c>
    </row>
    <row r="345" spans="1:2" x14ac:dyDescent="0.25">
      <c r="A345">
        <v>0.149168829197073</v>
      </c>
      <c r="B345">
        <v>0.52110180881712787</v>
      </c>
    </row>
    <row r="346" spans="1:2" x14ac:dyDescent="0.25">
      <c r="A346">
        <v>0.30132846192602131</v>
      </c>
      <c r="B346">
        <v>1.826518012282052E-2</v>
      </c>
    </row>
    <row r="347" spans="1:2" x14ac:dyDescent="0.25">
      <c r="A347">
        <v>0.45453915372030729</v>
      </c>
      <c r="B347">
        <v>3.1982482783732058E-2</v>
      </c>
    </row>
    <row r="348" spans="1:2" x14ac:dyDescent="0.25">
      <c r="A348">
        <v>0.29961323312744131</v>
      </c>
      <c r="B348">
        <v>0.12940194365619631</v>
      </c>
    </row>
    <row r="349" spans="1:2" x14ac:dyDescent="0.25">
      <c r="A349">
        <v>0.18426244784606391</v>
      </c>
      <c r="B349">
        <v>0.38372201780352821</v>
      </c>
    </row>
    <row r="350" spans="1:2" x14ac:dyDescent="0.25">
      <c r="A350">
        <v>0.83449059671917558</v>
      </c>
      <c r="B350">
        <v>0.5397566768378621</v>
      </c>
    </row>
    <row r="351" spans="1:2" x14ac:dyDescent="0.25">
      <c r="A351">
        <v>0.96365965765054062</v>
      </c>
      <c r="B351">
        <v>0.2862309498754031</v>
      </c>
    </row>
    <row r="352" spans="1:2" x14ac:dyDescent="0.25">
      <c r="A352">
        <v>0.35579256432004558</v>
      </c>
      <c r="B352">
        <v>0.96887338082249708</v>
      </c>
    </row>
    <row r="353" spans="1:2" x14ac:dyDescent="0.25">
      <c r="A353">
        <v>0.67983318082804312</v>
      </c>
      <c r="B353">
        <v>0.45647215483444081</v>
      </c>
    </row>
    <row r="354" spans="1:2" x14ac:dyDescent="0.25">
      <c r="A354">
        <v>0.85944496326110675</v>
      </c>
      <c r="B354">
        <v>0.73868999940565083</v>
      </c>
    </row>
    <row r="355" spans="1:2" x14ac:dyDescent="0.25">
      <c r="A355">
        <v>0.55456237096350036</v>
      </c>
      <c r="B355">
        <v>0.1339810403162851</v>
      </c>
    </row>
    <row r="356" spans="1:2" x14ac:dyDescent="0.25">
      <c r="A356">
        <v>0.45933353263786719</v>
      </c>
      <c r="B356">
        <v>0.92656400558765861</v>
      </c>
    </row>
    <row r="357" spans="1:2" x14ac:dyDescent="0.25">
      <c r="A357">
        <v>0.87032429580461745</v>
      </c>
      <c r="B357">
        <v>0.83940150895553689</v>
      </c>
    </row>
    <row r="358" spans="1:2" x14ac:dyDescent="0.25">
      <c r="A358">
        <v>0.87963609347136573</v>
      </c>
      <c r="B358">
        <v>0.92167802382494002</v>
      </c>
    </row>
    <row r="359" spans="1:2" x14ac:dyDescent="0.25">
      <c r="A359">
        <v>0.28856116960479189</v>
      </c>
      <c r="B359">
        <v>0.25537396369578602</v>
      </c>
    </row>
    <row r="360" spans="1:2" x14ac:dyDescent="0.25">
      <c r="A360">
        <v>0.78815782507796928</v>
      </c>
      <c r="B360">
        <v>0.57688797766671329</v>
      </c>
    </row>
    <row r="361" spans="1:2" x14ac:dyDescent="0.25">
      <c r="A361">
        <v>0.83702904076838514</v>
      </c>
      <c r="B361">
        <v>8.9713981441474133E-2</v>
      </c>
    </row>
    <row r="362" spans="1:2" x14ac:dyDescent="0.25">
      <c r="A362">
        <v>7.9861201639759516E-2</v>
      </c>
      <c r="B362">
        <v>0.36171648518556249</v>
      </c>
    </row>
    <row r="363" spans="1:2" x14ac:dyDescent="0.25">
      <c r="A363">
        <v>9.1147463382164839E-2</v>
      </c>
      <c r="B363">
        <v>0.83900829545290867</v>
      </c>
    </row>
    <row r="364" spans="1:2" x14ac:dyDescent="0.25">
      <c r="A364">
        <v>0.77322220038394462</v>
      </c>
      <c r="B364">
        <v>0.88100257269288207</v>
      </c>
    </row>
    <row r="365" spans="1:2" x14ac:dyDescent="0.25">
      <c r="A365">
        <v>0.69814344253892691</v>
      </c>
      <c r="B365">
        <v>0.72431375572458445</v>
      </c>
    </row>
    <row r="366" spans="1:2" x14ac:dyDescent="0.25">
      <c r="A366">
        <v>0.54870972999089451</v>
      </c>
      <c r="B366">
        <v>0.89129583015772718</v>
      </c>
    </row>
    <row r="367" spans="1:2" x14ac:dyDescent="0.25">
      <c r="A367">
        <v>0.65353175395692498</v>
      </c>
      <c r="B367">
        <v>0.40203354206066511</v>
      </c>
    </row>
    <row r="368" spans="1:2" x14ac:dyDescent="0.25">
      <c r="A368">
        <v>0.10998708032380911</v>
      </c>
      <c r="B368">
        <v>0.35485797006156727</v>
      </c>
    </row>
    <row r="369" spans="1:2" x14ac:dyDescent="0.25">
      <c r="A369">
        <v>0.84262233789973895</v>
      </c>
      <c r="B369">
        <v>0.38837786466077151</v>
      </c>
    </row>
    <row r="370" spans="1:2" x14ac:dyDescent="0.25">
      <c r="A370">
        <v>0.79470942903524444</v>
      </c>
      <c r="B370">
        <v>0.22947328388048679</v>
      </c>
    </row>
    <row r="371" spans="1:2" x14ac:dyDescent="0.25">
      <c r="A371">
        <v>0.66256849658144412</v>
      </c>
      <c r="B371">
        <v>4.357272872143314E-2</v>
      </c>
    </row>
    <row r="372" spans="1:2" x14ac:dyDescent="0.25">
      <c r="A372">
        <v>0.26247230332785931</v>
      </c>
      <c r="B372">
        <v>0.27793894828615467</v>
      </c>
    </row>
    <row r="373" spans="1:2" x14ac:dyDescent="0.25">
      <c r="A373">
        <v>0.2254658187047188</v>
      </c>
      <c r="B373">
        <v>0.55538045856757712</v>
      </c>
    </row>
    <row r="374" spans="1:2" x14ac:dyDescent="0.25">
      <c r="A374">
        <v>0.69053939352096705</v>
      </c>
      <c r="B374">
        <v>6.6536512825517424E-2</v>
      </c>
    </row>
    <row r="375" spans="1:2" x14ac:dyDescent="0.25">
      <c r="A375">
        <v>0.44254874002862021</v>
      </c>
      <c r="B375">
        <v>0.39005364032117629</v>
      </c>
    </row>
    <row r="376" spans="1:2" x14ac:dyDescent="0.25">
      <c r="A376">
        <v>2.814041581026339E-2</v>
      </c>
      <c r="B376">
        <v>0.82812205598314059</v>
      </c>
    </row>
    <row r="377" spans="1:2" x14ac:dyDescent="0.25">
      <c r="A377">
        <v>0.20657480690549501</v>
      </c>
      <c r="B377">
        <v>2.4958401767422811E-2</v>
      </c>
    </row>
    <row r="378" spans="1:2" x14ac:dyDescent="0.25">
      <c r="A378">
        <v>8.055924018059335E-2</v>
      </c>
      <c r="B378">
        <v>0.60249904225662265</v>
      </c>
    </row>
    <row r="379" spans="1:2" x14ac:dyDescent="0.25">
      <c r="A379">
        <v>0.39980351615998938</v>
      </c>
      <c r="B379">
        <v>0.71802491204701702</v>
      </c>
    </row>
    <row r="380" spans="1:2" x14ac:dyDescent="0.25">
      <c r="A380">
        <v>0.84308267129653758</v>
      </c>
      <c r="B380">
        <v>0.58647958664338906</v>
      </c>
    </row>
    <row r="381" spans="1:2" x14ac:dyDescent="0.25">
      <c r="A381">
        <v>0.2487398071468907</v>
      </c>
      <c r="B381">
        <v>0.76545796446314296</v>
      </c>
    </row>
    <row r="382" spans="1:2" x14ac:dyDescent="0.25">
      <c r="A382">
        <v>0.59210819634004941</v>
      </c>
      <c r="B382">
        <v>0.1910177676275614</v>
      </c>
    </row>
    <row r="383" spans="1:2" x14ac:dyDescent="0.25">
      <c r="A383">
        <v>0.9673141175162937</v>
      </c>
      <c r="B383">
        <v>0.63792671219749575</v>
      </c>
    </row>
    <row r="384" spans="1:2" x14ac:dyDescent="0.25">
      <c r="A384">
        <v>0.12878941382772591</v>
      </c>
      <c r="B384">
        <v>0.39193430266577911</v>
      </c>
    </row>
    <row r="385" spans="1:2" x14ac:dyDescent="0.25">
      <c r="A385">
        <v>4.3742812095274419E-2</v>
      </c>
      <c r="B385">
        <v>0.79528466838046896</v>
      </c>
    </row>
    <row r="386" spans="1:2" x14ac:dyDescent="0.25">
      <c r="A386">
        <v>0.48145922077816172</v>
      </c>
      <c r="B386">
        <v>0.96786663938586259</v>
      </c>
    </row>
    <row r="387" spans="1:2" x14ac:dyDescent="0.25">
      <c r="A387">
        <v>0.20941964331374011</v>
      </c>
      <c r="B387">
        <v>0.82461231573969529</v>
      </c>
    </row>
    <row r="388" spans="1:2" x14ac:dyDescent="0.25">
      <c r="A388">
        <v>0.27956026035657811</v>
      </c>
      <c r="B388">
        <v>0.21376798312524009</v>
      </c>
    </row>
    <row r="389" spans="1:2" x14ac:dyDescent="0.25">
      <c r="A389">
        <v>0.36103063207097807</v>
      </c>
      <c r="B389">
        <v>0.98383894904130975</v>
      </c>
    </row>
    <row r="390" spans="1:2" x14ac:dyDescent="0.25">
      <c r="A390">
        <v>6.7474681040289086E-2</v>
      </c>
      <c r="B390">
        <v>0.49435933811627542</v>
      </c>
    </row>
    <row r="391" spans="1:2" x14ac:dyDescent="0.25">
      <c r="A391">
        <v>9.0570245270572225E-2</v>
      </c>
      <c r="B391">
        <v>4.0241839426143337E-2</v>
      </c>
    </row>
    <row r="392" spans="1:2" x14ac:dyDescent="0.25">
      <c r="A392">
        <v>0.79708159874388052</v>
      </c>
      <c r="B392">
        <v>0.26168060550420691</v>
      </c>
    </row>
    <row r="393" spans="1:2" x14ac:dyDescent="0.25">
      <c r="A393">
        <v>0.2128177579886712</v>
      </c>
      <c r="B393">
        <v>0.62598045326977159</v>
      </c>
    </row>
    <row r="394" spans="1:2" x14ac:dyDescent="0.25">
      <c r="A394">
        <v>0.89917639006089223</v>
      </c>
      <c r="B394">
        <v>0.63359318120579244</v>
      </c>
    </row>
    <row r="395" spans="1:2" x14ac:dyDescent="0.25">
      <c r="A395">
        <v>0.4523377714307365</v>
      </c>
      <c r="B395">
        <v>0.29438396886817342</v>
      </c>
    </row>
    <row r="396" spans="1:2" x14ac:dyDescent="0.25">
      <c r="A396">
        <v>7.2342045957680567E-2</v>
      </c>
      <c r="B396">
        <v>0.43316614985389512</v>
      </c>
    </row>
    <row r="397" spans="1:2" x14ac:dyDescent="0.25">
      <c r="A397">
        <v>0.73220300577135411</v>
      </c>
      <c r="B397">
        <v>0.1202692981449678</v>
      </c>
    </row>
    <row r="398" spans="1:2" x14ac:dyDescent="0.25">
      <c r="A398">
        <v>0.15314226056805791</v>
      </c>
      <c r="B398">
        <v>6.5343244775022402E-2</v>
      </c>
    </row>
    <row r="399" spans="1:2" x14ac:dyDescent="0.25">
      <c r="A399">
        <v>0.84041424016700028</v>
      </c>
      <c r="B399">
        <v>0.69546842496905026</v>
      </c>
    </row>
    <row r="400" spans="1:2" x14ac:dyDescent="0.25">
      <c r="A400">
        <v>0.89195405678767936</v>
      </c>
      <c r="B400">
        <v>0.48823825945776311</v>
      </c>
    </row>
    <row r="401" spans="1:2" x14ac:dyDescent="0.25">
      <c r="A401">
        <v>0.29853723123703862</v>
      </c>
      <c r="B401">
        <v>0.70081755320860106</v>
      </c>
    </row>
    <row r="402" spans="1:2" x14ac:dyDescent="0.25">
      <c r="A402">
        <v>0.6458260037306236</v>
      </c>
      <c r="B402">
        <v>0.63900926544964065</v>
      </c>
    </row>
    <row r="403" spans="1:2" x14ac:dyDescent="0.25">
      <c r="A403">
        <v>0.82536312642453813</v>
      </c>
      <c r="B403">
        <v>0.73945769023540953</v>
      </c>
    </row>
    <row r="404" spans="1:2" x14ac:dyDescent="0.25">
      <c r="A404">
        <v>0.23468991325892249</v>
      </c>
      <c r="B404">
        <v>0.59569424245869707</v>
      </c>
    </row>
    <row r="405" spans="1:2" x14ac:dyDescent="0.25">
      <c r="A405">
        <v>0.92317018793328853</v>
      </c>
      <c r="B405">
        <v>0.81510662839620052</v>
      </c>
    </row>
    <row r="406" spans="1:2" x14ac:dyDescent="0.25">
      <c r="A406">
        <v>0.21492264645416589</v>
      </c>
      <c r="B406">
        <v>2.694658675595896E-2</v>
      </c>
    </row>
    <row r="407" spans="1:2" x14ac:dyDescent="0.25">
      <c r="A407">
        <v>0.204438845825758</v>
      </c>
      <c r="B407">
        <v>3.6401824325461019E-2</v>
      </c>
    </row>
    <row r="408" spans="1:2" x14ac:dyDescent="0.25">
      <c r="A408">
        <v>0.8657963405061283</v>
      </c>
      <c r="B408">
        <v>4.8109694016860827E-2</v>
      </c>
    </row>
    <row r="409" spans="1:2" x14ac:dyDescent="0.25">
      <c r="A409">
        <v>0.63736660265791689</v>
      </c>
      <c r="B409">
        <v>0.33204480097654893</v>
      </c>
    </row>
    <row r="410" spans="1:2" x14ac:dyDescent="0.25">
      <c r="A410">
        <v>0.53692214736373334</v>
      </c>
      <c r="B410">
        <v>0.27623533243714871</v>
      </c>
    </row>
    <row r="411" spans="1:2" x14ac:dyDescent="0.25">
      <c r="A411">
        <v>0.27986850849927081</v>
      </c>
      <c r="B411">
        <v>0.10758265332370461</v>
      </c>
    </row>
    <row r="412" spans="1:2" x14ac:dyDescent="0.25">
      <c r="A412">
        <v>0.95076329957477168</v>
      </c>
      <c r="B412">
        <v>0.63364982274239534</v>
      </c>
    </row>
    <row r="413" spans="1:2" x14ac:dyDescent="0.25">
      <c r="A413">
        <v>3.2739459722215147E-2</v>
      </c>
      <c r="B413">
        <v>0.77850001786496736</v>
      </c>
    </row>
    <row r="414" spans="1:2" x14ac:dyDescent="0.25">
      <c r="A414">
        <v>0.38805078655317282</v>
      </c>
      <c r="B414">
        <v>0.73853335105186069</v>
      </c>
    </row>
    <row r="415" spans="1:2" x14ac:dyDescent="0.25">
      <c r="A415">
        <v>0.91202237070189107</v>
      </c>
      <c r="B415">
        <v>0.97987907491442094</v>
      </c>
    </row>
    <row r="416" spans="1:2" x14ac:dyDescent="0.25">
      <c r="A416">
        <v>0.26781491980366612</v>
      </c>
      <c r="B416">
        <v>0.62202946956514971</v>
      </c>
    </row>
    <row r="417" spans="1:2" x14ac:dyDescent="0.25">
      <c r="A417">
        <v>0.88868839438044478</v>
      </c>
      <c r="B417">
        <v>0.31463446054245758</v>
      </c>
    </row>
    <row r="418" spans="1:2" x14ac:dyDescent="0.25">
      <c r="A418">
        <v>0.83038610188123363</v>
      </c>
      <c r="B418">
        <v>0.95030807279525475</v>
      </c>
    </row>
    <row r="419" spans="1:2" x14ac:dyDescent="0.25">
      <c r="A419">
        <v>0.34099658814088052</v>
      </c>
      <c r="B419">
        <v>0.8839998143617136</v>
      </c>
    </row>
    <row r="420" spans="1:2" x14ac:dyDescent="0.25">
      <c r="A420">
        <v>9.5793359103480746E-2</v>
      </c>
      <c r="B420">
        <v>0.63539990651512979</v>
      </c>
    </row>
    <row r="421" spans="1:2" x14ac:dyDescent="0.25">
      <c r="A421">
        <v>0.66273380256166747</v>
      </c>
      <c r="B421">
        <v>0.77421720785940551</v>
      </c>
    </row>
    <row r="422" spans="1:2" x14ac:dyDescent="0.25">
      <c r="A422">
        <v>0.42381378972880218</v>
      </c>
      <c r="B422">
        <v>0.45371883117806189</v>
      </c>
    </row>
    <row r="423" spans="1:2" x14ac:dyDescent="0.25">
      <c r="A423">
        <v>0.62933606817095589</v>
      </c>
      <c r="B423">
        <v>0.56458143993196597</v>
      </c>
    </row>
    <row r="424" spans="1:2" x14ac:dyDescent="0.25">
      <c r="A424">
        <v>0.904484918388756</v>
      </c>
      <c r="B424">
        <v>0.72809542780767422</v>
      </c>
    </row>
    <row r="425" spans="1:2" x14ac:dyDescent="0.25">
      <c r="A425">
        <v>0.4208894577170128</v>
      </c>
      <c r="B425">
        <v>0.62236676819486536</v>
      </c>
    </row>
    <row r="426" spans="1:2" x14ac:dyDescent="0.25">
      <c r="A426">
        <v>0.27357043831620997</v>
      </c>
      <c r="B426">
        <v>0.51525267779496087</v>
      </c>
    </row>
    <row r="427" spans="1:2" x14ac:dyDescent="0.25">
      <c r="A427">
        <v>0.64402524301635611</v>
      </c>
      <c r="B427">
        <v>0.99698245795526597</v>
      </c>
    </row>
    <row r="428" spans="1:2" x14ac:dyDescent="0.25">
      <c r="A428">
        <v>0.83818641198652388</v>
      </c>
      <c r="B428">
        <v>0.42574046716963709</v>
      </c>
    </row>
    <row r="429" spans="1:2" x14ac:dyDescent="0.25">
      <c r="A429">
        <v>0.37430529086005793</v>
      </c>
      <c r="B429">
        <v>8.4339066333175561E-2</v>
      </c>
    </row>
    <row r="430" spans="1:2" x14ac:dyDescent="0.25">
      <c r="A430">
        <v>0.61730800317089118</v>
      </c>
      <c r="B430">
        <v>0.9936686016155909</v>
      </c>
    </row>
    <row r="431" spans="1:2" x14ac:dyDescent="0.25">
      <c r="A431">
        <v>0.8173948865033307</v>
      </c>
      <c r="B431">
        <v>0.85407123228541915</v>
      </c>
    </row>
    <row r="432" spans="1:2" x14ac:dyDescent="0.25">
      <c r="A432">
        <v>0.62344737542164375</v>
      </c>
      <c r="B432">
        <v>0.43089534128373758</v>
      </c>
    </row>
    <row r="433" spans="1:2" x14ac:dyDescent="0.25">
      <c r="A433">
        <v>0.64733012546726965</v>
      </c>
      <c r="B433">
        <v>0.90934660628912833</v>
      </c>
    </row>
    <row r="434" spans="1:2" x14ac:dyDescent="0.25">
      <c r="A434">
        <v>0.11057115939056041</v>
      </c>
      <c r="B434">
        <v>2.5341258889922669E-2</v>
      </c>
    </row>
    <row r="435" spans="1:2" x14ac:dyDescent="0.25">
      <c r="A435">
        <v>0.73506798662266559</v>
      </c>
      <c r="B435">
        <v>0.90125864093935659</v>
      </c>
    </row>
    <row r="436" spans="1:2" x14ac:dyDescent="0.25">
      <c r="A436">
        <v>0.94947126334239607</v>
      </c>
      <c r="B436">
        <v>0.79979278329830861</v>
      </c>
    </row>
    <row r="437" spans="1:2" x14ac:dyDescent="0.25">
      <c r="A437">
        <v>0.52028631689174087</v>
      </c>
      <c r="B437">
        <v>0.57584889581114951</v>
      </c>
    </row>
    <row r="438" spans="1:2" x14ac:dyDescent="0.25">
      <c r="A438">
        <v>0.20204115025966549</v>
      </c>
      <c r="B438">
        <v>0.6725810917939683</v>
      </c>
    </row>
    <row r="439" spans="1:2" x14ac:dyDescent="0.25">
      <c r="A439">
        <v>0.22812583303296691</v>
      </c>
      <c r="B439">
        <v>0.56726709642021844</v>
      </c>
    </row>
    <row r="440" spans="1:2" x14ac:dyDescent="0.25">
      <c r="A440">
        <v>0.19396992807707</v>
      </c>
      <c r="B440">
        <v>0.3261163216703028</v>
      </c>
    </row>
    <row r="441" spans="1:2" x14ac:dyDescent="0.25">
      <c r="A441">
        <v>0.62937661581121174</v>
      </c>
      <c r="B441">
        <v>0.6184466435988718</v>
      </c>
    </row>
    <row r="442" spans="1:2" x14ac:dyDescent="0.25">
      <c r="A442">
        <v>0.33013354352510099</v>
      </c>
      <c r="B442">
        <v>4.753712200540261E-2</v>
      </c>
    </row>
    <row r="443" spans="1:2" x14ac:dyDescent="0.25">
      <c r="A443">
        <v>0.77116267759399959</v>
      </c>
      <c r="B443">
        <v>0.34894045312573191</v>
      </c>
    </row>
    <row r="444" spans="1:2" x14ac:dyDescent="0.25">
      <c r="A444">
        <v>0.36497139515887561</v>
      </c>
      <c r="B444">
        <v>0.82308944420307473</v>
      </c>
    </row>
    <row r="445" spans="1:2" x14ac:dyDescent="0.25">
      <c r="A445">
        <v>0.2895952709873707</v>
      </c>
      <c r="B445">
        <v>0.9557823629496861</v>
      </c>
    </row>
    <row r="446" spans="1:2" x14ac:dyDescent="0.25">
      <c r="A446">
        <v>0.2357753679417324</v>
      </c>
      <c r="B446">
        <v>0.20044922871138671</v>
      </c>
    </row>
    <row r="447" spans="1:2" x14ac:dyDescent="0.25">
      <c r="A447">
        <v>0.25212596303570778</v>
      </c>
      <c r="B447">
        <v>0.24459682736870769</v>
      </c>
    </row>
    <row r="448" spans="1:2" x14ac:dyDescent="0.25">
      <c r="A448">
        <v>0.89585899370979161</v>
      </c>
      <c r="B448">
        <v>0.63120980459171239</v>
      </c>
    </row>
    <row r="449" spans="1:2" x14ac:dyDescent="0.25">
      <c r="A449">
        <v>0.89693170069527306</v>
      </c>
      <c r="B449">
        <v>0.2093124807644231</v>
      </c>
    </row>
    <row r="450" spans="1:2" x14ac:dyDescent="0.25">
      <c r="A450">
        <v>0.67659608148111872</v>
      </c>
      <c r="B450">
        <v>0.70604140158560968</v>
      </c>
    </row>
    <row r="451" spans="1:2" x14ac:dyDescent="0.25">
      <c r="A451">
        <v>0.75736579947739613</v>
      </c>
      <c r="B451">
        <v>0.56262220333388502</v>
      </c>
    </row>
    <row r="452" spans="1:2" x14ac:dyDescent="0.25">
      <c r="A452">
        <v>0.79742554015974909</v>
      </c>
      <c r="B452">
        <v>0.43521621011727679</v>
      </c>
    </row>
    <row r="453" spans="1:2" x14ac:dyDescent="0.25">
      <c r="A453">
        <v>0.96678553607907136</v>
      </c>
      <c r="B453">
        <v>0.49369502737950988</v>
      </c>
    </row>
    <row r="454" spans="1:2" x14ac:dyDescent="0.25">
      <c r="A454">
        <v>0.82443813805242916</v>
      </c>
      <c r="B454">
        <v>0.2183500457606862</v>
      </c>
    </row>
    <row r="455" spans="1:2" x14ac:dyDescent="0.25">
      <c r="A455">
        <v>0.65988364474007299</v>
      </c>
      <c r="B455">
        <v>6.5618259150303948E-2</v>
      </c>
    </row>
    <row r="456" spans="1:2" x14ac:dyDescent="0.25">
      <c r="A456">
        <v>0.94958564319183258</v>
      </c>
      <c r="B456">
        <v>3.5752234018453288E-2</v>
      </c>
    </row>
    <row r="457" spans="1:2" x14ac:dyDescent="0.25">
      <c r="A457">
        <v>0.81881857100710598</v>
      </c>
      <c r="B457">
        <v>0.17738638479547969</v>
      </c>
    </row>
    <row r="458" spans="1:2" x14ac:dyDescent="0.25">
      <c r="A458">
        <v>0.52769340561606881</v>
      </c>
      <c r="B458">
        <v>0.1656579637173182</v>
      </c>
    </row>
    <row r="459" spans="1:2" x14ac:dyDescent="0.25">
      <c r="A459">
        <v>0.18602202213278371</v>
      </c>
      <c r="B459">
        <v>0.76458134276894207</v>
      </c>
    </row>
    <row r="460" spans="1:2" x14ac:dyDescent="0.25">
      <c r="A460">
        <v>0.86164879476409362</v>
      </c>
      <c r="B460">
        <v>0.70182238648095852</v>
      </c>
    </row>
    <row r="461" spans="1:2" x14ac:dyDescent="0.25">
      <c r="A461">
        <v>0.88249915528777734</v>
      </c>
      <c r="B461">
        <v>6.2692888798272395E-2</v>
      </c>
    </row>
    <row r="462" spans="1:2" x14ac:dyDescent="0.25">
      <c r="A462">
        <v>0.43782041047715381</v>
      </c>
      <c r="B462">
        <v>0.83011229535398856</v>
      </c>
    </row>
    <row r="463" spans="1:2" x14ac:dyDescent="0.25">
      <c r="A463">
        <v>0.97762870819209757</v>
      </c>
      <c r="B463">
        <v>0.61080945424619959</v>
      </c>
    </row>
    <row r="464" spans="1:2" x14ac:dyDescent="0.25">
      <c r="A464">
        <v>0.48540050308505839</v>
      </c>
      <c r="B464">
        <v>0.57324972700471477</v>
      </c>
    </row>
    <row r="465" spans="1:2" x14ac:dyDescent="0.25">
      <c r="A465">
        <v>0.68793165285891089</v>
      </c>
      <c r="B465">
        <v>0.85788556286617346</v>
      </c>
    </row>
    <row r="466" spans="1:2" x14ac:dyDescent="0.25">
      <c r="A466">
        <v>0.63330063764569677</v>
      </c>
      <c r="B466">
        <v>0.59266719117180278</v>
      </c>
    </row>
    <row r="467" spans="1:2" x14ac:dyDescent="0.25">
      <c r="A467">
        <v>0.66368490052028439</v>
      </c>
      <c r="B467">
        <v>0.7206790098427267</v>
      </c>
    </row>
    <row r="468" spans="1:2" x14ac:dyDescent="0.25">
      <c r="A468">
        <v>0.61623188915661553</v>
      </c>
      <c r="B468">
        <v>0.1999295420750653</v>
      </c>
    </row>
    <row r="469" spans="1:2" x14ac:dyDescent="0.25">
      <c r="A469">
        <v>0.92085961167325836</v>
      </c>
      <c r="B469">
        <v>0.17214069205626409</v>
      </c>
    </row>
    <row r="470" spans="1:2" x14ac:dyDescent="0.25">
      <c r="A470">
        <v>0.23818376557662849</v>
      </c>
      <c r="B470">
        <v>0.89077193992885662</v>
      </c>
    </row>
    <row r="471" spans="1:2" x14ac:dyDescent="0.25">
      <c r="A471">
        <v>5.6126826537564962E-2</v>
      </c>
      <c r="B471">
        <v>0.95672977603573117</v>
      </c>
    </row>
    <row r="472" spans="1:2" x14ac:dyDescent="0.25">
      <c r="A472">
        <v>0.17616753334684179</v>
      </c>
      <c r="B472">
        <v>0.385213178405861</v>
      </c>
    </row>
    <row r="473" spans="1:2" x14ac:dyDescent="0.25">
      <c r="A473">
        <v>0.79600151224540194</v>
      </c>
      <c r="B473">
        <v>0.29203133609307669</v>
      </c>
    </row>
    <row r="474" spans="1:2" x14ac:dyDescent="0.25">
      <c r="A474">
        <v>0.62915556101994174</v>
      </c>
      <c r="B474">
        <v>7.192959941878696E-2</v>
      </c>
    </row>
    <row r="475" spans="1:2" x14ac:dyDescent="0.25">
      <c r="A475">
        <v>0.1869171746252912</v>
      </c>
      <c r="B475">
        <v>5.4138645543212682E-2</v>
      </c>
    </row>
    <row r="476" spans="1:2" x14ac:dyDescent="0.25">
      <c r="A476">
        <v>0.94478881640320533</v>
      </c>
      <c r="B476">
        <v>0.40326881184754548</v>
      </c>
    </row>
    <row r="477" spans="1:2" x14ac:dyDescent="0.25">
      <c r="A477">
        <v>0.45534708899870241</v>
      </c>
      <c r="B477">
        <v>0.78915927465553348</v>
      </c>
    </row>
    <row r="478" spans="1:2" x14ac:dyDescent="0.25">
      <c r="A478">
        <v>0.70528037650323594</v>
      </c>
      <c r="B478">
        <v>0.63188564213822884</v>
      </c>
    </row>
    <row r="479" spans="1:2" x14ac:dyDescent="0.25">
      <c r="A479">
        <v>0.80930746613188553</v>
      </c>
      <c r="B479">
        <v>0.97182282031697342</v>
      </c>
    </row>
    <row r="480" spans="1:2" x14ac:dyDescent="0.25">
      <c r="A480">
        <v>0.62106733635038547</v>
      </c>
      <c r="B480">
        <v>0.1616388362812983</v>
      </c>
    </row>
    <row r="481" spans="1:2" x14ac:dyDescent="0.25">
      <c r="A481">
        <v>0.49981413342783387</v>
      </c>
      <c r="B481">
        <v>0.41649268905011172</v>
      </c>
    </row>
    <row r="482" spans="1:2" x14ac:dyDescent="0.25">
      <c r="A482">
        <v>0.72708962841556213</v>
      </c>
      <c r="B482">
        <v>0.8874047813577608</v>
      </c>
    </row>
    <row r="483" spans="1:2" x14ac:dyDescent="0.25">
      <c r="A483">
        <v>0.59315824916025983</v>
      </c>
      <c r="B483">
        <v>7.1293389728103951E-2</v>
      </c>
    </row>
    <row r="484" spans="1:2" x14ac:dyDescent="0.25">
      <c r="A484">
        <v>0.89913059451243504</v>
      </c>
      <c r="B484">
        <v>8.7773793060810679E-2</v>
      </c>
    </row>
    <row r="485" spans="1:2" x14ac:dyDescent="0.25">
      <c r="A485">
        <v>0.32936682962280239</v>
      </c>
      <c r="B485">
        <v>0.93955157267119094</v>
      </c>
    </row>
    <row r="486" spans="1:2" x14ac:dyDescent="0.25">
      <c r="A486">
        <v>0.75996931936750167</v>
      </c>
      <c r="B486">
        <v>0.2889043313917159</v>
      </c>
    </row>
    <row r="487" spans="1:2" x14ac:dyDescent="0.25">
      <c r="A487">
        <v>0.77020912115534168</v>
      </c>
      <c r="B487">
        <v>0.31499340900815143</v>
      </c>
    </row>
    <row r="488" spans="1:2" x14ac:dyDescent="0.25">
      <c r="A488">
        <v>0.1836273926215822</v>
      </c>
      <c r="B488">
        <v>0.60041017936453001</v>
      </c>
    </row>
    <row r="489" spans="1:2" x14ac:dyDescent="0.25">
      <c r="A489">
        <v>0.95446416670914014</v>
      </c>
      <c r="B489">
        <v>0.76856302761170003</v>
      </c>
    </row>
    <row r="490" spans="1:2" x14ac:dyDescent="0.25">
      <c r="A490">
        <v>0.71500959032130484</v>
      </c>
      <c r="B490">
        <v>0.55286443404424912</v>
      </c>
    </row>
    <row r="491" spans="1:2" x14ac:dyDescent="0.25">
      <c r="A491">
        <v>0.89098470067316504</v>
      </c>
      <c r="B491">
        <v>0.24291856443348481</v>
      </c>
    </row>
    <row r="492" spans="1:2" x14ac:dyDescent="0.25">
      <c r="A492">
        <v>0.9616327876232178</v>
      </c>
      <c r="B492">
        <v>5.0197271051366843E-2</v>
      </c>
    </row>
    <row r="493" spans="1:2" x14ac:dyDescent="0.25">
      <c r="A493">
        <v>0.16297384006236179</v>
      </c>
      <c r="B493">
        <v>0.24276772982032349</v>
      </c>
    </row>
    <row r="494" spans="1:2" x14ac:dyDescent="0.25">
      <c r="A494">
        <v>0.34509159134705558</v>
      </c>
      <c r="B494">
        <v>0.82144793026891183</v>
      </c>
    </row>
    <row r="495" spans="1:2" x14ac:dyDescent="0.25">
      <c r="A495">
        <v>0.87509658861025807</v>
      </c>
      <c r="B495">
        <v>0.7914104824823075</v>
      </c>
    </row>
    <row r="496" spans="1:2" x14ac:dyDescent="0.25">
      <c r="A496">
        <v>0.2995573693331437</v>
      </c>
      <c r="B496">
        <v>0.77607281349999857</v>
      </c>
    </row>
    <row r="497" spans="1:2" x14ac:dyDescent="0.25">
      <c r="A497">
        <v>0.87521999033822662</v>
      </c>
      <c r="B497">
        <v>0.1971863443204355</v>
      </c>
    </row>
    <row r="498" spans="1:2" x14ac:dyDescent="0.25">
      <c r="A498">
        <v>0.32218618664534121</v>
      </c>
      <c r="B498">
        <v>0.98378645154869959</v>
      </c>
    </row>
    <row r="499" spans="1:2" x14ac:dyDescent="0.25">
      <c r="A499">
        <v>0.29531042475129138</v>
      </c>
      <c r="B499">
        <v>0.9224804771101478</v>
      </c>
    </row>
    <row r="500" spans="1:2" x14ac:dyDescent="0.25">
      <c r="A500">
        <v>0.96725440511283356</v>
      </c>
      <c r="B500">
        <v>0.90462879595087797</v>
      </c>
    </row>
    <row r="501" spans="1:2" x14ac:dyDescent="0.25">
      <c r="A501">
        <v>0.6738425656834891</v>
      </c>
      <c r="B501">
        <v>0.57002536003696347</v>
      </c>
    </row>
    <row r="502" spans="1:2" x14ac:dyDescent="0.25">
      <c r="A502">
        <v>1.2158776133312619E-2</v>
      </c>
      <c r="B502">
        <v>0.67180203114203951</v>
      </c>
    </row>
    <row r="503" spans="1:2" x14ac:dyDescent="0.25">
      <c r="A503">
        <v>0.58493915693716336</v>
      </c>
      <c r="B503">
        <v>0.28687190922606282</v>
      </c>
    </row>
    <row r="504" spans="1:2" x14ac:dyDescent="0.25">
      <c r="A504">
        <v>0.40557290581886329</v>
      </c>
      <c r="B504">
        <v>0.27741595165325389</v>
      </c>
    </row>
    <row r="505" spans="1:2" x14ac:dyDescent="0.25">
      <c r="A505">
        <v>0.96395939138282127</v>
      </c>
      <c r="B505">
        <v>0.19915414779808829</v>
      </c>
    </row>
    <row r="506" spans="1:2" x14ac:dyDescent="0.25">
      <c r="A506">
        <v>0.88878050443374401</v>
      </c>
      <c r="B506">
        <v>0.43014137414300402</v>
      </c>
    </row>
    <row r="507" spans="1:2" x14ac:dyDescent="0.25">
      <c r="A507">
        <v>0.71410090941991289</v>
      </c>
      <c r="B507">
        <v>0.35866965597890188</v>
      </c>
    </row>
    <row r="508" spans="1:2" x14ac:dyDescent="0.25">
      <c r="A508">
        <v>0.1442147519400532</v>
      </c>
      <c r="B508">
        <v>6.5526879383295156E-2</v>
      </c>
    </row>
    <row r="509" spans="1:2" x14ac:dyDescent="0.25">
      <c r="A509">
        <v>0.46372076095349979</v>
      </c>
      <c r="B509">
        <v>2.5101458986801609E-2</v>
      </c>
    </row>
    <row r="510" spans="1:2" x14ac:dyDescent="0.25">
      <c r="A510">
        <v>0.12904178267428079</v>
      </c>
      <c r="B510">
        <v>0.95382833769360009</v>
      </c>
    </row>
    <row r="511" spans="1:2" x14ac:dyDescent="0.25">
      <c r="A511">
        <v>0.73073894175948784</v>
      </c>
      <c r="B511">
        <v>0.1715306407247249</v>
      </c>
    </row>
    <row r="512" spans="1:2" x14ac:dyDescent="0.25">
      <c r="A512">
        <v>0.49145740739214078</v>
      </c>
      <c r="B512">
        <v>0.69179864317418971</v>
      </c>
    </row>
    <row r="513" spans="1:2" x14ac:dyDescent="0.25">
      <c r="A513">
        <v>0.75258008596244308</v>
      </c>
      <c r="B513">
        <v>0.52130932100497041</v>
      </c>
    </row>
    <row r="514" spans="1:2" x14ac:dyDescent="0.25">
      <c r="A514">
        <v>0.99031779757889749</v>
      </c>
      <c r="B514">
        <v>0.31256841990066558</v>
      </c>
    </row>
    <row r="515" spans="1:2" x14ac:dyDescent="0.25">
      <c r="A515">
        <v>0.37191118023513969</v>
      </c>
      <c r="B515">
        <v>0.75117663039594995</v>
      </c>
    </row>
    <row r="516" spans="1:2" x14ac:dyDescent="0.25">
      <c r="A516">
        <v>0.38934909007092922</v>
      </c>
      <c r="B516">
        <v>0.8845395298183244</v>
      </c>
    </row>
    <row r="517" spans="1:2" x14ac:dyDescent="0.25">
      <c r="A517">
        <v>0.1132263682304291</v>
      </c>
      <c r="B517">
        <v>0.98806899860322817</v>
      </c>
    </row>
    <row r="518" spans="1:2" x14ac:dyDescent="0.25">
      <c r="A518">
        <v>0.14864784631084521</v>
      </c>
      <c r="B518">
        <v>0.25991041474414928</v>
      </c>
    </row>
    <row r="519" spans="1:2" x14ac:dyDescent="0.25">
      <c r="A519">
        <v>0.5062687281975401</v>
      </c>
      <c r="B519">
        <v>0.47938391798289048</v>
      </c>
    </row>
    <row r="520" spans="1:2" x14ac:dyDescent="0.25">
      <c r="A520">
        <v>0.28765280929866038</v>
      </c>
      <c r="B520">
        <v>0.81658675769137701</v>
      </c>
    </row>
    <row r="521" spans="1:2" x14ac:dyDescent="0.25">
      <c r="A521">
        <v>0.8209382547887506</v>
      </c>
      <c r="B521">
        <v>0.43439969637398879</v>
      </c>
    </row>
    <row r="522" spans="1:2" x14ac:dyDescent="0.25">
      <c r="A522">
        <v>0.1902669460839814</v>
      </c>
      <c r="B522">
        <v>0.57994274478401375</v>
      </c>
    </row>
    <row r="523" spans="1:2" x14ac:dyDescent="0.25">
      <c r="A523">
        <v>0.1383716428520112</v>
      </c>
      <c r="B523">
        <v>0.9154751162537077</v>
      </c>
    </row>
    <row r="524" spans="1:2" x14ac:dyDescent="0.25">
      <c r="A524">
        <v>0.1887968138950388</v>
      </c>
      <c r="B524">
        <v>0.1141933881017432</v>
      </c>
    </row>
    <row r="525" spans="1:2" x14ac:dyDescent="0.25">
      <c r="A525">
        <v>0.5322646007845947</v>
      </c>
      <c r="B525">
        <v>0.37549473345550738</v>
      </c>
    </row>
    <row r="526" spans="1:2" x14ac:dyDescent="0.25">
      <c r="A526">
        <v>0.71364593194890746</v>
      </c>
      <c r="B526">
        <v>1.370683711996301E-2</v>
      </c>
    </row>
    <row r="527" spans="1:2" x14ac:dyDescent="0.25">
      <c r="A527">
        <v>0.85957971324717108</v>
      </c>
      <c r="B527">
        <v>0.39682600668505219</v>
      </c>
    </row>
    <row r="528" spans="1:2" x14ac:dyDescent="0.25">
      <c r="A528">
        <v>0.70142362690872762</v>
      </c>
      <c r="B528">
        <v>0.52334287087985099</v>
      </c>
    </row>
    <row r="529" spans="1:2" x14ac:dyDescent="0.25">
      <c r="A529">
        <v>0.63643730449418257</v>
      </c>
      <c r="B529">
        <v>0.19475899010291631</v>
      </c>
    </row>
    <row r="530" spans="1:2" x14ac:dyDescent="0.25">
      <c r="A530">
        <v>0.75543330159253952</v>
      </c>
      <c r="B530">
        <v>0.73842843485121468</v>
      </c>
    </row>
    <row r="531" spans="1:2" x14ac:dyDescent="0.25">
      <c r="A531">
        <v>0.99559643546289367</v>
      </c>
      <c r="B531">
        <v>0.5748927379035893</v>
      </c>
    </row>
    <row r="532" spans="1:2" x14ac:dyDescent="0.25">
      <c r="A532">
        <v>0.53806505996523557</v>
      </c>
      <c r="B532">
        <v>0.41215791101196991</v>
      </c>
    </row>
    <row r="533" spans="1:2" x14ac:dyDescent="0.25">
      <c r="A533">
        <v>8.2947515090614488E-2</v>
      </c>
      <c r="B533">
        <v>8.8784917326661605E-2</v>
      </c>
    </row>
    <row r="534" spans="1:2" x14ac:dyDescent="0.25">
      <c r="A534">
        <v>9.9574580113090727E-2</v>
      </c>
      <c r="B534">
        <v>0.92813426155902923</v>
      </c>
    </row>
    <row r="535" spans="1:2" x14ac:dyDescent="0.25">
      <c r="A535">
        <v>0.17603942856822691</v>
      </c>
      <c r="B535">
        <v>0.55412950122802562</v>
      </c>
    </row>
    <row r="536" spans="1:2" x14ac:dyDescent="0.25">
      <c r="A536">
        <v>0.62303660542125971</v>
      </c>
      <c r="B536">
        <v>0.98307963994944347</v>
      </c>
    </row>
    <row r="537" spans="1:2" x14ac:dyDescent="0.25">
      <c r="A537">
        <v>0.51259203253958652</v>
      </c>
      <c r="B537">
        <v>0.44058007207173577</v>
      </c>
    </row>
    <row r="538" spans="1:2" x14ac:dyDescent="0.25">
      <c r="A538">
        <v>0.52123743796585509</v>
      </c>
      <c r="B538">
        <v>0.32506922938393118</v>
      </c>
    </row>
    <row r="539" spans="1:2" x14ac:dyDescent="0.25">
      <c r="A539">
        <v>0.76940427899518171</v>
      </c>
      <c r="B539">
        <v>0.96393629907405676</v>
      </c>
    </row>
    <row r="540" spans="1:2" x14ac:dyDescent="0.25">
      <c r="A540">
        <v>0.78100795830733027</v>
      </c>
      <c r="B540">
        <v>0.64154874275141993</v>
      </c>
    </row>
    <row r="541" spans="1:2" x14ac:dyDescent="0.25">
      <c r="A541">
        <v>0.54882075901018179</v>
      </c>
      <c r="B541">
        <v>0.95168046593456135</v>
      </c>
    </row>
    <row r="542" spans="1:2" x14ac:dyDescent="0.25">
      <c r="A542">
        <v>0.88676582577312746</v>
      </c>
      <c r="B542">
        <v>0.86426383371376081</v>
      </c>
    </row>
    <row r="543" spans="1:2" x14ac:dyDescent="0.25">
      <c r="A543">
        <v>0.62600024781094876</v>
      </c>
      <c r="B543">
        <v>0.26972367929401192</v>
      </c>
    </row>
    <row r="544" spans="1:2" x14ac:dyDescent="0.25">
      <c r="A544">
        <v>0.37448305517136082</v>
      </c>
      <c r="B544">
        <v>0.68170245598989798</v>
      </c>
    </row>
    <row r="545" spans="1:2" x14ac:dyDescent="0.25">
      <c r="A545">
        <v>0.62406048476964704</v>
      </c>
      <c r="B545">
        <v>0.9057227953791952</v>
      </c>
    </row>
    <row r="546" spans="1:2" x14ac:dyDescent="0.25">
      <c r="A546">
        <v>0.10094852407695221</v>
      </c>
      <c r="B546">
        <v>0.8874928230996324</v>
      </c>
    </row>
    <row r="547" spans="1:2" x14ac:dyDescent="0.25">
      <c r="A547">
        <v>0.50353081443925063</v>
      </c>
      <c r="B547">
        <v>0.867594156994279</v>
      </c>
    </row>
    <row r="548" spans="1:2" x14ac:dyDescent="0.25">
      <c r="A548">
        <v>0.84271458445571257</v>
      </c>
      <c r="B548">
        <v>0.25317632475105001</v>
      </c>
    </row>
    <row r="549" spans="1:2" x14ac:dyDescent="0.25">
      <c r="A549">
        <v>0.26018611705191702</v>
      </c>
      <c r="B549">
        <v>0.22331586980611851</v>
      </c>
    </row>
    <row r="550" spans="1:2" x14ac:dyDescent="0.25">
      <c r="A550">
        <v>2.718615561022519E-2</v>
      </c>
      <c r="B550">
        <v>0.92092892890127553</v>
      </c>
    </row>
    <row r="551" spans="1:2" x14ac:dyDescent="0.25">
      <c r="A551">
        <v>0.91854618386815223</v>
      </c>
      <c r="B551">
        <v>0.25179256891376889</v>
      </c>
    </row>
    <row r="552" spans="1:2" x14ac:dyDescent="0.25">
      <c r="A552">
        <v>0.40123477563366988</v>
      </c>
      <c r="B552">
        <v>4.7681824157579378E-2</v>
      </c>
    </row>
    <row r="553" spans="1:2" x14ac:dyDescent="0.25">
      <c r="A553">
        <v>0.63749449104747136</v>
      </c>
      <c r="B553">
        <v>0.55444348439347813</v>
      </c>
    </row>
    <row r="554" spans="1:2" x14ac:dyDescent="0.25">
      <c r="A554">
        <v>0.53827705709016316</v>
      </c>
      <c r="B554">
        <v>0.68934370609697504</v>
      </c>
    </row>
    <row r="555" spans="1:2" x14ac:dyDescent="0.25">
      <c r="A555">
        <v>0.5956237580701349</v>
      </c>
      <c r="B555">
        <v>6.5948849770848472E-2</v>
      </c>
    </row>
    <row r="556" spans="1:2" x14ac:dyDescent="0.25">
      <c r="A556">
        <v>0.82436223133632591</v>
      </c>
      <c r="B556">
        <v>1.3592727081966349E-2</v>
      </c>
    </row>
    <row r="557" spans="1:2" x14ac:dyDescent="0.25">
      <c r="A557">
        <v>0.79933913439786886</v>
      </c>
      <c r="B557">
        <v>0.87216313123690903</v>
      </c>
    </row>
    <row r="558" spans="1:2" x14ac:dyDescent="0.25">
      <c r="A558">
        <v>0.92251044598402521</v>
      </c>
      <c r="B558">
        <v>0.26255749081340068</v>
      </c>
    </row>
    <row r="559" spans="1:2" x14ac:dyDescent="0.25">
      <c r="A559">
        <v>0.29056750550145177</v>
      </c>
      <c r="B559">
        <v>0.87011570706121977</v>
      </c>
    </row>
    <row r="560" spans="1:2" x14ac:dyDescent="0.25">
      <c r="A560">
        <v>0.34237135301228228</v>
      </c>
      <c r="B560">
        <v>0.25427205858114671</v>
      </c>
    </row>
    <row r="561" spans="1:2" x14ac:dyDescent="0.25">
      <c r="A561">
        <v>0.63815858363698708</v>
      </c>
      <c r="B561">
        <v>0.95564021600221261</v>
      </c>
    </row>
    <row r="562" spans="1:2" x14ac:dyDescent="0.25">
      <c r="A562">
        <v>0.40019687165468881</v>
      </c>
      <c r="B562">
        <v>0.59613502507529681</v>
      </c>
    </row>
    <row r="563" spans="1:2" x14ac:dyDescent="0.25">
      <c r="A563">
        <v>0.48107767035285842</v>
      </c>
      <c r="B563">
        <v>0.56298866933896963</v>
      </c>
    </row>
    <row r="564" spans="1:2" x14ac:dyDescent="0.25">
      <c r="A564">
        <v>0.60578952100103101</v>
      </c>
      <c r="B564">
        <v>0.86629707085606111</v>
      </c>
    </row>
    <row r="565" spans="1:2" x14ac:dyDescent="0.25">
      <c r="A565">
        <v>0.2458828062805154</v>
      </c>
      <c r="B565">
        <v>0.3737884727028562</v>
      </c>
    </row>
    <row r="566" spans="1:2" x14ac:dyDescent="0.25">
      <c r="A566">
        <v>0.58194705823389892</v>
      </c>
      <c r="B566">
        <v>0.85901400689647234</v>
      </c>
    </row>
    <row r="567" spans="1:2" x14ac:dyDescent="0.25">
      <c r="A567">
        <v>0.66237408331518777</v>
      </c>
      <c r="B567">
        <v>0.87020623000268904</v>
      </c>
    </row>
    <row r="568" spans="1:2" x14ac:dyDescent="0.25">
      <c r="A568">
        <v>0.47400483533548021</v>
      </c>
      <c r="B568">
        <v>0.55392624963528314</v>
      </c>
    </row>
    <row r="569" spans="1:2" x14ac:dyDescent="0.25">
      <c r="A569">
        <v>0.64322089012012906</v>
      </c>
      <c r="B569">
        <v>0.67263542926365527</v>
      </c>
    </row>
    <row r="570" spans="1:2" x14ac:dyDescent="0.25">
      <c r="A570">
        <v>0.66691006874694192</v>
      </c>
      <c r="B570">
        <v>0.42522463204492422</v>
      </c>
    </row>
    <row r="571" spans="1:2" x14ac:dyDescent="0.25">
      <c r="A571">
        <v>0.75687670650652605</v>
      </c>
      <c r="B571">
        <v>0.76711582779526</v>
      </c>
    </row>
    <row r="572" spans="1:2" x14ac:dyDescent="0.25">
      <c r="A572">
        <v>0.5437418319998194</v>
      </c>
      <c r="B572">
        <v>0.27550739121493578</v>
      </c>
    </row>
    <row r="573" spans="1:2" x14ac:dyDescent="0.25">
      <c r="A573">
        <v>0.17482340071071259</v>
      </c>
      <c r="B573">
        <v>1.7015811398917838E-2</v>
      </c>
    </row>
    <row r="574" spans="1:2" x14ac:dyDescent="0.25">
      <c r="A574">
        <v>0.57958304038129493</v>
      </c>
      <c r="B574">
        <v>3.4652964850123369E-2</v>
      </c>
    </row>
    <row r="575" spans="1:2" x14ac:dyDescent="0.25">
      <c r="A575">
        <v>2.992724560410354E-2</v>
      </c>
      <c r="B575">
        <v>0.39866508475407858</v>
      </c>
    </row>
    <row r="576" spans="1:2" x14ac:dyDescent="0.25">
      <c r="A576">
        <v>0.70207023134426849</v>
      </c>
      <c r="B576">
        <v>0.32029581249026101</v>
      </c>
    </row>
    <row r="577" spans="1:2" x14ac:dyDescent="0.25">
      <c r="A577">
        <v>0.46881124075009523</v>
      </c>
      <c r="B577">
        <v>0.70467284706686728</v>
      </c>
    </row>
    <row r="578" spans="1:2" x14ac:dyDescent="0.25">
      <c r="A578">
        <v>0.39611886787315431</v>
      </c>
      <c r="B578">
        <v>0.61395814683762073</v>
      </c>
    </row>
    <row r="579" spans="1:2" x14ac:dyDescent="0.25">
      <c r="A579">
        <v>0.19465943366581409</v>
      </c>
      <c r="B579">
        <v>0.48147351726707038</v>
      </c>
    </row>
    <row r="580" spans="1:2" x14ac:dyDescent="0.25">
      <c r="A580">
        <v>0.86187054909824712</v>
      </c>
      <c r="B580">
        <v>0.26615531495760553</v>
      </c>
    </row>
    <row r="581" spans="1:2" x14ac:dyDescent="0.25">
      <c r="A581">
        <v>0.86580884941391012</v>
      </c>
      <c r="B581">
        <v>0.37012109049947273</v>
      </c>
    </row>
    <row r="582" spans="1:2" x14ac:dyDescent="0.25">
      <c r="A582">
        <v>0.1069280861807866</v>
      </c>
      <c r="B582">
        <v>0.61428900728818225</v>
      </c>
    </row>
    <row r="583" spans="1:2" x14ac:dyDescent="0.25">
      <c r="A583">
        <v>0.42652936282537651</v>
      </c>
      <c r="B583">
        <v>0.2218304714828512</v>
      </c>
    </row>
    <row r="584" spans="1:2" x14ac:dyDescent="0.25">
      <c r="A584">
        <v>0.34961404622493342</v>
      </c>
      <c r="B584">
        <v>0.92796829538267667</v>
      </c>
    </row>
    <row r="585" spans="1:2" x14ac:dyDescent="0.25">
      <c r="A585">
        <v>0.17847461445659199</v>
      </c>
      <c r="B585">
        <v>0.76505438789381441</v>
      </c>
    </row>
    <row r="586" spans="1:2" x14ac:dyDescent="0.25">
      <c r="A586">
        <v>0.35682389888546878</v>
      </c>
      <c r="B586">
        <v>0.29154074571370242</v>
      </c>
    </row>
    <row r="587" spans="1:2" x14ac:dyDescent="0.25">
      <c r="A587">
        <v>0.26712781284922682</v>
      </c>
      <c r="B587">
        <v>0.88513460843882075</v>
      </c>
    </row>
    <row r="588" spans="1:2" x14ac:dyDescent="0.25">
      <c r="A588">
        <v>0.50591584441917958</v>
      </c>
      <c r="B588">
        <v>0.77064509835904749</v>
      </c>
    </row>
    <row r="589" spans="1:2" x14ac:dyDescent="0.25">
      <c r="A589">
        <v>0.78140943364592874</v>
      </c>
      <c r="B589">
        <v>0.95188526025179077</v>
      </c>
    </row>
    <row r="590" spans="1:2" x14ac:dyDescent="0.25">
      <c r="A590">
        <v>0.61383198847408793</v>
      </c>
      <c r="B590">
        <v>0.32864004952642978</v>
      </c>
    </row>
    <row r="591" spans="1:2" x14ac:dyDescent="0.25">
      <c r="A591">
        <v>0.47193434538800971</v>
      </c>
      <c r="B591">
        <v>0.28045017132132322</v>
      </c>
    </row>
    <row r="592" spans="1:2" x14ac:dyDescent="0.25">
      <c r="A592">
        <v>0.56935684920079221</v>
      </c>
      <c r="B592">
        <v>0.84133906022248506</v>
      </c>
    </row>
    <row r="593" spans="1:2" x14ac:dyDescent="0.25">
      <c r="A593">
        <v>0.54862200689503648</v>
      </c>
      <c r="B593">
        <v>0.70123665696834303</v>
      </c>
    </row>
    <row r="594" spans="1:2" x14ac:dyDescent="0.25">
      <c r="A594">
        <v>0.41176708737058471</v>
      </c>
      <c r="B594">
        <v>7.5832682098709969E-2</v>
      </c>
    </row>
    <row r="595" spans="1:2" x14ac:dyDescent="0.25">
      <c r="A595">
        <v>0.59740672577872067</v>
      </c>
      <c r="B595">
        <v>0.37028674767415948</v>
      </c>
    </row>
    <row r="596" spans="1:2" x14ac:dyDescent="0.25">
      <c r="A596">
        <v>0.27161373031163738</v>
      </c>
      <c r="B596">
        <v>0.62459184368629328</v>
      </c>
    </row>
    <row r="597" spans="1:2" x14ac:dyDescent="0.25">
      <c r="A597">
        <v>0.50188268624807808</v>
      </c>
      <c r="B597">
        <v>0.75145377260077939</v>
      </c>
    </row>
    <row r="598" spans="1:2" x14ac:dyDescent="0.25">
      <c r="A598">
        <v>0.55671134850871695</v>
      </c>
      <c r="B598">
        <v>0.71730453186044318</v>
      </c>
    </row>
    <row r="599" spans="1:2" x14ac:dyDescent="0.25">
      <c r="A599">
        <v>4.8752673396854518E-2</v>
      </c>
      <c r="B599">
        <v>5.2533009506867678E-3</v>
      </c>
    </row>
    <row r="600" spans="1:2" x14ac:dyDescent="0.25">
      <c r="A600">
        <v>0.27936725311506461</v>
      </c>
      <c r="B600">
        <v>0.22726504680045759</v>
      </c>
    </row>
    <row r="601" spans="1:2" x14ac:dyDescent="0.25">
      <c r="A601">
        <v>0.39653519588421893</v>
      </c>
      <c r="B601">
        <v>0.82625511154245124</v>
      </c>
    </row>
    <row r="602" spans="1:2" x14ac:dyDescent="0.25">
      <c r="A602">
        <v>0.55720122550574969</v>
      </c>
      <c r="B602">
        <v>0.52755050452596319</v>
      </c>
    </row>
    <row r="603" spans="1:2" x14ac:dyDescent="0.25">
      <c r="A603">
        <v>0.6528652509477294</v>
      </c>
      <c r="B603">
        <v>0.13449629208980091</v>
      </c>
    </row>
    <row r="604" spans="1:2" x14ac:dyDescent="0.25">
      <c r="A604">
        <v>0.1554266676888014</v>
      </c>
      <c r="B604">
        <v>0.50102536914552009</v>
      </c>
    </row>
    <row r="605" spans="1:2" x14ac:dyDescent="0.25">
      <c r="A605">
        <v>0.98031216389920384</v>
      </c>
      <c r="B605">
        <v>0.46433016656095011</v>
      </c>
    </row>
    <row r="606" spans="1:2" x14ac:dyDescent="0.25">
      <c r="A606">
        <v>0.41766524783221448</v>
      </c>
      <c r="B606">
        <v>0.93155029384121069</v>
      </c>
    </row>
    <row r="607" spans="1:2" x14ac:dyDescent="0.25">
      <c r="A607">
        <v>0.72273191123567637</v>
      </c>
      <c r="B607">
        <v>0.41093521965699747</v>
      </c>
    </row>
    <row r="608" spans="1:2" x14ac:dyDescent="0.25">
      <c r="A608">
        <v>0.50432654290468981</v>
      </c>
      <c r="B608">
        <v>0.31377045554292943</v>
      </c>
    </row>
    <row r="609" spans="1:2" x14ac:dyDescent="0.25">
      <c r="A609">
        <v>0.35023837931030422</v>
      </c>
      <c r="B609">
        <v>0.71658852643827531</v>
      </c>
    </row>
    <row r="610" spans="1:2" x14ac:dyDescent="0.25">
      <c r="A610">
        <v>0.16516726228021739</v>
      </c>
      <c r="B610">
        <v>0.29917264903580282</v>
      </c>
    </row>
    <row r="611" spans="1:2" x14ac:dyDescent="0.25">
      <c r="A611">
        <v>0.80977207957531738</v>
      </c>
      <c r="B611">
        <v>0.58255069802876858</v>
      </c>
    </row>
    <row r="612" spans="1:2" x14ac:dyDescent="0.25">
      <c r="A612">
        <v>0.49238796923720518</v>
      </c>
      <c r="B612">
        <v>0.56205114174731652</v>
      </c>
    </row>
    <row r="613" spans="1:2" x14ac:dyDescent="0.25">
      <c r="A613">
        <v>0.52900582801979312</v>
      </c>
      <c r="B613">
        <v>0.55882408168355591</v>
      </c>
    </row>
    <row r="614" spans="1:2" x14ac:dyDescent="0.25">
      <c r="A614">
        <v>0.71287822828606751</v>
      </c>
      <c r="B614">
        <v>4.7385240023670283E-2</v>
      </c>
    </row>
    <row r="615" spans="1:2" x14ac:dyDescent="0.25">
      <c r="A615">
        <v>0.17495725682133631</v>
      </c>
      <c r="B615">
        <v>0.37179483134274499</v>
      </c>
    </row>
    <row r="616" spans="1:2" x14ac:dyDescent="0.25">
      <c r="A616">
        <v>0.17743867895002399</v>
      </c>
      <c r="B616">
        <v>0.48507380881730783</v>
      </c>
    </row>
    <row r="617" spans="1:2" x14ac:dyDescent="0.25">
      <c r="A617">
        <v>0.86658122751388822</v>
      </c>
      <c r="B617">
        <v>0.45658818291196801</v>
      </c>
    </row>
    <row r="618" spans="1:2" x14ac:dyDescent="0.25">
      <c r="A618">
        <v>0.41566023658958351</v>
      </c>
      <c r="B618">
        <v>0.44097121653732491</v>
      </c>
    </row>
    <row r="619" spans="1:2" x14ac:dyDescent="0.25">
      <c r="A619">
        <v>0.90012295980497603</v>
      </c>
      <c r="B619">
        <v>0.74979177375706541</v>
      </c>
    </row>
    <row r="620" spans="1:2" x14ac:dyDescent="0.25">
      <c r="A620">
        <v>0.95011262208492342</v>
      </c>
      <c r="B620">
        <v>0.3164911727411952</v>
      </c>
    </row>
    <row r="621" spans="1:2" x14ac:dyDescent="0.25">
      <c r="A621">
        <v>9.2336150517772664E-2</v>
      </c>
      <c r="B621">
        <v>0.57254802322878873</v>
      </c>
    </row>
    <row r="622" spans="1:2" x14ac:dyDescent="0.25">
      <c r="A622">
        <v>0.50676720358954752</v>
      </c>
      <c r="B622">
        <v>0.1318762666906127</v>
      </c>
    </row>
    <row r="623" spans="1:2" x14ac:dyDescent="0.25">
      <c r="A623">
        <v>9.2217906708243036E-2</v>
      </c>
      <c r="B623">
        <v>0.93937374057792045</v>
      </c>
    </row>
    <row r="624" spans="1:2" x14ac:dyDescent="0.25">
      <c r="A624">
        <v>0.56906784713806313</v>
      </c>
      <c r="B624">
        <v>0.1850632937423389</v>
      </c>
    </row>
    <row r="625" spans="1:2" x14ac:dyDescent="0.25">
      <c r="A625">
        <v>0.24839405282425511</v>
      </c>
      <c r="B625">
        <v>0.23713345626087171</v>
      </c>
    </row>
    <row r="626" spans="1:2" x14ac:dyDescent="0.25">
      <c r="A626">
        <v>0.54796357175811838</v>
      </c>
      <c r="B626">
        <v>2.7944048149669661E-2</v>
      </c>
    </row>
    <row r="627" spans="1:2" x14ac:dyDescent="0.25">
      <c r="A627">
        <v>0.61278782495289164</v>
      </c>
      <c r="B627">
        <v>0.81385751483759583</v>
      </c>
    </row>
    <row r="628" spans="1:2" x14ac:dyDescent="0.25">
      <c r="A628">
        <v>0.35996875446654708</v>
      </c>
      <c r="B628">
        <v>0.95828173732635646</v>
      </c>
    </row>
    <row r="629" spans="1:2" x14ac:dyDescent="0.25">
      <c r="A629">
        <v>0.89703879869453118</v>
      </c>
      <c r="B629">
        <v>0.92318483245379679</v>
      </c>
    </row>
    <row r="630" spans="1:2" x14ac:dyDescent="0.25">
      <c r="A630">
        <v>0.42759819973354563</v>
      </c>
      <c r="B630">
        <v>0.37645663142340302</v>
      </c>
    </row>
    <row r="631" spans="1:2" x14ac:dyDescent="0.25">
      <c r="A631">
        <v>0.24288116549073829</v>
      </c>
      <c r="B631">
        <v>0.47697414566934082</v>
      </c>
    </row>
    <row r="632" spans="1:2" x14ac:dyDescent="0.25">
      <c r="A632">
        <v>0.52613160882882259</v>
      </c>
      <c r="B632">
        <v>0.76322224972031316</v>
      </c>
    </row>
    <row r="633" spans="1:2" x14ac:dyDescent="0.25">
      <c r="A633">
        <v>0.60343760288066617</v>
      </c>
      <c r="B633">
        <v>0.35693413586049139</v>
      </c>
    </row>
    <row r="634" spans="1:2" x14ac:dyDescent="0.25">
      <c r="A634">
        <v>0.4508175391374174</v>
      </c>
      <c r="B634">
        <v>0.99519580115575557</v>
      </c>
    </row>
    <row r="635" spans="1:2" x14ac:dyDescent="0.25">
      <c r="A635">
        <v>0.77632170570264758</v>
      </c>
      <c r="B635">
        <v>0.84656771184174118</v>
      </c>
    </row>
    <row r="636" spans="1:2" x14ac:dyDescent="0.25">
      <c r="A636">
        <v>0.84994516928555164</v>
      </c>
      <c r="B636">
        <v>0.57493297992626502</v>
      </c>
    </row>
    <row r="637" spans="1:2" x14ac:dyDescent="0.25">
      <c r="A637">
        <v>0.18546478487167101</v>
      </c>
      <c r="B637">
        <v>0.23078105094082671</v>
      </c>
    </row>
    <row r="638" spans="1:2" x14ac:dyDescent="0.25">
      <c r="A638">
        <v>0.32211187544365733</v>
      </c>
      <c r="B638">
        <v>0.48002754356589022</v>
      </c>
    </row>
    <row r="639" spans="1:2" x14ac:dyDescent="0.25">
      <c r="A639">
        <v>0.62647056530099365</v>
      </c>
      <c r="B639">
        <v>0.38728419704660388</v>
      </c>
    </row>
    <row r="640" spans="1:2" x14ac:dyDescent="0.25">
      <c r="A640">
        <v>0.1134770716227911</v>
      </c>
      <c r="B640">
        <v>0.23828271469764589</v>
      </c>
    </row>
    <row r="641" spans="1:2" x14ac:dyDescent="0.25">
      <c r="A641">
        <v>0.27845822799804631</v>
      </c>
      <c r="B641">
        <v>0.1248009805962899</v>
      </c>
    </row>
    <row r="642" spans="1:2" x14ac:dyDescent="0.25">
      <c r="A642">
        <v>0.94504800083434037</v>
      </c>
      <c r="B642">
        <v>0.98968768784634098</v>
      </c>
    </row>
    <row r="643" spans="1:2" x14ac:dyDescent="0.25">
      <c r="A643">
        <v>3.6596302283911752E-2</v>
      </c>
      <c r="B643">
        <v>6.0069454341963757E-2</v>
      </c>
    </row>
    <row r="644" spans="1:2" x14ac:dyDescent="0.25">
      <c r="A644">
        <v>0.93714758301288603</v>
      </c>
      <c r="B644">
        <v>0.75774956700770169</v>
      </c>
    </row>
    <row r="645" spans="1:2" x14ac:dyDescent="0.25">
      <c r="A645">
        <v>0.41265361290920749</v>
      </c>
      <c r="B645">
        <v>0.50079844727835288</v>
      </c>
    </row>
    <row r="646" spans="1:2" x14ac:dyDescent="0.25">
      <c r="A646">
        <v>0.7168459898178926</v>
      </c>
      <c r="B646">
        <v>0.29987150322956879</v>
      </c>
    </row>
    <row r="647" spans="1:2" x14ac:dyDescent="0.25">
      <c r="A647">
        <v>0.28661236184179539</v>
      </c>
      <c r="B647">
        <v>5.7943566927545098E-2</v>
      </c>
    </row>
    <row r="648" spans="1:2" x14ac:dyDescent="0.25">
      <c r="A648">
        <v>0.15192355245426289</v>
      </c>
      <c r="B648">
        <v>0.3701592603809436</v>
      </c>
    </row>
    <row r="649" spans="1:2" x14ac:dyDescent="0.25">
      <c r="A649">
        <v>0.96636396774302724</v>
      </c>
      <c r="B649">
        <v>0.33735231744236632</v>
      </c>
    </row>
    <row r="650" spans="1:2" x14ac:dyDescent="0.25">
      <c r="A650">
        <v>0.79397558682439417</v>
      </c>
      <c r="B650">
        <v>6.4785963206042796E-2</v>
      </c>
    </row>
    <row r="651" spans="1:2" x14ac:dyDescent="0.25">
      <c r="A651">
        <v>0.59541474755145019</v>
      </c>
      <c r="B651">
        <v>0.92396727314064098</v>
      </c>
    </row>
    <row r="652" spans="1:2" x14ac:dyDescent="0.25">
      <c r="A652">
        <v>1.165914044664451E-2</v>
      </c>
      <c r="B652">
        <v>0.4766681324248877</v>
      </c>
    </row>
    <row r="653" spans="1:2" x14ac:dyDescent="0.25">
      <c r="A653">
        <v>0.43507191415832769</v>
      </c>
      <c r="B653">
        <v>0.71706177552828954</v>
      </c>
    </row>
    <row r="654" spans="1:2" x14ac:dyDescent="0.25">
      <c r="A654">
        <v>0.9069179006605389</v>
      </c>
      <c r="B654">
        <v>0.25360700815112208</v>
      </c>
    </row>
    <row r="655" spans="1:2" x14ac:dyDescent="0.25">
      <c r="A655">
        <v>0.98880020625391429</v>
      </c>
      <c r="B655">
        <v>0.7679361858364151</v>
      </c>
    </row>
    <row r="656" spans="1:2" x14ac:dyDescent="0.25">
      <c r="A656">
        <v>0.68557832585041389</v>
      </c>
      <c r="B656">
        <v>0.63520785858887452</v>
      </c>
    </row>
    <row r="657" spans="1:2" x14ac:dyDescent="0.25">
      <c r="A657">
        <v>0.43549218397612599</v>
      </c>
      <c r="B657">
        <v>0.6296087213513426</v>
      </c>
    </row>
    <row r="658" spans="1:2" x14ac:dyDescent="0.25">
      <c r="A658">
        <v>0.74078154909405169</v>
      </c>
      <c r="B658">
        <v>0.94453956030262953</v>
      </c>
    </row>
    <row r="659" spans="1:2" x14ac:dyDescent="0.25">
      <c r="A659">
        <v>0.54903265753092567</v>
      </c>
      <c r="B659">
        <v>0.83024838520369593</v>
      </c>
    </row>
    <row r="660" spans="1:2" x14ac:dyDescent="0.25">
      <c r="A660">
        <v>0.4585317382659313</v>
      </c>
      <c r="B660">
        <v>0.18661309836018211</v>
      </c>
    </row>
    <row r="661" spans="1:2" x14ac:dyDescent="0.25">
      <c r="A661">
        <v>0.57257086815456659</v>
      </c>
      <c r="B661">
        <v>3.9162908239994798E-2</v>
      </c>
    </row>
    <row r="662" spans="1:2" x14ac:dyDescent="0.25">
      <c r="A662">
        <v>0.54367913066311968</v>
      </c>
      <c r="B662">
        <v>0.1849760679469237</v>
      </c>
    </row>
    <row r="663" spans="1:2" x14ac:dyDescent="0.25">
      <c r="A663">
        <v>0.86335856224072716</v>
      </c>
      <c r="B663">
        <v>0.33775582124883158</v>
      </c>
    </row>
    <row r="664" spans="1:2" x14ac:dyDescent="0.25">
      <c r="A664">
        <v>0.19994485963626879</v>
      </c>
      <c r="B664">
        <v>3.5531766920185781E-2</v>
      </c>
    </row>
    <row r="665" spans="1:2" x14ac:dyDescent="0.25">
      <c r="A665">
        <v>0.30992805687523511</v>
      </c>
      <c r="B665">
        <v>0.53187574713022756</v>
      </c>
    </row>
    <row r="666" spans="1:2" x14ac:dyDescent="0.25">
      <c r="A666">
        <v>0.112913069146082</v>
      </c>
      <c r="B666">
        <v>5.3761597376392078E-2</v>
      </c>
    </row>
    <row r="667" spans="1:2" x14ac:dyDescent="0.25">
      <c r="A667">
        <v>1.1997890429844E-2</v>
      </c>
      <c r="B667">
        <v>0.4798944211692282</v>
      </c>
    </row>
    <row r="668" spans="1:2" x14ac:dyDescent="0.25">
      <c r="A668">
        <v>0.75984356600013914</v>
      </c>
      <c r="B668">
        <v>0.91099487627042719</v>
      </c>
    </row>
    <row r="669" spans="1:2" x14ac:dyDescent="0.25">
      <c r="A669">
        <v>0.37516524360830389</v>
      </c>
      <c r="B669">
        <v>4.7569127302421021E-2</v>
      </c>
    </row>
    <row r="670" spans="1:2" x14ac:dyDescent="0.25">
      <c r="A670">
        <v>0.50344397112084482</v>
      </c>
      <c r="B670">
        <v>0.41567358829835582</v>
      </c>
    </row>
    <row r="671" spans="1:2" x14ac:dyDescent="0.25">
      <c r="A671">
        <v>0.86687190758469357</v>
      </c>
      <c r="B671">
        <v>0.46484341210788649</v>
      </c>
    </row>
    <row r="672" spans="1:2" x14ac:dyDescent="0.25">
      <c r="A672">
        <v>0.3116573173774303</v>
      </c>
      <c r="B672">
        <v>0.93616094674693784</v>
      </c>
    </row>
    <row r="673" spans="1:2" x14ac:dyDescent="0.25">
      <c r="A673">
        <v>0.91970784130080707</v>
      </c>
      <c r="B673">
        <v>5.7557551438506722E-2</v>
      </c>
    </row>
    <row r="674" spans="1:2" x14ac:dyDescent="0.25">
      <c r="A674">
        <v>7.755493360366561E-2</v>
      </c>
      <c r="B674">
        <v>0.51397510813518965</v>
      </c>
    </row>
    <row r="675" spans="1:2" x14ac:dyDescent="0.25">
      <c r="A675">
        <v>0.1862825914523096</v>
      </c>
      <c r="B675">
        <v>0.7907603185319676</v>
      </c>
    </row>
    <row r="676" spans="1:2" x14ac:dyDescent="0.25">
      <c r="A676">
        <v>0.95680394551258496</v>
      </c>
      <c r="B676">
        <v>7.7160086214662749E-2</v>
      </c>
    </row>
    <row r="677" spans="1:2" x14ac:dyDescent="0.25">
      <c r="A677">
        <v>0.73936282102592266</v>
      </c>
      <c r="B677">
        <v>0.39721602893708258</v>
      </c>
    </row>
    <row r="678" spans="1:2" x14ac:dyDescent="0.25">
      <c r="A678">
        <v>0.57582544513086953</v>
      </c>
      <c r="B678">
        <v>0.35129195513894468</v>
      </c>
    </row>
    <row r="679" spans="1:2" x14ac:dyDescent="0.25">
      <c r="A679">
        <v>0.43457619730184149</v>
      </c>
      <c r="B679">
        <v>0.9069551033883011</v>
      </c>
    </row>
    <row r="680" spans="1:2" x14ac:dyDescent="0.25">
      <c r="A680">
        <v>0.49043709495354659</v>
      </c>
      <c r="B680">
        <v>0.97701684323188098</v>
      </c>
    </row>
    <row r="681" spans="1:2" x14ac:dyDescent="0.25">
      <c r="A681">
        <v>9.7497573417552719E-2</v>
      </c>
      <c r="B681">
        <v>0.81098233528921626</v>
      </c>
    </row>
    <row r="682" spans="1:2" x14ac:dyDescent="0.25">
      <c r="A682">
        <v>0.52166686286331432</v>
      </c>
      <c r="B682">
        <v>0.43521002511744677</v>
      </c>
    </row>
    <row r="683" spans="1:2" x14ac:dyDescent="0.25">
      <c r="A683">
        <v>0.36364382346807972</v>
      </c>
      <c r="B683">
        <v>0.99107443349280966</v>
      </c>
    </row>
    <row r="684" spans="1:2" x14ac:dyDescent="0.25">
      <c r="A684">
        <v>0.11702518705344039</v>
      </c>
      <c r="B684">
        <v>0.16701632944842809</v>
      </c>
    </row>
    <row r="685" spans="1:2" x14ac:dyDescent="0.25">
      <c r="A685">
        <v>0.65110982807213336</v>
      </c>
      <c r="B685">
        <v>0.67399849103492637</v>
      </c>
    </row>
    <row r="686" spans="1:2" x14ac:dyDescent="0.25">
      <c r="A686">
        <v>0.86413131808262955</v>
      </c>
      <c r="B686">
        <v>0.16837349404364571</v>
      </c>
    </row>
    <row r="687" spans="1:2" x14ac:dyDescent="0.25">
      <c r="A687">
        <v>0.76667003502710951</v>
      </c>
      <c r="B687">
        <v>0.57061018220674276</v>
      </c>
    </row>
    <row r="688" spans="1:2" x14ac:dyDescent="0.25">
      <c r="A688">
        <v>0.53803754221207789</v>
      </c>
      <c r="B688">
        <v>0.64984093546001809</v>
      </c>
    </row>
    <row r="689" spans="1:2" x14ac:dyDescent="0.25">
      <c r="A689">
        <v>0.34614709417075501</v>
      </c>
      <c r="B689">
        <v>0.36099657595116141</v>
      </c>
    </row>
    <row r="690" spans="1:2" x14ac:dyDescent="0.25">
      <c r="A690">
        <v>0.69519956883193923</v>
      </c>
      <c r="B690">
        <v>0.85623632103551994</v>
      </c>
    </row>
    <row r="691" spans="1:2" x14ac:dyDescent="0.25">
      <c r="A691">
        <v>0.57934918530371482</v>
      </c>
      <c r="B691">
        <v>0.21407476405197109</v>
      </c>
    </row>
    <row r="692" spans="1:2" x14ac:dyDescent="0.25">
      <c r="A692">
        <v>0.63993004227965666</v>
      </c>
      <c r="B692">
        <v>0.50845908649195581</v>
      </c>
    </row>
    <row r="693" spans="1:2" x14ac:dyDescent="0.25">
      <c r="A693">
        <v>0.37680552317404009</v>
      </c>
      <c r="B693">
        <v>0.72533470447191062</v>
      </c>
    </row>
    <row r="694" spans="1:2" x14ac:dyDescent="0.25">
      <c r="A694">
        <v>0.1173573894106336</v>
      </c>
      <c r="B694">
        <v>0.64551674403718751</v>
      </c>
    </row>
    <row r="695" spans="1:2" x14ac:dyDescent="0.25">
      <c r="A695">
        <v>0.96544132947877459</v>
      </c>
      <c r="B695">
        <v>0.20549373283250949</v>
      </c>
    </row>
    <row r="696" spans="1:2" x14ac:dyDescent="0.25">
      <c r="A696">
        <v>0.91988330634868709</v>
      </c>
      <c r="B696">
        <v>9.4691702477968209E-2</v>
      </c>
    </row>
    <row r="697" spans="1:2" x14ac:dyDescent="0.25">
      <c r="A697">
        <v>0.3251081617075503</v>
      </c>
      <c r="B697">
        <v>0.72308767479567515</v>
      </c>
    </row>
    <row r="698" spans="1:2" x14ac:dyDescent="0.25">
      <c r="A698">
        <v>0.21296927130103599</v>
      </c>
      <c r="B698">
        <v>0.1472924654870198</v>
      </c>
    </row>
    <row r="699" spans="1:2" x14ac:dyDescent="0.25">
      <c r="A699">
        <v>0.72999072623919004</v>
      </c>
      <c r="B699">
        <v>0.17608047901202659</v>
      </c>
    </row>
    <row r="700" spans="1:2" x14ac:dyDescent="0.25">
      <c r="A700">
        <v>0.20958568199543359</v>
      </c>
      <c r="B700">
        <v>8.9452184266958112E-2</v>
      </c>
    </row>
    <row r="701" spans="1:2" x14ac:dyDescent="0.25">
      <c r="A701">
        <v>0.59329276785992335</v>
      </c>
      <c r="B701">
        <v>0.47260757119997909</v>
      </c>
    </row>
    <row r="702" spans="1:2" x14ac:dyDescent="0.25">
      <c r="A702">
        <v>0.49039532396321223</v>
      </c>
      <c r="B702">
        <v>0.30181055956028863</v>
      </c>
    </row>
    <row r="703" spans="1:2" x14ac:dyDescent="0.25">
      <c r="A703">
        <v>0.19115022194223241</v>
      </c>
      <c r="B703">
        <v>0.56878591116582844</v>
      </c>
    </row>
    <row r="704" spans="1:2" x14ac:dyDescent="0.25">
      <c r="A704">
        <v>0.63293077936644004</v>
      </c>
      <c r="B704">
        <v>0.57664676548634919</v>
      </c>
    </row>
    <row r="705" spans="1:2" x14ac:dyDescent="0.25">
      <c r="A705">
        <v>0.28857949800959531</v>
      </c>
      <c r="B705">
        <v>0.7546888543471294</v>
      </c>
    </row>
    <row r="706" spans="1:2" x14ac:dyDescent="0.25">
      <c r="A706">
        <v>0.95014781923522018</v>
      </c>
      <c r="B706">
        <v>1.7872033268716111E-2</v>
      </c>
    </row>
    <row r="707" spans="1:2" x14ac:dyDescent="0.25">
      <c r="A707">
        <v>0.34547383927505398</v>
      </c>
      <c r="B707">
        <v>0.45452578916799602</v>
      </c>
    </row>
    <row r="708" spans="1:2" x14ac:dyDescent="0.25">
      <c r="A708">
        <v>9.642637253794506E-2</v>
      </c>
      <c r="B708">
        <v>0.86262977907680261</v>
      </c>
    </row>
    <row r="709" spans="1:2" x14ac:dyDescent="0.25">
      <c r="A709">
        <v>0.54076922725410137</v>
      </c>
      <c r="B709">
        <v>0.6070609636209745</v>
      </c>
    </row>
    <row r="710" spans="1:2" x14ac:dyDescent="0.25">
      <c r="A710">
        <v>0.81881131920307948</v>
      </c>
      <c r="B710">
        <v>0.61188002035221645</v>
      </c>
    </row>
    <row r="711" spans="1:2" x14ac:dyDescent="0.25">
      <c r="A711">
        <v>0.3464454774886474</v>
      </c>
      <c r="B711">
        <v>0.81553882165052316</v>
      </c>
    </row>
    <row r="712" spans="1:2" x14ac:dyDescent="0.25">
      <c r="A712">
        <v>0.56076081944569178</v>
      </c>
      <c r="B712">
        <v>0.18007865118469549</v>
      </c>
    </row>
    <row r="713" spans="1:2" x14ac:dyDescent="0.25">
      <c r="A713">
        <v>0.41003259668694469</v>
      </c>
      <c r="B713">
        <v>0.74907409329493069</v>
      </c>
    </row>
    <row r="714" spans="1:2" x14ac:dyDescent="0.25">
      <c r="A714">
        <v>0.57440917792005131</v>
      </c>
      <c r="B714">
        <v>8.322355767815226E-2</v>
      </c>
    </row>
    <row r="715" spans="1:2" x14ac:dyDescent="0.25">
      <c r="A715">
        <v>0.81432295889787742</v>
      </c>
      <c r="B715">
        <v>0.44597877881791992</v>
      </c>
    </row>
    <row r="716" spans="1:2" x14ac:dyDescent="0.25">
      <c r="A716">
        <v>0.61262271917581523</v>
      </c>
      <c r="B716">
        <v>0.43661422635708041</v>
      </c>
    </row>
    <row r="717" spans="1:2" x14ac:dyDescent="0.25">
      <c r="A717">
        <v>0.18597371216982131</v>
      </c>
      <c r="B717">
        <v>0.67989307246280617</v>
      </c>
    </row>
    <row r="718" spans="1:2" x14ac:dyDescent="0.25">
      <c r="A718">
        <v>0.52497257773999739</v>
      </c>
      <c r="B718">
        <v>0.88171613621933631</v>
      </c>
    </row>
    <row r="719" spans="1:2" x14ac:dyDescent="0.25">
      <c r="A719">
        <v>0.99758572136175572</v>
      </c>
      <c r="B719">
        <v>0.83721955895511158</v>
      </c>
    </row>
    <row r="720" spans="1:2" x14ac:dyDescent="0.25">
      <c r="A720">
        <v>0.70825080302630439</v>
      </c>
      <c r="B720">
        <v>0.91110939271324631</v>
      </c>
    </row>
    <row r="721" spans="1:2" x14ac:dyDescent="0.25">
      <c r="A721">
        <v>0.55023293832178322</v>
      </c>
      <c r="B721">
        <v>0.70555465709098486</v>
      </c>
    </row>
    <row r="722" spans="1:2" x14ac:dyDescent="0.25">
      <c r="A722">
        <v>0.78426935531950015</v>
      </c>
      <c r="B722">
        <v>0.49387581815917642</v>
      </c>
    </row>
    <row r="723" spans="1:2" x14ac:dyDescent="0.25">
      <c r="A723">
        <v>0.29954954869109729</v>
      </c>
      <c r="B723">
        <v>0.48824307840629583</v>
      </c>
    </row>
    <row r="724" spans="1:2" x14ac:dyDescent="0.25">
      <c r="A724">
        <v>0.47125922130326803</v>
      </c>
      <c r="B724">
        <v>0.1405020320521603</v>
      </c>
    </row>
    <row r="725" spans="1:2" x14ac:dyDescent="0.25">
      <c r="A725">
        <v>4.7814389768949028E-2</v>
      </c>
      <c r="B725">
        <v>9.7021942226053315E-2</v>
      </c>
    </row>
    <row r="726" spans="1:2" x14ac:dyDescent="0.25">
      <c r="A726">
        <v>0.37428760733159372</v>
      </c>
      <c r="B726">
        <v>0.53579946956738822</v>
      </c>
    </row>
    <row r="727" spans="1:2" x14ac:dyDescent="0.25">
      <c r="A727">
        <v>0.33107577831836782</v>
      </c>
      <c r="B727">
        <v>0.24338086338369169</v>
      </c>
    </row>
    <row r="728" spans="1:2" x14ac:dyDescent="0.25">
      <c r="A728">
        <v>0.77763864236340219</v>
      </c>
      <c r="B728">
        <v>0.36357041904163562</v>
      </c>
    </row>
    <row r="729" spans="1:2" x14ac:dyDescent="0.25">
      <c r="A729">
        <v>0.55974021115215522</v>
      </c>
      <c r="B729">
        <v>0.217607277556922</v>
      </c>
    </row>
    <row r="730" spans="1:2" x14ac:dyDescent="0.25">
      <c r="A730">
        <v>0.47210331136086803</v>
      </c>
      <c r="B730">
        <v>0.86459311861201249</v>
      </c>
    </row>
    <row r="731" spans="1:2" x14ac:dyDescent="0.25">
      <c r="A731">
        <v>0.37314696341651221</v>
      </c>
      <c r="B731">
        <v>0.66416419827497153</v>
      </c>
    </row>
    <row r="732" spans="1:2" x14ac:dyDescent="0.25">
      <c r="A732">
        <v>0.74809596957151836</v>
      </c>
      <c r="B732">
        <v>0.45099533253762469</v>
      </c>
    </row>
    <row r="733" spans="1:2" x14ac:dyDescent="0.25">
      <c r="A733">
        <v>0.74893368584298625</v>
      </c>
      <c r="B733">
        <v>1.323260775902224E-2</v>
      </c>
    </row>
    <row r="734" spans="1:2" x14ac:dyDescent="0.25">
      <c r="A734">
        <v>0.62686642138471149</v>
      </c>
      <c r="B734">
        <v>0.29690186651811418</v>
      </c>
    </row>
    <row r="735" spans="1:2" x14ac:dyDescent="0.25">
      <c r="A735">
        <v>0.69469962929054008</v>
      </c>
      <c r="B735">
        <v>0.5244393505963858</v>
      </c>
    </row>
    <row r="736" spans="1:2" x14ac:dyDescent="0.25">
      <c r="A736">
        <v>0.80681290377951476</v>
      </c>
      <c r="B736">
        <v>0.7809752466041342</v>
      </c>
    </row>
    <row r="737" spans="1:2" x14ac:dyDescent="0.25">
      <c r="A737">
        <v>0.98705710692149295</v>
      </c>
      <c r="B737">
        <v>5.3148507058380701E-2</v>
      </c>
    </row>
    <row r="738" spans="1:2" x14ac:dyDescent="0.25">
      <c r="A738">
        <v>0.62529874499837457</v>
      </c>
      <c r="B738">
        <v>0.85907804450194081</v>
      </c>
    </row>
    <row r="739" spans="1:2" x14ac:dyDescent="0.25">
      <c r="A739">
        <v>0.46893813417017871</v>
      </c>
      <c r="B739">
        <v>0.15741952968824249</v>
      </c>
    </row>
    <row r="740" spans="1:2" x14ac:dyDescent="0.25">
      <c r="A740">
        <v>0.16509388701023231</v>
      </c>
      <c r="B740">
        <v>0.76924506762170852</v>
      </c>
    </row>
    <row r="741" spans="1:2" x14ac:dyDescent="0.25">
      <c r="A741">
        <v>0.36816418056786532</v>
      </c>
      <c r="B741">
        <v>0.83132442746091417</v>
      </c>
    </row>
    <row r="742" spans="1:2" x14ac:dyDescent="0.25">
      <c r="A742">
        <v>0.42944823221308559</v>
      </c>
      <c r="B742">
        <v>0.754131065917514</v>
      </c>
    </row>
    <row r="743" spans="1:2" x14ac:dyDescent="0.25">
      <c r="A743">
        <v>0.49446702099026729</v>
      </c>
      <c r="B743">
        <v>0.2919741282359819</v>
      </c>
    </row>
    <row r="744" spans="1:2" x14ac:dyDescent="0.25">
      <c r="A744">
        <v>0.33361405849529691</v>
      </c>
      <c r="B744">
        <v>0.25313005674379252</v>
      </c>
    </row>
    <row r="745" spans="1:2" x14ac:dyDescent="0.25">
      <c r="A745">
        <v>0.1990175058490988</v>
      </c>
      <c r="B745">
        <v>0.60078910323931944</v>
      </c>
    </row>
    <row r="746" spans="1:2" x14ac:dyDescent="0.25">
      <c r="A746">
        <v>0.15590043830211711</v>
      </c>
      <c r="B746">
        <v>0.85646340723146586</v>
      </c>
    </row>
    <row r="747" spans="1:2" x14ac:dyDescent="0.25">
      <c r="A747">
        <v>0.95516668297357743</v>
      </c>
      <c r="B747">
        <v>0.41656846374264889</v>
      </c>
    </row>
    <row r="748" spans="1:2" x14ac:dyDescent="0.25">
      <c r="A748">
        <v>0.667101549192748</v>
      </c>
      <c r="B748">
        <v>0.78585108539441284</v>
      </c>
    </row>
    <row r="749" spans="1:2" x14ac:dyDescent="0.25">
      <c r="A749">
        <v>0.75894211692290803</v>
      </c>
      <c r="B749">
        <v>0.47769638991084767</v>
      </c>
    </row>
    <row r="750" spans="1:2" x14ac:dyDescent="0.25">
      <c r="A750">
        <v>9.070177180876593E-2</v>
      </c>
      <c r="B750">
        <v>0.48201370644918862</v>
      </c>
    </row>
    <row r="751" spans="1:2" x14ac:dyDescent="0.25">
      <c r="A751">
        <v>0.31134734103799561</v>
      </c>
      <c r="B751">
        <v>0.85330661663132534</v>
      </c>
    </row>
    <row r="752" spans="1:2" x14ac:dyDescent="0.25">
      <c r="A752">
        <v>0.82902839778559212</v>
      </c>
      <c r="B752">
        <v>6.9692268400781354E-2</v>
      </c>
    </row>
    <row r="753" spans="1:2" x14ac:dyDescent="0.25">
      <c r="A753">
        <v>6.9567480992442254E-2</v>
      </c>
      <c r="B753">
        <v>0.37777327897735669</v>
      </c>
    </row>
    <row r="754" spans="1:2" x14ac:dyDescent="0.25">
      <c r="A754">
        <v>0.1370890599176747</v>
      </c>
      <c r="B754">
        <v>0.46291230609326312</v>
      </c>
    </row>
    <row r="755" spans="1:2" x14ac:dyDescent="0.25">
      <c r="A755">
        <v>0.41239088823814918</v>
      </c>
      <c r="B755">
        <v>0.42860687377315848</v>
      </c>
    </row>
    <row r="756" spans="1:2" x14ac:dyDescent="0.25">
      <c r="A756">
        <v>0.21795970931324651</v>
      </c>
      <c r="B756">
        <v>0.63301038434467538</v>
      </c>
    </row>
    <row r="757" spans="1:2" x14ac:dyDescent="0.25">
      <c r="A757">
        <v>0.1485058554560669</v>
      </c>
      <c r="B757">
        <v>0.92128848868496871</v>
      </c>
    </row>
    <row r="758" spans="1:2" x14ac:dyDescent="0.25">
      <c r="A758">
        <v>0.87241103263746966</v>
      </c>
      <c r="B758">
        <v>0.29312371480595872</v>
      </c>
    </row>
    <row r="759" spans="1:2" x14ac:dyDescent="0.25">
      <c r="A759">
        <v>0.32585576811334083</v>
      </c>
      <c r="B759">
        <v>0.66171945493527151</v>
      </c>
    </row>
    <row r="760" spans="1:2" x14ac:dyDescent="0.25">
      <c r="A760">
        <v>0.69548664540440108</v>
      </c>
      <c r="B760">
        <v>0.2285225261295013</v>
      </c>
    </row>
    <row r="761" spans="1:2" x14ac:dyDescent="0.25">
      <c r="A761">
        <v>3.0629104252145819E-2</v>
      </c>
      <c r="B761">
        <v>0.94609183802496677</v>
      </c>
    </row>
    <row r="762" spans="1:2" x14ac:dyDescent="0.25">
      <c r="A762">
        <v>0.87618912884895339</v>
      </c>
      <c r="B762">
        <v>0.59297583732700654</v>
      </c>
    </row>
    <row r="763" spans="1:2" x14ac:dyDescent="0.25">
      <c r="A763">
        <v>0.34171549334573648</v>
      </c>
      <c r="B763">
        <v>0.87530715064402287</v>
      </c>
    </row>
    <row r="764" spans="1:2" x14ac:dyDescent="0.25">
      <c r="A764">
        <v>0.4774186279273015</v>
      </c>
      <c r="B764">
        <v>0.92171501872575945</v>
      </c>
    </row>
    <row r="765" spans="1:2" x14ac:dyDescent="0.25">
      <c r="A765">
        <v>0.71162788590377812</v>
      </c>
      <c r="B765">
        <v>0.588352157963422</v>
      </c>
    </row>
    <row r="766" spans="1:2" x14ac:dyDescent="0.25">
      <c r="A766">
        <v>0.50555701662330199</v>
      </c>
      <c r="B766">
        <v>0.97538948447833429</v>
      </c>
    </row>
    <row r="767" spans="1:2" x14ac:dyDescent="0.25">
      <c r="A767">
        <v>0.78290336712308017</v>
      </c>
      <c r="B767">
        <v>0.1669483908200633</v>
      </c>
    </row>
    <row r="768" spans="1:2" x14ac:dyDescent="0.25">
      <c r="A768">
        <v>0.41635765021503263</v>
      </c>
      <c r="B768">
        <v>0.39637577974400068</v>
      </c>
    </row>
    <row r="769" spans="1:2" x14ac:dyDescent="0.25">
      <c r="A769">
        <v>0.29094466321607182</v>
      </c>
      <c r="B769">
        <v>0.39093914498266941</v>
      </c>
    </row>
    <row r="770" spans="1:2" x14ac:dyDescent="0.25">
      <c r="A770">
        <v>0.32784945300241602</v>
      </c>
      <c r="B770">
        <v>0.90827633147064857</v>
      </c>
    </row>
    <row r="771" spans="1:2" x14ac:dyDescent="0.25">
      <c r="A771">
        <v>0.87805157048680149</v>
      </c>
      <c r="B771">
        <v>0.1818576018035635</v>
      </c>
    </row>
    <row r="772" spans="1:2" x14ac:dyDescent="0.25">
      <c r="A772">
        <v>0.32399541684574201</v>
      </c>
      <c r="B772">
        <v>0.35523301247901701</v>
      </c>
    </row>
    <row r="773" spans="1:2" x14ac:dyDescent="0.25">
      <c r="A773">
        <v>0.99694085742977201</v>
      </c>
      <c r="B773">
        <v>1.5600898108354629E-2</v>
      </c>
    </row>
    <row r="774" spans="1:2" x14ac:dyDescent="0.25">
      <c r="A774">
        <v>0.56834951197340478</v>
      </c>
      <c r="B774">
        <v>0.36309458066996869</v>
      </c>
    </row>
    <row r="775" spans="1:2" x14ac:dyDescent="0.25">
      <c r="A775">
        <v>0.82349306811448808</v>
      </c>
      <c r="B775">
        <v>0.9005133248212468</v>
      </c>
    </row>
    <row r="776" spans="1:2" x14ac:dyDescent="0.25">
      <c r="A776">
        <v>0.77263586717479771</v>
      </c>
      <c r="B776">
        <v>0.81135642431180666</v>
      </c>
    </row>
    <row r="777" spans="1:2" x14ac:dyDescent="0.25">
      <c r="A777">
        <v>0.1893532127600408</v>
      </c>
      <c r="B777">
        <v>0.11092255052442521</v>
      </c>
    </row>
    <row r="778" spans="1:2" x14ac:dyDescent="0.25">
      <c r="A778">
        <v>0.32668080644254549</v>
      </c>
      <c r="B778">
        <v>0.55928938875570688</v>
      </c>
    </row>
    <row r="779" spans="1:2" x14ac:dyDescent="0.25">
      <c r="A779">
        <v>0.59707009947943435</v>
      </c>
      <c r="B779">
        <v>0.66760918234520095</v>
      </c>
    </row>
    <row r="780" spans="1:2" x14ac:dyDescent="0.25">
      <c r="A780">
        <v>0.58708757129476397</v>
      </c>
      <c r="B780">
        <v>0.79139190834436102</v>
      </c>
    </row>
    <row r="781" spans="1:2" x14ac:dyDescent="0.25">
      <c r="A781">
        <v>0.35558822059207362</v>
      </c>
      <c r="B781">
        <v>0.46724389690258128</v>
      </c>
    </row>
    <row r="782" spans="1:2" x14ac:dyDescent="0.25">
      <c r="A782">
        <v>0.64156874906461137</v>
      </c>
      <c r="B782">
        <v>0.57720427520535289</v>
      </c>
    </row>
    <row r="783" spans="1:2" x14ac:dyDescent="0.25">
      <c r="A783">
        <v>0.52644832957967125</v>
      </c>
      <c r="B783">
        <v>0.83242699088716765</v>
      </c>
    </row>
    <row r="784" spans="1:2" x14ac:dyDescent="0.25">
      <c r="A784">
        <v>0.23327282182336159</v>
      </c>
      <c r="B784">
        <v>0.49366039999375838</v>
      </c>
    </row>
    <row r="785" spans="1:2" x14ac:dyDescent="0.25">
      <c r="A785">
        <v>0.44773570889092779</v>
      </c>
      <c r="B785">
        <v>0.67603493607641052</v>
      </c>
    </row>
    <row r="786" spans="1:2" x14ac:dyDescent="0.25">
      <c r="A786">
        <v>0.62019149544520091</v>
      </c>
      <c r="B786">
        <v>0.68037181383359091</v>
      </c>
    </row>
    <row r="787" spans="1:2" x14ac:dyDescent="0.25">
      <c r="A787">
        <v>0.49511060761954351</v>
      </c>
      <c r="B787">
        <v>0.3578377445788784</v>
      </c>
    </row>
    <row r="788" spans="1:2" x14ac:dyDescent="0.25">
      <c r="A788">
        <v>0.70071776281438303</v>
      </c>
      <c r="B788">
        <v>0.74674907872960772</v>
      </c>
    </row>
    <row r="789" spans="1:2" x14ac:dyDescent="0.25">
      <c r="A789">
        <v>0.46418610257124487</v>
      </c>
      <c r="B789">
        <v>0.92309746911211532</v>
      </c>
    </row>
    <row r="790" spans="1:2" x14ac:dyDescent="0.25">
      <c r="A790">
        <v>0.38169967940589339</v>
      </c>
      <c r="B790">
        <v>0.71878154839661523</v>
      </c>
    </row>
    <row r="791" spans="1:2" x14ac:dyDescent="0.25">
      <c r="A791">
        <v>0.1967650747795848</v>
      </c>
      <c r="B791">
        <v>0.49748533544216778</v>
      </c>
    </row>
    <row r="792" spans="1:2" x14ac:dyDescent="0.25">
      <c r="A792">
        <v>0.88645370171990656</v>
      </c>
      <c r="B792">
        <v>0.87481157726923731</v>
      </c>
    </row>
    <row r="793" spans="1:2" x14ac:dyDescent="0.25">
      <c r="A793">
        <v>0.67114481260577141</v>
      </c>
      <c r="B793">
        <v>0.78639607954107926</v>
      </c>
    </row>
    <row r="794" spans="1:2" x14ac:dyDescent="0.25">
      <c r="A794">
        <v>3.124669335898278E-2</v>
      </c>
      <c r="B794">
        <v>0.48136327973817822</v>
      </c>
    </row>
    <row r="795" spans="1:2" x14ac:dyDescent="0.25">
      <c r="A795">
        <v>0.1122455958971974</v>
      </c>
      <c r="B795">
        <v>0.37592698719399942</v>
      </c>
    </row>
    <row r="796" spans="1:2" x14ac:dyDescent="0.25">
      <c r="A796">
        <v>0.98209061634077544</v>
      </c>
      <c r="B796">
        <v>0.65657365781012378</v>
      </c>
    </row>
    <row r="797" spans="1:2" x14ac:dyDescent="0.25">
      <c r="A797">
        <v>0.9274727730041088</v>
      </c>
      <c r="B797">
        <v>0.85446893469788343</v>
      </c>
    </row>
    <row r="798" spans="1:2" x14ac:dyDescent="0.25">
      <c r="A798">
        <v>0.41078801571349199</v>
      </c>
      <c r="B798">
        <v>0.31787897507746787</v>
      </c>
    </row>
    <row r="799" spans="1:2" x14ac:dyDescent="0.25">
      <c r="A799">
        <v>0.67632197118351878</v>
      </c>
      <c r="B799">
        <v>0.5391759231190445</v>
      </c>
    </row>
    <row r="800" spans="1:2" x14ac:dyDescent="0.25">
      <c r="A800">
        <v>0.1833769502381094</v>
      </c>
      <c r="B800">
        <v>0.9036303928207422</v>
      </c>
    </row>
    <row r="801" spans="1:2" x14ac:dyDescent="0.25">
      <c r="A801">
        <v>0.77905616483432805</v>
      </c>
      <c r="B801">
        <v>0.32114527618591671</v>
      </c>
    </row>
    <row r="802" spans="1:2" x14ac:dyDescent="0.25">
      <c r="A802">
        <v>0.16798638598291099</v>
      </c>
      <c r="B802">
        <v>0.66797349078775459</v>
      </c>
    </row>
    <row r="803" spans="1:2" x14ac:dyDescent="0.25">
      <c r="A803">
        <v>0.93090936846799521</v>
      </c>
      <c r="B803">
        <v>0.44799564458045488</v>
      </c>
    </row>
    <row r="804" spans="1:2" x14ac:dyDescent="0.25">
      <c r="A804">
        <v>9.8443802065344976E-2</v>
      </c>
      <c r="B804">
        <v>0.71214377041882337</v>
      </c>
    </row>
    <row r="805" spans="1:2" x14ac:dyDescent="0.25">
      <c r="A805">
        <v>0.42942519183697292</v>
      </c>
      <c r="B805">
        <v>0.17093573702283549</v>
      </c>
    </row>
    <row r="806" spans="1:2" x14ac:dyDescent="0.25">
      <c r="A806">
        <v>0.13825572362694269</v>
      </c>
      <c r="B806">
        <v>9.9519060900774781E-2</v>
      </c>
    </row>
    <row r="807" spans="1:2" x14ac:dyDescent="0.25">
      <c r="A807">
        <v>3.1975978665347071E-2</v>
      </c>
      <c r="B807">
        <v>6.3927438519591595E-2</v>
      </c>
    </row>
    <row r="808" spans="1:2" x14ac:dyDescent="0.25">
      <c r="A808">
        <v>0.75891313382861292</v>
      </c>
      <c r="B808">
        <v>0.15021964868440721</v>
      </c>
    </row>
    <row r="809" spans="1:2" x14ac:dyDescent="0.25">
      <c r="A809">
        <v>0.32522290842933071</v>
      </c>
      <c r="B809">
        <v>0.52367038690335732</v>
      </c>
    </row>
    <row r="810" spans="1:2" x14ac:dyDescent="0.25">
      <c r="A810">
        <v>0.44666171818730438</v>
      </c>
      <c r="B810">
        <v>0.82107469691866231</v>
      </c>
    </row>
    <row r="811" spans="1:2" x14ac:dyDescent="0.25">
      <c r="A811">
        <v>0.7189287750916239</v>
      </c>
      <c r="B811">
        <v>0.68221130595676949</v>
      </c>
    </row>
    <row r="812" spans="1:2" x14ac:dyDescent="0.25">
      <c r="A812">
        <v>0.9182812130791298</v>
      </c>
      <c r="B812">
        <v>0.35397231576215982</v>
      </c>
    </row>
    <row r="813" spans="1:2" x14ac:dyDescent="0.25">
      <c r="A813">
        <v>0.28040035239944189</v>
      </c>
      <c r="B813">
        <v>0.68678877345904465</v>
      </c>
    </row>
    <row r="814" spans="1:2" x14ac:dyDescent="0.25">
      <c r="A814">
        <v>0.92684134418798803</v>
      </c>
      <c r="B814">
        <v>3.4448334911096667E-2</v>
      </c>
    </row>
    <row r="815" spans="1:2" x14ac:dyDescent="0.25">
      <c r="A815">
        <v>0.26516063858015682</v>
      </c>
      <c r="B815">
        <v>0.5768791808157957</v>
      </c>
    </row>
    <row r="816" spans="1:2" x14ac:dyDescent="0.25">
      <c r="A816">
        <v>0.26946294104905583</v>
      </c>
      <c r="B816">
        <v>0.13222371988058659</v>
      </c>
    </row>
    <row r="817" spans="1:2" x14ac:dyDescent="0.25">
      <c r="A817">
        <v>0.48091105733717082</v>
      </c>
      <c r="B817">
        <v>0.26502534867516653</v>
      </c>
    </row>
    <row r="818" spans="1:2" x14ac:dyDescent="0.25">
      <c r="A818">
        <v>0.95416997102771017</v>
      </c>
      <c r="B818">
        <v>0.4571964382855257</v>
      </c>
    </row>
    <row r="819" spans="1:2" x14ac:dyDescent="0.25">
      <c r="A819">
        <v>0.17984441585205979</v>
      </c>
      <c r="B819">
        <v>0.58851529776367628</v>
      </c>
    </row>
    <row r="820" spans="1:2" x14ac:dyDescent="0.25">
      <c r="A820">
        <v>0.55763598667936043</v>
      </c>
      <c r="B820">
        <v>0.88072617398934328</v>
      </c>
    </row>
    <row r="821" spans="1:2" x14ac:dyDescent="0.25">
      <c r="A821">
        <v>0.67388118295398958</v>
      </c>
      <c r="B821">
        <v>0.84747634636180968</v>
      </c>
    </row>
    <row r="822" spans="1:2" x14ac:dyDescent="0.25">
      <c r="A822">
        <v>0.420111134476015</v>
      </c>
      <c r="B822">
        <v>0.93111402294919898</v>
      </c>
    </row>
    <row r="823" spans="1:2" x14ac:dyDescent="0.25">
      <c r="A823">
        <v>0.70266912248848523</v>
      </c>
      <c r="B823">
        <v>0.42163709188590931</v>
      </c>
    </row>
    <row r="824" spans="1:2" x14ac:dyDescent="0.25">
      <c r="A824">
        <v>0.32032244475430249</v>
      </c>
      <c r="B824">
        <v>0.33266731911681868</v>
      </c>
    </row>
    <row r="825" spans="1:2" x14ac:dyDescent="0.25">
      <c r="A825">
        <v>0.94058711033135001</v>
      </c>
      <c r="B825">
        <v>0.91063772969058099</v>
      </c>
    </row>
    <row r="826" spans="1:2" x14ac:dyDescent="0.25">
      <c r="A826">
        <v>0.99149345870784289</v>
      </c>
      <c r="B826">
        <v>0.53949278767236242</v>
      </c>
    </row>
    <row r="827" spans="1:2" x14ac:dyDescent="0.25">
      <c r="A827">
        <v>0.31024407685544481</v>
      </c>
      <c r="B827">
        <v>0.29411815087040533</v>
      </c>
    </row>
    <row r="828" spans="1:2" x14ac:dyDescent="0.25">
      <c r="A828">
        <v>0.76508011425805444</v>
      </c>
      <c r="B828">
        <v>0.67921684571796626</v>
      </c>
    </row>
    <row r="829" spans="1:2" x14ac:dyDescent="0.25">
      <c r="A829">
        <v>0.19711945030618461</v>
      </c>
      <c r="B829">
        <v>7.5036056045664989E-2</v>
      </c>
    </row>
    <row r="830" spans="1:2" x14ac:dyDescent="0.25">
      <c r="A830">
        <v>0.9262788693734002</v>
      </c>
      <c r="B830">
        <v>0.18864066079180539</v>
      </c>
    </row>
    <row r="831" spans="1:2" x14ac:dyDescent="0.25">
      <c r="A831">
        <v>0.86473543055837032</v>
      </c>
      <c r="B831">
        <v>0.25054275330974513</v>
      </c>
    </row>
    <row r="832" spans="1:2" x14ac:dyDescent="0.25">
      <c r="A832">
        <v>1.738724959202342E-2</v>
      </c>
      <c r="B832">
        <v>0.88361115160635606</v>
      </c>
    </row>
    <row r="833" spans="1:2" x14ac:dyDescent="0.25">
      <c r="A833">
        <v>0.74601686870448602</v>
      </c>
      <c r="B833">
        <v>0.28781990025476428</v>
      </c>
    </row>
    <row r="834" spans="1:2" x14ac:dyDescent="0.25">
      <c r="A834">
        <v>0.14619941716524701</v>
      </c>
      <c r="B834">
        <v>0.59031051204078244</v>
      </c>
    </row>
    <row r="835" spans="1:2" x14ac:dyDescent="0.25">
      <c r="A835">
        <v>0.27158296899254369</v>
      </c>
      <c r="B835">
        <v>5.0082748953261369E-2</v>
      </c>
    </row>
    <row r="836" spans="1:2" x14ac:dyDescent="0.25">
      <c r="A836">
        <v>0.81338795249113593</v>
      </c>
      <c r="B836">
        <v>0.35074392746868233</v>
      </c>
    </row>
    <row r="837" spans="1:2" x14ac:dyDescent="0.25">
      <c r="A837">
        <v>0.25568288306815018</v>
      </c>
      <c r="B837">
        <v>0.23618140023858861</v>
      </c>
    </row>
    <row r="838" spans="1:2" x14ac:dyDescent="0.25">
      <c r="A838">
        <v>0.59174100582495459</v>
      </c>
      <c r="B838">
        <v>0.74217212323666792</v>
      </c>
    </row>
    <row r="839" spans="1:2" x14ac:dyDescent="0.25">
      <c r="A839">
        <v>0.36828588484027142</v>
      </c>
      <c r="B839">
        <v>0.93458919063451873</v>
      </c>
    </row>
    <row r="840" spans="1:2" x14ac:dyDescent="0.25">
      <c r="A840">
        <v>0.57070320761606352</v>
      </c>
      <c r="B840">
        <v>0.97191443551380874</v>
      </c>
    </row>
    <row r="841" spans="1:2" x14ac:dyDescent="0.25">
      <c r="A841">
        <v>0.39231578982884852</v>
      </c>
      <c r="B841">
        <v>9.6210191311456916E-2</v>
      </c>
    </row>
    <row r="842" spans="1:2" x14ac:dyDescent="0.25">
      <c r="A842">
        <v>0.90130985964108212</v>
      </c>
      <c r="B842">
        <v>0.7835109194591473</v>
      </c>
    </row>
    <row r="843" spans="1:2" x14ac:dyDescent="0.25">
      <c r="A843">
        <v>0.90019512711798022</v>
      </c>
      <c r="B843">
        <v>0.38138952610754301</v>
      </c>
    </row>
    <row r="844" spans="1:2" x14ac:dyDescent="0.25">
      <c r="A844">
        <v>0.9273026657717035</v>
      </c>
      <c r="B844">
        <v>0.91182922790524934</v>
      </c>
    </row>
    <row r="845" spans="1:2" x14ac:dyDescent="0.25">
      <c r="A845">
        <v>0.55143006885829426</v>
      </c>
      <c r="B845">
        <v>0.2392990619586198</v>
      </c>
    </row>
    <row r="846" spans="1:2" x14ac:dyDescent="0.25">
      <c r="A846">
        <v>0.23470995600661851</v>
      </c>
      <c r="B846">
        <v>0.18610764974022981</v>
      </c>
    </row>
    <row r="847" spans="1:2" x14ac:dyDescent="0.25">
      <c r="A847">
        <v>0.56663273597535468</v>
      </c>
      <c r="B847">
        <v>0.32417674420594172</v>
      </c>
    </row>
    <row r="848" spans="1:2" x14ac:dyDescent="0.25">
      <c r="A848">
        <v>0.64315637982661056</v>
      </c>
      <c r="B848">
        <v>0.30909282806271998</v>
      </c>
    </row>
    <row r="849" spans="1:2" x14ac:dyDescent="0.25">
      <c r="A849">
        <v>0.13600017200359529</v>
      </c>
      <c r="B849">
        <v>0.4466097070238898</v>
      </c>
    </row>
    <row r="850" spans="1:2" x14ac:dyDescent="0.25">
      <c r="A850">
        <v>0.75160684867274219</v>
      </c>
      <c r="B850">
        <v>0.45746324255511311</v>
      </c>
    </row>
    <row r="851" spans="1:2" x14ac:dyDescent="0.25">
      <c r="A851">
        <v>0.20599759823693151</v>
      </c>
      <c r="B851">
        <v>0.52956012019463328</v>
      </c>
    </row>
    <row r="852" spans="1:2" x14ac:dyDescent="0.25">
      <c r="A852">
        <v>0.53312230124792026</v>
      </c>
      <c r="B852">
        <v>0.6866777550382267</v>
      </c>
    </row>
    <row r="853" spans="1:2" x14ac:dyDescent="0.25">
      <c r="A853">
        <v>0.26779010635268508</v>
      </c>
      <c r="B853">
        <v>0.135900412725665</v>
      </c>
    </row>
    <row r="854" spans="1:2" x14ac:dyDescent="0.25">
      <c r="A854">
        <v>0.63234561829914848</v>
      </c>
      <c r="B854">
        <v>0.47785005503115191</v>
      </c>
    </row>
    <row r="855" spans="1:2" x14ac:dyDescent="0.25">
      <c r="A855">
        <v>0.98006557354561197</v>
      </c>
      <c r="B855">
        <v>0.3210230846054557</v>
      </c>
    </row>
    <row r="856" spans="1:2" x14ac:dyDescent="0.25">
      <c r="A856">
        <v>0.19808666109643791</v>
      </c>
      <c r="B856">
        <v>0.9988596151612702</v>
      </c>
    </row>
    <row r="857" spans="1:2" x14ac:dyDescent="0.25">
      <c r="A857">
        <v>0.7590365219593177</v>
      </c>
      <c r="B857">
        <v>0.8026460211946328</v>
      </c>
    </row>
    <row r="858" spans="1:2" x14ac:dyDescent="0.25">
      <c r="A858">
        <v>0.43792493972270052</v>
      </c>
      <c r="B858">
        <v>0.75228822396531625</v>
      </c>
    </row>
    <row r="859" spans="1:2" x14ac:dyDescent="0.25">
      <c r="A859">
        <v>0.69773021512646904</v>
      </c>
      <c r="B859">
        <v>0.6683769019319834</v>
      </c>
    </row>
    <row r="860" spans="1:2" x14ac:dyDescent="0.25">
      <c r="A860">
        <v>0.30228218642493732</v>
      </c>
      <c r="B860">
        <v>3.080823532210053E-2</v>
      </c>
    </row>
    <row r="861" spans="1:2" x14ac:dyDescent="0.25">
      <c r="A861">
        <v>9.297174226117233E-2</v>
      </c>
      <c r="B861">
        <v>0.59580754474745701</v>
      </c>
    </row>
    <row r="862" spans="1:2" x14ac:dyDescent="0.25">
      <c r="A862">
        <v>0.30690168785061162</v>
      </c>
      <c r="B862">
        <v>0.72531470917390561</v>
      </c>
    </row>
    <row r="863" spans="1:2" x14ac:dyDescent="0.25">
      <c r="A863">
        <v>2.1817217951460081E-2</v>
      </c>
      <c r="B863">
        <v>0.89611527780380784</v>
      </c>
    </row>
    <row r="864" spans="1:2" x14ac:dyDescent="0.25">
      <c r="A864">
        <v>0.4977780594385357</v>
      </c>
      <c r="B864">
        <v>8.5729462165002657E-2</v>
      </c>
    </row>
    <row r="865" spans="1:2" x14ac:dyDescent="0.25">
      <c r="A865">
        <v>0.53217362529810353</v>
      </c>
      <c r="B865">
        <v>0.27242229716499378</v>
      </c>
    </row>
    <row r="866" spans="1:2" x14ac:dyDescent="0.25">
      <c r="A866">
        <v>0.59502512952174003</v>
      </c>
      <c r="B866">
        <v>0.28345885143109462</v>
      </c>
    </row>
    <row r="867" spans="1:2" x14ac:dyDescent="0.25">
      <c r="A867">
        <v>0.8901296765077088</v>
      </c>
      <c r="B867">
        <v>0.80677279355386722</v>
      </c>
    </row>
    <row r="868" spans="1:2" x14ac:dyDescent="0.25">
      <c r="A868">
        <v>0.89816865468868812</v>
      </c>
      <c r="B868">
        <v>8.4685333082929581E-2</v>
      </c>
    </row>
    <row r="869" spans="1:2" x14ac:dyDescent="0.25">
      <c r="A869">
        <v>0.38157957640606571</v>
      </c>
      <c r="B869">
        <v>0.6163237084999168</v>
      </c>
    </row>
    <row r="870" spans="1:2" x14ac:dyDescent="0.25">
      <c r="A870">
        <v>0.686939404202077</v>
      </c>
      <c r="B870">
        <v>0.73765428369118957</v>
      </c>
    </row>
    <row r="871" spans="1:2" x14ac:dyDescent="0.25">
      <c r="A871">
        <v>0.83741649128280427</v>
      </c>
      <c r="B871">
        <v>7.2343005501228408E-2</v>
      </c>
    </row>
    <row r="872" spans="1:2" x14ac:dyDescent="0.25">
      <c r="A872">
        <v>0.88564261263905664</v>
      </c>
      <c r="B872">
        <v>0.48703171622453201</v>
      </c>
    </row>
    <row r="873" spans="1:2" x14ac:dyDescent="0.25">
      <c r="A873">
        <v>0.23169921552636361</v>
      </c>
      <c r="B873">
        <v>0.94911926352223086</v>
      </c>
    </row>
    <row r="874" spans="1:2" x14ac:dyDescent="0.25">
      <c r="A874">
        <v>0.56175037486871027</v>
      </c>
      <c r="B874">
        <v>0.36667865235830233</v>
      </c>
    </row>
    <row r="875" spans="1:2" x14ac:dyDescent="0.25">
      <c r="A875">
        <v>0.35760755190393367</v>
      </c>
      <c r="B875">
        <v>0.94010516776723019</v>
      </c>
    </row>
    <row r="876" spans="1:2" x14ac:dyDescent="0.25">
      <c r="A876">
        <v>0.41161511563397629</v>
      </c>
      <c r="B876">
        <v>0.92910787220391011</v>
      </c>
    </row>
    <row r="877" spans="1:2" x14ac:dyDescent="0.25">
      <c r="A877">
        <v>0.68368707785313076</v>
      </c>
      <c r="B877">
        <v>0.62248432055076253</v>
      </c>
    </row>
    <row r="878" spans="1:2" x14ac:dyDescent="0.25">
      <c r="A878">
        <v>0.78981433141720148</v>
      </c>
      <c r="B878">
        <v>0.60667677287890187</v>
      </c>
    </row>
    <row r="879" spans="1:2" x14ac:dyDescent="0.25">
      <c r="A879">
        <v>0.71172333724175429</v>
      </c>
      <c r="B879">
        <v>0.84075788304717758</v>
      </c>
    </row>
    <row r="880" spans="1:2" x14ac:dyDescent="0.25">
      <c r="A880">
        <v>0.19844465374516701</v>
      </c>
      <c r="B880">
        <v>0.64859549492291746</v>
      </c>
    </row>
    <row r="881" spans="1:2" x14ac:dyDescent="0.25">
      <c r="A881">
        <v>0.77335219781733755</v>
      </c>
      <c r="B881">
        <v>0.93936478084817809</v>
      </c>
    </row>
    <row r="882" spans="1:2" x14ac:dyDescent="0.25">
      <c r="A882">
        <v>0.2387242501005272</v>
      </c>
      <c r="B882">
        <v>0.80991775910215658</v>
      </c>
    </row>
    <row r="883" spans="1:2" x14ac:dyDescent="0.25">
      <c r="A883">
        <v>0.64842651528531126</v>
      </c>
      <c r="B883">
        <v>0.93158711573317776</v>
      </c>
    </row>
    <row r="884" spans="1:2" x14ac:dyDescent="0.25">
      <c r="A884">
        <v>0.81783198210154451</v>
      </c>
      <c r="B884">
        <v>0.1172798155981309</v>
      </c>
    </row>
    <row r="885" spans="1:2" x14ac:dyDescent="0.25">
      <c r="A885">
        <v>0.20004101115271211</v>
      </c>
      <c r="B885">
        <v>0.77190511608625501</v>
      </c>
    </row>
    <row r="886" spans="1:2" x14ac:dyDescent="0.25">
      <c r="A886">
        <v>0.34954994800678463</v>
      </c>
      <c r="B886">
        <v>0.1950446544426763</v>
      </c>
    </row>
    <row r="887" spans="1:2" x14ac:dyDescent="0.25">
      <c r="A887">
        <v>0.79765564738052752</v>
      </c>
      <c r="B887">
        <v>0.69357132382104036</v>
      </c>
    </row>
    <row r="888" spans="1:2" x14ac:dyDescent="0.25">
      <c r="A888">
        <v>0.63331391595303455</v>
      </c>
      <c r="B888">
        <v>0.76179865255162627</v>
      </c>
    </row>
    <row r="889" spans="1:2" x14ac:dyDescent="0.25">
      <c r="A889">
        <v>1.7863454790948311E-2</v>
      </c>
      <c r="B889">
        <v>0.72278108045649792</v>
      </c>
    </row>
    <row r="890" spans="1:2" x14ac:dyDescent="0.25">
      <c r="A890">
        <v>0.84797035112409513</v>
      </c>
      <c r="B890">
        <v>0.32343516715148979</v>
      </c>
    </row>
    <row r="891" spans="1:2" x14ac:dyDescent="0.25">
      <c r="A891">
        <v>0.97206395105435039</v>
      </c>
      <c r="B891">
        <v>0.2036965916611814</v>
      </c>
    </row>
    <row r="892" spans="1:2" x14ac:dyDescent="0.25">
      <c r="A892">
        <v>8.2963122825695068E-2</v>
      </c>
      <c r="B892">
        <v>0.75250542262909792</v>
      </c>
    </row>
    <row r="893" spans="1:2" x14ac:dyDescent="0.25">
      <c r="A893">
        <v>0.83627627406942751</v>
      </c>
      <c r="B893">
        <v>0.27101217502074959</v>
      </c>
    </row>
    <row r="894" spans="1:2" x14ac:dyDescent="0.25">
      <c r="A894">
        <v>0.22884807868495891</v>
      </c>
      <c r="B894">
        <v>0.34893967248303631</v>
      </c>
    </row>
    <row r="895" spans="1:2" x14ac:dyDescent="0.25">
      <c r="A895">
        <v>3.5510509122096752E-2</v>
      </c>
      <c r="B895">
        <v>0.84815403851229365</v>
      </c>
    </row>
    <row r="896" spans="1:2" x14ac:dyDescent="0.25">
      <c r="A896">
        <v>0.24279862759724499</v>
      </c>
      <c r="B896">
        <v>0.1822869453578306</v>
      </c>
    </row>
    <row r="897" spans="1:2" x14ac:dyDescent="0.25">
      <c r="A897">
        <v>0.4215532760803492</v>
      </c>
      <c r="B897">
        <v>0.63296643829130594</v>
      </c>
    </row>
    <row r="898" spans="1:2" x14ac:dyDescent="0.25">
      <c r="A898">
        <v>0.41709950529171103</v>
      </c>
      <c r="B898">
        <v>0.69029490623073764</v>
      </c>
    </row>
    <row r="899" spans="1:2" x14ac:dyDescent="0.25">
      <c r="A899">
        <v>0.52764463093161462</v>
      </c>
      <c r="B899">
        <v>0.31201625685614381</v>
      </c>
    </row>
    <row r="900" spans="1:2" x14ac:dyDescent="0.25">
      <c r="A900">
        <v>0.22141418550625</v>
      </c>
      <c r="B900">
        <v>0.87801360219586333</v>
      </c>
    </row>
    <row r="901" spans="1:2" x14ac:dyDescent="0.25">
      <c r="A901">
        <v>0.63504949809121869</v>
      </c>
      <c r="B901">
        <v>0.72113677564539236</v>
      </c>
    </row>
    <row r="902" spans="1:2" x14ac:dyDescent="0.25">
      <c r="A902">
        <v>0.13173190755736791</v>
      </c>
      <c r="B902">
        <v>0.65243742983306574</v>
      </c>
    </row>
    <row r="903" spans="1:2" x14ac:dyDescent="0.25">
      <c r="A903">
        <v>0.15597939400580221</v>
      </c>
      <c r="B903">
        <v>0.29264568990736589</v>
      </c>
    </row>
    <row r="904" spans="1:2" x14ac:dyDescent="0.25">
      <c r="A904">
        <v>0.36390468557756461</v>
      </c>
      <c r="B904">
        <v>0.96234266420169867</v>
      </c>
    </row>
    <row r="905" spans="1:2" x14ac:dyDescent="0.25">
      <c r="A905">
        <v>0.59720384080153588</v>
      </c>
      <c r="B905">
        <v>0.70792514826370878</v>
      </c>
    </row>
    <row r="906" spans="1:2" x14ac:dyDescent="0.25">
      <c r="A906">
        <v>0.2668113590356489</v>
      </c>
      <c r="B906">
        <v>0.63493396690026915</v>
      </c>
    </row>
    <row r="907" spans="1:2" x14ac:dyDescent="0.25">
      <c r="A907">
        <v>0.7172984791867788</v>
      </c>
      <c r="B907">
        <v>8.9173311081208961E-2</v>
      </c>
    </row>
    <row r="908" spans="1:2" x14ac:dyDescent="0.25">
      <c r="A908">
        <v>0.40284441425067941</v>
      </c>
      <c r="B908">
        <v>0.58995544156469415</v>
      </c>
    </row>
    <row r="909" spans="1:2" x14ac:dyDescent="0.25">
      <c r="A909">
        <v>0.85256120323510998</v>
      </c>
      <c r="B909">
        <v>0.66080842747064283</v>
      </c>
    </row>
    <row r="910" spans="1:2" x14ac:dyDescent="0.25">
      <c r="A910">
        <v>0.72186911300593559</v>
      </c>
      <c r="B910">
        <v>0.54205782454427764</v>
      </c>
    </row>
    <row r="911" spans="1:2" x14ac:dyDescent="0.25">
      <c r="A911">
        <v>0.69923622651601547</v>
      </c>
      <c r="B911">
        <v>0.44860549376399389</v>
      </c>
    </row>
    <row r="912" spans="1:2" x14ac:dyDescent="0.25">
      <c r="A912">
        <v>0.25680287557148213</v>
      </c>
      <c r="B912">
        <v>0.15003704414770239</v>
      </c>
    </row>
    <row r="913" spans="1:2" x14ac:dyDescent="0.25">
      <c r="A913">
        <v>2.719521734776786E-2</v>
      </c>
      <c r="B913">
        <v>0.85886031711160304</v>
      </c>
    </row>
    <row r="914" spans="1:2" x14ac:dyDescent="0.25">
      <c r="A914">
        <v>0.1403896680120934</v>
      </c>
      <c r="B914">
        <v>0.22111194886287711</v>
      </c>
    </row>
    <row r="915" spans="1:2" x14ac:dyDescent="0.25">
      <c r="A915">
        <v>0.68636533148593126</v>
      </c>
      <c r="B915">
        <v>0.96004908626642682</v>
      </c>
    </row>
    <row r="916" spans="1:2" x14ac:dyDescent="0.25">
      <c r="A916">
        <v>0.18473362369897581</v>
      </c>
      <c r="B916">
        <v>0.74710299879222453</v>
      </c>
    </row>
    <row r="917" spans="1:2" x14ac:dyDescent="0.25">
      <c r="A917">
        <v>0.75966874316669997</v>
      </c>
      <c r="B917">
        <v>8.7236256644606103E-2</v>
      </c>
    </row>
    <row r="918" spans="1:2" x14ac:dyDescent="0.25">
      <c r="A918">
        <v>0.5159800101794938</v>
      </c>
      <c r="B918">
        <v>0.14895546376064561</v>
      </c>
    </row>
    <row r="919" spans="1:2" x14ac:dyDescent="0.25">
      <c r="A919">
        <v>0.85348195834303331</v>
      </c>
      <c r="B919">
        <v>0.25608162217084562</v>
      </c>
    </row>
    <row r="920" spans="1:2" x14ac:dyDescent="0.25">
      <c r="A920">
        <v>7.9201966029167292E-2</v>
      </c>
      <c r="B920">
        <v>0.10127707970792971</v>
      </c>
    </row>
    <row r="921" spans="1:2" x14ac:dyDescent="0.25">
      <c r="A921">
        <v>0.81957512378806618</v>
      </c>
      <c r="B921">
        <v>0.60715689503625137</v>
      </c>
    </row>
    <row r="922" spans="1:2" x14ac:dyDescent="0.25">
      <c r="A922">
        <v>0.38814748421905282</v>
      </c>
      <c r="B922">
        <v>0.10291401976060451</v>
      </c>
    </row>
    <row r="923" spans="1:2" x14ac:dyDescent="0.25">
      <c r="A923">
        <v>0.14818891440395859</v>
      </c>
      <c r="B923">
        <v>0.86805912375503125</v>
      </c>
    </row>
    <row r="924" spans="1:2" x14ac:dyDescent="0.25">
      <c r="A924">
        <v>0.67109799649957069</v>
      </c>
      <c r="B924">
        <v>7.762878395877959E-2</v>
      </c>
    </row>
    <row r="925" spans="1:2" x14ac:dyDescent="0.25">
      <c r="A925">
        <v>0.54018677539341819</v>
      </c>
      <c r="B925">
        <v>0.94068503023600436</v>
      </c>
    </row>
    <row r="926" spans="1:2" x14ac:dyDescent="0.25">
      <c r="A926">
        <v>0.16102153666713451</v>
      </c>
      <c r="B926">
        <v>0.34029001171339618</v>
      </c>
    </row>
    <row r="927" spans="1:2" x14ac:dyDescent="0.25">
      <c r="A927">
        <v>4.2406485647743741E-2</v>
      </c>
      <c r="B927">
        <v>0.1276228257536246</v>
      </c>
    </row>
    <row r="928" spans="1:2" x14ac:dyDescent="0.25">
      <c r="A928">
        <v>0.53139641996247977</v>
      </c>
      <c r="B928">
        <v>0.85821400334507136</v>
      </c>
    </row>
    <row r="929" spans="1:2" x14ac:dyDescent="0.25">
      <c r="A929">
        <v>0.98351869638398881</v>
      </c>
      <c r="B929">
        <v>0.54868039580741856</v>
      </c>
    </row>
    <row r="930" spans="1:2" x14ac:dyDescent="0.25">
      <c r="A930">
        <v>5.9332812310706751E-2</v>
      </c>
      <c r="B930">
        <v>0.7363935740224119</v>
      </c>
    </row>
    <row r="931" spans="1:2" x14ac:dyDescent="0.25">
      <c r="A931">
        <v>0.97357653262100752</v>
      </c>
      <c r="B931">
        <v>0.1059942576479332</v>
      </c>
    </row>
    <row r="932" spans="1:2" x14ac:dyDescent="0.25">
      <c r="A932">
        <v>0.71968478980615858</v>
      </c>
      <c r="B932">
        <v>0.24681857606961899</v>
      </c>
    </row>
    <row r="933" spans="1:2" x14ac:dyDescent="0.25">
      <c r="A933">
        <v>0.63234470970502421</v>
      </c>
      <c r="B933">
        <v>0.68926976610901847</v>
      </c>
    </row>
    <row r="934" spans="1:2" x14ac:dyDescent="0.25">
      <c r="A934">
        <v>0.91402749673326</v>
      </c>
      <c r="B934">
        <v>0.30580354380591518</v>
      </c>
    </row>
    <row r="935" spans="1:2" x14ac:dyDescent="0.25">
      <c r="A935">
        <v>0.64205707283207758</v>
      </c>
      <c r="B935">
        <v>0.24415559243908799</v>
      </c>
    </row>
    <row r="936" spans="1:2" x14ac:dyDescent="0.25">
      <c r="A936">
        <v>0.11242360412876939</v>
      </c>
      <c r="B936">
        <v>0.95847239606868184</v>
      </c>
    </row>
    <row r="937" spans="1:2" x14ac:dyDescent="0.25">
      <c r="A937">
        <v>0.86477622607591953</v>
      </c>
      <c r="B937">
        <v>0.24007226359578329</v>
      </c>
    </row>
    <row r="938" spans="1:2" x14ac:dyDescent="0.25">
      <c r="A938">
        <v>0.15258700893047131</v>
      </c>
      <c r="B938">
        <v>0.68050263500769481</v>
      </c>
    </row>
    <row r="939" spans="1:2" x14ac:dyDescent="0.25">
      <c r="A939">
        <v>0.33611351835031189</v>
      </c>
      <c r="B939">
        <v>0.17411210310849101</v>
      </c>
    </row>
    <row r="940" spans="1:2" x14ac:dyDescent="0.25">
      <c r="A940">
        <v>0.49805363876012088</v>
      </c>
      <c r="B940">
        <v>0.2937377708043688</v>
      </c>
    </row>
    <row r="941" spans="1:2" x14ac:dyDescent="0.25">
      <c r="A941">
        <v>0.3291875689896977</v>
      </c>
      <c r="B941">
        <v>0.4275734859454472</v>
      </c>
    </row>
    <row r="942" spans="1:2" x14ac:dyDescent="0.25">
      <c r="A942">
        <v>0.97733992436378003</v>
      </c>
      <c r="B942">
        <v>0.34663321556920518</v>
      </c>
    </row>
    <row r="943" spans="1:2" x14ac:dyDescent="0.25">
      <c r="A943">
        <v>0.69735114252668351</v>
      </c>
      <c r="B943">
        <v>0.81277734442717708</v>
      </c>
    </row>
    <row r="944" spans="1:2" x14ac:dyDescent="0.25">
      <c r="A944">
        <v>0.38284962134580008</v>
      </c>
      <c r="B944">
        <v>0.47203533885361959</v>
      </c>
    </row>
    <row r="945" spans="1:2" x14ac:dyDescent="0.25">
      <c r="A945">
        <v>0.22450679337135801</v>
      </c>
      <c r="B945">
        <v>1.223016880166183E-2</v>
      </c>
    </row>
    <row r="946" spans="1:2" x14ac:dyDescent="0.25">
      <c r="A946">
        <v>0.19400765379024221</v>
      </c>
      <c r="B946">
        <v>0.1786808627757478</v>
      </c>
    </row>
    <row r="947" spans="1:2" x14ac:dyDescent="0.25">
      <c r="A947">
        <v>0.55033898600623643</v>
      </c>
      <c r="B947">
        <v>0.38733835393018701</v>
      </c>
    </row>
    <row r="948" spans="1:2" x14ac:dyDescent="0.25">
      <c r="A948">
        <v>8.2899394223086009E-3</v>
      </c>
      <c r="B948">
        <v>0.75028490391507185</v>
      </c>
    </row>
    <row r="949" spans="1:2" x14ac:dyDescent="0.25">
      <c r="A949">
        <v>0.80833450716220323</v>
      </c>
      <c r="B949">
        <v>0.75235933974485181</v>
      </c>
    </row>
    <row r="950" spans="1:2" x14ac:dyDescent="0.25">
      <c r="A950">
        <v>0.31445817034807488</v>
      </c>
      <c r="B950">
        <v>0.65095928150227333</v>
      </c>
    </row>
    <row r="951" spans="1:2" x14ac:dyDescent="0.25">
      <c r="A951">
        <v>0.74471729575910672</v>
      </c>
      <c r="B951">
        <v>0.73055497794914293</v>
      </c>
    </row>
    <row r="952" spans="1:2" x14ac:dyDescent="0.25">
      <c r="A952">
        <v>0.92154249696556922</v>
      </c>
      <c r="B952">
        <v>0.27813306475425981</v>
      </c>
    </row>
    <row r="953" spans="1:2" x14ac:dyDescent="0.25">
      <c r="A953">
        <v>0.43232920752635001</v>
      </c>
      <c r="B953">
        <v>0.50996611361110122</v>
      </c>
    </row>
    <row r="954" spans="1:2" x14ac:dyDescent="0.25">
      <c r="A954">
        <v>0.8469956698611032</v>
      </c>
      <c r="B954">
        <v>0.2002799677692052</v>
      </c>
    </row>
    <row r="955" spans="1:2" x14ac:dyDescent="0.25">
      <c r="A955">
        <v>0.50487504836105901</v>
      </c>
      <c r="B955">
        <v>0.72650564501349146</v>
      </c>
    </row>
    <row r="956" spans="1:2" x14ac:dyDescent="0.25">
      <c r="A956">
        <v>0.96683991499491417</v>
      </c>
      <c r="B956">
        <v>0.81660902512811928</v>
      </c>
    </row>
    <row r="957" spans="1:2" x14ac:dyDescent="0.25">
      <c r="A957">
        <v>0.87353212710858563</v>
      </c>
      <c r="B957">
        <v>0.58994255101521031</v>
      </c>
    </row>
    <row r="958" spans="1:2" x14ac:dyDescent="0.25">
      <c r="A958">
        <v>0.74867496924068799</v>
      </c>
      <c r="B958">
        <v>4.6880782111905939E-2</v>
      </c>
    </row>
    <row r="959" spans="1:2" x14ac:dyDescent="0.25">
      <c r="A959">
        <v>0.60321482336399823</v>
      </c>
      <c r="B959">
        <v>0.1899364758251785</v>
      </c>
    </row>
    <row r="960" spans="1:2" x14ac:dyDescent="0.25">
      <c r="A960">
        <v>0.69223844840193116</v>
      </c>
      <c r="B960">
        <v>0.65233095849448819</v>
      </c>
    </row>
    <row r="961" spans="1:2" x14ac:dyDescent="0.25">
      <c r="A961">
        <v>0.40745691369154802</v>
      </c>
      <c r="B961">
        <v>0.74590398415012948</v>
      </c>
    </row>
    <row r="962" spans="1:2" x14ac:dyDescent="0.25">
      <c r="A962">
        <v>3.8090309185954019E-2</v>
      </c>
      <c r="B962">
        <v>0.93982047211774533</v>
      </c>
    </row>
    <row r="963" spans="1:2" x14ac:dyDescent="0.25">
      <c r="A963">
        <v>0.12399702557832359</v>
      </c>
      <c r="B963">
        <v>0.56273383381832343</v>
      </c>
    </row>
    <row r="964" spans="1:2" x14ac:dyDescent="0.25">
      <c r="A964">
        <v>0.5545502073997115</v>
      </c>
      <c r="B964">
        <v>1.7252527496019351E-2</v>
      </c>
    </row>
    <row r="965" spans="1:2" x14ac:dyDescent="0.25">
      <c r="A965">
        <v>0.8819942187764348</v>
      </c>
      <c r="B965">
        <v>0.64247254852109681</v>
      </c>
    </row>
    <row r="966" spans="1:2" x14ac:dyDescent="0.25">
      <c r="A966">
        <v>0.74819218518805652</v>
      </c>
      <c r="B966">
        <v>0.1487909186539563</v>
      </c>
    </row>
    <row r="967" spans="1:2" x14ac:dyDescent="0.25">
      <c r="A967">
        <v>0.89360407707732958</v>
      </c>
      <c r="B967">
        <v>0.87461348609132283</v>
      </c>
    </row>
    <row r="968" spans="1:2" x14ac:dyDescent="0.25">
      <c r="A968">
        <v>0.53323232504752915</v>
      </c>
      <c r="B968">
        <v>0.34000616308843229</v>
      </c>
    </row>
    <row r="969" spans="1:2" x14ac:dyDescent="0.25">
      <c r="A969">
        <v>0.26268425410269619</v>
      </c>
      <c r="B969">
        <v>0.32038480183391199</v>
      </c>
    </row>
    <row r="970" spans="1:2" x14ac:dyDescent="0.25">
      <c r="A970">
        <v>0.50327366341944291</v>
      </c>
      <c r="B970">
        <v>6.0147789375619598E-2</v>
      </c>
    </row>
    <row r="971" spans="1:2" x14ac:dyDescent="0.25">
      <c r="A971">
        <v>0.90500586928886628</v>
      </c>
      <c r="B971">
        <v>0.3146568219697955</v>
      </c>
    </row>
    <row r="972" spans="1:2" x14ac:dyDescent="0.25">
      <c r="A972">
        <v>0.14086499522148091</v>
      </c>
      <c r="B972">
        <v>2.8797205399228362E-2</v>
      </c>
    </row>
    <row r="973" spans="1:2" x14ac:dyDescent="0.25">
      <c r="A973">
        <v>0.86550185407011482</v>
      </c>
      <c r="B973">
        <v>0.94763580279681159</v>
      </c>
    </row>
    <row r="974" spans="1:2" x14ac:dyDescent="0.25">
      <c r="A974">
        <v>0.61964870594809851</v>
      </c>
      <c r="B974">
        <v>0.97702416706468098</v>
      </c>
    </row>
    <row r="975" spans="1:2" x14ac:dyDescent="0.25">
      <c r="A975">
        <v>0.23115403570808771</v>
      </c>
      <c r="B975">
        <v>0.62922723463933816</v>
      </c>
    </row>
    <row r="976" spans="1:2" x14ac:dyDescent="0.25">
      <c r="A976">
        <v>7.7997262550458468E-2</v>
      </c>
      <c r="B976">
        <v>0.15514512883456949</v>
      </c>
    </row>
    <row r="977" spans="1:2" x14ac:dyDescent="0.25">
      <c r="A977">
        <v>0.48925662551220589</v>
      </c>
      <c r="B977">
        <v>0.71269104427904606</v>
      </c>
    </row>
    <row r="978" spans="1:2" x14ac:dyDescent="0.25">
      <c r="A978">
        <v>0.64876539622186058</v>
      </c>
      <c r="B978">
        <v>0.21294370444163299</v>
      </c>
    </row>
    <row r="979" spans="1:2" x14ac:dyDescent="0.25">
      <c r="A979">
        <v>0.58851416539682855</v>
      </c>
      <c r="B979">
        <v>0.5747460410575258</v>
      </c>
    </row>
    <row r="980" spans="1:2" x14ac:dyDescent="0.25">
      <c r="A980">
        <v>0.97187067732952959</v>
      </c>
      <c r="B980">
        <v>0.2101151479574247</v>
      </c>
    </row>
    <row r="981" spans="1:2" x14ac:dyDescent="0.25">
      <c r="A981">
        <v>0.35619013831011659</v>
      </c>
      <c r="B981">
        <v>0.1784814968902031</v>
      </c>
    </row>
    <row r="982" spans="1:2" x14ac:dyDescent="0.25">
      <c r="A982">
        <v>0.84772380074627218</v>
      </c>
      <c r="B982">
        <v>0.43258146127815</v>
      </c>
    </row>
    <row r="983" spans="1:2" x14ac:dyDescent="0.25">
      <c r="A983">
        <v>7.2382039250643682E-2</v>
      </c>
      <c r="B983">
        <v>0.82633589983844347</v>
      </c>
    </row>
    <row r="984" spans="1:2" x14ac:dyDescent="0.25">
      <c r="A984">
        <v>0.30778643853368559</v>
      </c>
      <c r="B984">
        <v>0.16457961126331469</v>
      </c>
    </row>
    <row r="985" spans="1:2" x14ac:dyDescent="0.25">
      <c r="A985">
        <v>7.9711965798626938E-2</v>
      </c>
      <c r="B985">
        <v>0.7393663304279865</v>
      </c>
    </row>
    <row r="986" spans="1:2" x14ac:dyDescent="0.25">
      <c r="A986">
        <v>0.73989655110593222</v>
      </c>
      <c r="B986">
        <v>0.2034017863122598</v>
      </c>
    </row>
    <row r="987" spans="1:2" x14ac:dyDescent="0.25">
      <c r="A987">
        <v>0.7819624085639395</v>
      </c>
      <c r="B987">
        <v>0.61114236419201318</v>
      </c>
    </row>
    <row r="988" spans="1:2" x14ac:dyDescent="0.25">
      <c r="A988">
        <v>0.57766199692095099</v>
      </c>
      <c r="B988">
        <v>0.13242136933960391</v>
      </c>
    </row>
    <row r="989" spans="1:2" x14ac:dyDescent="0.25">
      <c r="A989">
        <v>0.17238175322402269</v>
      </c>
      <c r="B989">
        <v>0.68189094974675624</v>
      </c>
    </row>
    <row r="990" spans="1:2" x14ac:dyDescent="0.25">
      <c r="A990">
        <v>0.16159367309843589</v>
      </c>
      <c r="B990">
        <v>0.53256717867484038</v>
      </c>
    </row>
    <row r="991" spans="1:2" x14ac:dyDescent="0.25">
      <c r="A991">
        <v>0.65614279675012099</v>
      </c>
      <c r="B991">
        <v>0.61930916159399796</v>
      </c>
    </row>
    <row r="992" spans="1:2" x14ac:dyDescent="0.25">
      <c r="A992">
        <v>0.82438466852423142</v>
      </c>
      <c r="B992">
        <v>1.2662018634739369E-2</v>
      </c>
    </row>
    <row r="993" spans="1:7" x14ac:dyDescent="0.25">
      <c r="A993">
        <v>0.5938492264674432</v>
      </c>
      <c r="B993">
        <v>0.10251052529432669</v>
      </c>
    </row>
    <row r="994" spans="1:7" x14ac:dyDescent="0.25">
      <c r="A994">
        <v>0.33590712929852179</v>
      </c>
      <c r="B994">
        <v>0.23496073323146621</v>
      </c>
    </row>
    <row r="995" spans="1:7" x14ac:dyDescent="0.25">
      <c r="A995">
        <v>0.55553725633334894</v>
      </c>
      <c r="B995">
        <v>0.2239268041069763</v>
      </c>
    </row>
    <row r="996" spans="1:7" x14ac:dyDescent="0.25">
      <c r="A996">
        <v>0.69137567566733127</v>
      </c>
      <c r="B996">
        <v>0.39465281365100119</v>
      </c>
    </row>
    <row r="997" spans="1:7" x14ac:dyDescent="0.25">
      <c r="A997">
        <v>0.88162071513118179</v>
      </c>
      <c r="B997">
        <v>0.1355575914190271</v>
      </c>
    </row>
    <row r="998" spans="1:7" x14ac:dyDescent="0.25">
      <c r="A998">
        <v>8.1754736225341573E-2</v>
      </c>
      <c r="B998">
        <v>0.65884938709266394</v>
      </c>
    </row>
    <row r="999" spans="1:7" x14ac:dyDescent="0.25">
      <c r="A999">
        <v>0.39727819258560648</v>
      </c>
      <c r="B999">
        <v>0.90448936897466692</v>
      </c>
    </row>
    <row r="1000" spans="1:7" x14ac:dyDescent="0.25">
      <c r="A1000">
        <v>9.6447041045778503E-3</v>
      </c>
      <c r="B1000">
        <v>0.25053463816472199</v>
      </c>
    </row>
    <row r="1001" spans="1:7" x14ac:dyDescent="0.25">
      <c r="A1001">
        <v>2.9899661723278851E-2</v>
      </c>
      <c r="B1001">
        <v>0.17988012238430201</v>
      </c>
    </row>
    <row r="1002" spans="1:7" x14ac:dyDescent="0.25">
      <c r="A1002">
        <v>0.38783756839148442</v>
      </c>
      <c r="B1002">
        <v>4.6512169335655162E-4</v>
      </c>
    </row>
    <row r="1004" spans="1:7" x14ac:dyDescent="0.25">
      <c r="A1004" t="s">
        <v>8</v>
      </c>
    </row>
    <row r="1005" spans="1:7" x14ac:dyDescent="0.25">
      <c r="A1005" t="s">
        <v>1</v>
      </c>
      <c r="B1005" t="s">
        <v>2</v>
      </c>
      <c r="F1005" t="s">
        <v>3</v>
      </c>
      <c r="G1005">
        <v>3.1880000000000002</v>
      </c>
    </row>
    <row r="1006" spans="1:7" x14ac:dyDescent="0.25">
      <c r="A1006">
        <v>0.13356503491923699</v>
      </c>
      <c r="B1006">
        <v>5.3388751240677428E-2</v>
      </c>
      <c r="F1006" t="s">
        <v>4</v>
      </c>
      <c r="G1006">
        <v>4.6407346410207051E-2</v>
      </c>
    </row>
    <row r="1007" spans="1:7" x14ac:dyDescent="0.25">
      <c r="A1007">
        <v>0.43224949927963868</v>
      </c>
      <c r="B1007">
        <v>0.57517560018451397</v>
      </c>
      <c r="F1007" t="s">
        <v>5</v>
      </c>
      <c r="G1007">
        <v>1.477191715392475</v>
      </c>
    </row>
    <row r="1008" spans="1:7" x14ac:dyDescent="0.25">
      <c r="A1008">
        <v>0.86782087341742142</v>
      </c>
      <c r="B1008">
        <v>1.1235574448225431E-2</v>
      </c>
      <c r="F1008" t="s">
        <v>6</v>
      </c>
      <c r="G1008" t="s">
        <v>49</v>
      </c>
    </row>
    <row r="1009" spans="1:2" x14ac:dyDescent="0.25">
      <c r="A1009">
        <v>0.98664789366585792</v>
      </c>
      <c r="B1009">
        <v>0.53217759062435466</v>
      </c>
    </row>
    <row r="1010" spans="1:2" x14ac:dyDescent="0.25">
      <c r="A1010">
        <v>5.5891709219358043E-2</v>
      </c>
      <c r="B1010">
        <v>0.73063003818103489</v>
      </c>
    </row>
    <row r="1011" spans="1:2" x14ac:dyDescent="0.25">
      <c r="A1011">
        <v>0.55209784454737154</v>
      </c>
      <c r="B1011">
        <v>0.56432838112411976</v>
      </c>
    </row>
    <row r="1012" spans="1:2" x14ac:dyDescent="0.25">
      <c r="A1012">
        <v>8.5705852834020435E-2</v>
      </c>
      <c r="B1012">
        <v>0.26133102023758847</v>
      </c>
    </row>
    <row r="1013" spans="1:2" x14ac:dyDescent="0.25">
      <c r="A1013">
        <v>0.195941524477972</v>
      </c>
      <c r="B1013">
        <v>0.7101185133361948</v>
      </c>
    </row>
    <row r="1014" spans="1:2" x14ac:dyDescent="0.25">
      <c r="A1014">
        <v>0.45012943223227769</v>
      </c>
      <c r="B1014">
        <v>0.50155378394828432</v>
      </c>
    </row>
    <row r="1015" spans="1:2" x14ac:dyDescent="0.25">
      <c r="A1015">
        <v>0.35393844020458198</v>
      </c>
      <c r="B1015">
        <v>0.14118284688365931</v>
      </c>
    </row>
    <row r="1016" spans="1:2" x14ac:dyDescent="0.25">
      <c r="A1016">
        <v>0.52679709234420202</v>
      </c>
      <c r="B1016">
        <v>0.34756020121799358</v>
      </c>
    </row>
    <row r="1017" spans="1:2" x14ac:dyDescent="0.25">
      <c r="A1017">
        <v>0.85170630433998962</v>
      </c>
      <c r="B1017">
        <v>0.50770351407752667</v>
      </c>
    </row>
    <row r="1018" spans="1:2" x14ac:dyDescent="0.25">
      <c r="A1018">
        <v>4.9504601469148257E-2</v>
      </c>
      <c r="B1018">
        <v>0.68663433398468721</v>
      </c>
    </row>
    <row r="1019" spans="1:2" x14ac:dyDescent="0.25">
      <c r="A1019">
        <v>0.60474541449357277</v>
      </c>
      <c r="B1019">
        <v>0.69646767655695418</v>
      </c>
    </row>
    <row r="1020" spans="1:2" x14ac:dyDescent="0.25">
      <c r="A1020">
        <v>0.2246498773046168</v>
      </c>
      <c r="B1020">
        <v>0.93351491713325196</v>
      </c>
    </row>
    <row r="1021" spans="1:2" x14ac:dyDescent="0.25">
      <c r="A1021">
        <v>0.58092676575579172</v>
      </c>
      <c r="B1021">
        <v>0.76292473048230869</v>
      </c>
    </row>
    <row r="1022" spans="1:2" x14ac:dyDescent="0.25">
      <c r="A1022">
        <v>0.75527285056963411</v>
      </c>
      <c r="B1022">
        <v>0.42585235470586408</v>
      </c>
    </row>
    <row r="1023" spans="1:2" x14ac:dyDescent="0.25">
      <c r="A1023">
        <v>0.65763241154361751</v>
      </c>
      <c r="B1023">
        <v>0.81382246489590448</v>
      </c>
    </row>
    <row r="1024" spans="1:2" x14ac:dyDescent="0.25">
      <c r="A1024">
        <v>0.67082234470352553</v>
      </c>
      <c r="B1024">
        <v>3.6774300648696912E-2</v>
      </c>
    </row>
    <row r="1025" spans="1:2" x14ac:dyDescent="0.25">
      <c r="A1025">
        <v>0.62995478173146602</v>
      </c>
      <c r="B1025">
        <v>0.68732728384780228</v>
      </c>
    </row>
    <row r="1026" spans="1:2" x14ac:dyDescent="0.25">
      <c r="A1026">
        <v>0.49973844775525728</v>
      </c>
      <c r="B1026">
        <v>6.9549779389788347E-2</v>
      </c>
    </row>
    <row r="1027" spans="1:2" x14ac:dyDescent="0.25">
      <c r="A1027">
        <v>7.3312292220976016E-2</v>
      </c>
      <c r="B1027">
        <v>0.15584189427338291</v>
      </c>
    </row>
    <row r="1028" spans="1:2" x14ac:dyDescent="0.25">
      <c r="A1028">
        <v>0.60180873965038684</v>
      </c>
      <c r="B1028">
        <v>0.1297840324581406</v>
      </c>
    </row>
    <row r="1029" spans="1:2" x14ac:dyDescent="0.25">
      <c r="A1029">
        <v>8.8377585768991018E-2</v>
      </c>
      <c r="B1029">
        <v>0.76856407924253822</v>
      </c>
    </row>
    <row r="1030" spans="1:2" x14ac:dyDescent="0.25">
      <c r="A1030">
        <v>0.76445205949121497</v>
      </c>
      <c r="B1030">
        <v>0.92207548185002641</v>
      </c>
    </row>
    <row r="1031" spans="1:2" x14ac:dyDescent="0.25">
      <c r="A1031">
        <v>0.58672978629644224</v>
      </c>
      <c r="B1031">
        <v>0.80853247902328162</v>
      </c>
    </row>
    <row r="1032" spans="1:2" x14ac:dyDescent="0.25">
      <c r="A1032">
        <v>0.70939282658666414</v>
      </c>
      <c r="B1032">
        <v>3.2896806654282407E-2</v>
      </c>
    </row>
    <row r="1033" spans="1:2" x14ac:dyDescent="0.25">
      <c r="A1033">
        <v>0.38628153559341583</v>
      </c>
      <c r="B1033">
        <v>0.34768905047467058</v>
      </c>
    </row>
    <row r="1034" spans="1:2" x14ac:dyDescent="0.25">
      <c r="A1034">
        <v>0.39041059809877859</v>
      </c>
      <c r="B1034">
        <v>0.69268358443772127</v>
      </c>
    </row>
    <row r="1035" spans="1:2" x14ac:dyDescent="0.25">
      <c r="A1035">
        <v>0.6567592644289566</v>
      </c>
      <c r="B1035">
        <v>0.80618348814830032</v>
      </c>
    </row>
    <row r="1036" spans="1:2" x14ac:dyDescent="0.25">
      <c r="A1036">
        <v>0.59581696673923656</v>
      </c>
      <c r="B1036">
        <v>4.0579028924834892E-2</v>
      </c>
    </row>
    <row r="1037" spans="1:2" x14ac:dyDescent="0.25">
      <c r="A1037">
        <v>0.46059375938955288</v>
      </c>
      <c r="B1037">
        <v>0.85111648269254236</v>
      </c>
    </row>
    <row r="1038" spans="1:2" x14ac:dyDescent="0.25">
      <c r="A1038">
        <v>0.90992713171119777</v>
      </c>
      <c r="B1038">
        <v>0.43299260172951148</v>
      </c>
    </row>
    <row r="1039" spans="1:2" x14ac:dyDescent="0.25">
      <c r="A1039">
        <v>0.27421546311155859</v>
      </c>
      <c r="B1039">
        <v>8.9534406367667074E-2</v>
      </c>
    </row>
    <row r="1040" spans="1:2" x14ac:dyDescent="0.25">
      <c r="A1040">
        <v>1.2835330128893711E-2</v>
      </c>
      <c r="B1040">
        <v>0.95472583704088487</v>
      </c>
    </row>
    <row r="1041" spans="1:2" x14ac:dyDescent="0.25">
      <c r="A1041">
        <v>0.1124927262352982</v>
      </c>
      <c r="B1041">
        <v>0.53460482637817008</v>
      </c>
    </row>
    <row r="1042" spans="1:2" x14ac:dyDescent="0.25">
      <c r="A1042">
        <v>0.14892591104459449</v>
      </c>
      <c r="B1042">
        <v>0.82053938763271728</v>
      </c>
    </row>
    <row r="1043" spans="1:2" x14ac:dyDescent="0.25">
      <c r="A1043">
        <v>0.89052116764945877</v>
      </c>
      <c r="B1043">
        <v>0.61660814924674012</v>
      </c>
    </row>
    <row r="1044" spans="1:2" x14ac:dyDescent="0.25">
      <c r="A1044">
        <v>0.99475586113365422</v>
      </c>
      <c r="B1044">
        <v>0.9822186317855971</v>
      </c>
    </row>
    <row r="1045" spans="1:2" x14ac:dyDescent="0.25">
      <c r="A1045">
        <v>0.2183306445057159</v>
      </c>
      <c r="B1045">
        <v>0.14041852644725011</v>
      </c>
    </row>
    <row r="1046" spans="1:2" x14ac:dyDescent="0.25">
      <c r="A1046">
        <v>0.25218803837663478</v>
      </c>
      <c r="B1046">
        <v>0.1037236701754783</v>
      </c>
    </row>
    <row r="1047" spans="1:2" x14ac:dyDescent="0.25">
      <c r="A1047">
        <v>0.57740691667127486</v>
      </c>
      <c r="B1047">
        <v>0.41991283348947023</v>
      </c>
    </row>
    <row r="1048" spans="1:2" x14ac:dyDescent="0.25">
      <c r="A1048">
        <v>0.17888065230709019</v>
      </c>
      <c r="B1048">
        <v>0.99749387280416946</v>
      </c>
    </row>
    <row r="1049" spans="1:2" x14ac:dyDescent="0.25">
      <c r="A1049">
        <v>0.17705553092128129</v>
      </c>
      <c r="B1049">
        <v>0.59782913194971621</v>
      </c>
    </row>
    <row r="1050" spans="1:2" x14ac:dyDescent="0.25">
      <c r="A1050">
        <v>0.1185421119032745</v>
      </c>
      <c r="B1050">
        <v>0.96904856474030454</v>
      </c>
    </row>
    <row r="1051" spans="1:2" x14ac:dyDescent="0.25">
      <c r="A1051">
        <v>0.1361133038357307</v>
      </c>
      <c r="B1051">
        <v>0.61642211813346937</v>
      </c>
    </row>
    <row r="1052" spans="1:2" x14ac:dyDescent="0.25">
      <c r="A1052">
        <v>0.40231837038443502</v>
      </c>
      <c r="B1052">
        <v>0.89891169691008466</v>
      </c>
    </row>
    <row r="1053" spans="1:2" x14ac:dyDescent="0.25">
      <c r="A1053">
        <v>0.46462274979490897</v>
      </c>
      <c r="B1053">
        <v>9.2187995841241932E-3</v>
      </c>
    </row>
    <row r="1054" spans="1:2" x14ac:dyDescent="0.25">
      <c r="A1054">
        <v>0.7527835563935249</v>
      </c>
      <c r="B1054">
        <v>8.6775126718059092E-2</v>
      </c>
    </row>
    <row r="1055" spans="1:2" x14ac:dyDescent="0.25">
      <c r="A1055">
        <v>1.977756446573831E-2</v>
      </c>
      <c r="B1055">
        <v>0.30562836218127709</v>
      </c>
    </row>
    <row r="1056" spans="1:2" x14ac:dyDescent="0.25">
      <c r="A1056">
        <v>0.56307108857790289</v>
      </c>
      <c r="B1056">
        <v>5.4412381366424678E-2</v>
      </c>
    </row>
    <row r="1057" spans="1:2" x14ac:dyDescent="0.25">
      <c r="A1057">
        <v>0.1030289975480821</v>
      </c>
      <c r="B1057">
        <v>2.0342414502472539E-2</v>
      </c>
    </row>
    <row r="1058" spans="1:2" x14ac:dyDescent="0.25">
      <c r="A1058">
        <v>0.80443466684674925</v>
      </c>
      <c r="B1058">
        <v>8.0531661360713991E-2</v>
      </c>
    </row>
    <row r="1059" spans="1:2" x14ac:dyDescent="0.25">
      <c r="A1059">
        <v>0.71240188643573332</v>
      </c>
      <c r="B1059">
        <v>0.95048038587185457</v>
      </c>
    </row>
    <row r="1060" spans="1:2" x14ac:dyDescent="0.25">
      <c r="A1060">
        <v>0.85009607607340687</v>
      </c>
      <c r="B1060">
        <v>0.81495141235406332</v>
      </c>
    </row>
    <row r="1061" spans="1:2" x14ac:dyDescent="0.25">
      <c r="A1061">
        <v>0.38377773396059739</v>
      </c>
      <c r="B1061">
        <v>0.28368644629763162</v>
      </c>
    </row>
    <row r="1062" spans="1:2" x14ac:dyDescent="0.25">
      <c r="A1062">
        <v>9.6759009297284759E-3</v>
      </c>
      <c r="B1062">
        <v>0.31206477409248701</v>
      </c>
    </row>
    <row r="1063" spans="1:2" x14ac:dyDescent="0.25">
      <c r="A1063">
        <v>0.20944016553979031</v>
      </c>
      <c r="B1063">
        <v>0.2506509848903542</v>
      </c>
    </row>
    <row r="1064" spans="1:2" x14ac:dyDescent="0.25">
      <c r="A1064">
        <v>0.45708792983207991</v>
      </c>
      <c r="B1064">
        <v>0.92852071677177894</v>
      </c>
    </row>
    <row r="1065" spans="1:2" x14ac:dyDescent="0.25">
      <c r="A1065">
        <v>9.7926955974191099E-2</v>
      </c>
      <c r="B1065">
        <v>0.82468933299426017</v>
      </c>
    </row>
    <row r="1066" spans="1:2" x14ac:dyDescent="0.25">
      <c r="A1066">
        <v>0.29543041533079611</v>
      </c>
      <c r="B1066">
        <v>0.54708388008202802</v>
      </c>
    </row>
    <row r="1067" spans="1:2" x14ac:dyDescent="0.25">
      <c r="A1067">
        <v>0.55818168255774347</v>
      </c>
      <c r="B1067">
        <v>0.27002065813963883</v>
      </c>
    </row>
    <row r="1068" spans="1:2" x14ac:dyDescent="0.25">
      <c r="A1068">
        <v>0.27659526417481223</v>
      </c>
      <c r="B1068">
        <v>0.98936440525239489</v>
      </c>
    </row>
    <row r="1069" spans="1:2" x14ac:dyDescent="0.25">
      <c r="A1069">
        <v>0.91100759373648188</v>
      </c>
      <c r="B1069">
        <v>0.15408016398851329</v>
      </c>
    </row>
    <row r="1070" spans="1:2" x14ac:dyDescent="0.25">
      <c r="A1070">
        <v>0.6270530190121939</v>
      </c>
      <c r="B1070">
        <v>0.73885856370506275</v>
      </c>
    </row>
    <row r="1071" spans="1:2" x14ac:dyDescent="0.25">
      <c r="A1071">
        <v>0.71491309911508683</v>
      </c>
      <c r="B1071">
        <v>0.25216852553227709</v>
      </c>
    </row>
    <row r="1072" spans="1:2" x14ac:dyDescent="0.25">
      <c r="A1072">
        <v>0.52071413828265067</v>
      </c>
      <c r="B1072">
        <v>0.71771479870239097</v>
      </c>
    </row>
    <row r="1073" spans="1:2" x14ac:dyDescent="0.25">
      <c r="A1073">
        <v>0.57428098474184919</v>
      </c>
      <c r="B1073">
        <v>0.26567779548895532</v>
      </c>
    </row>
    <row r="1074" spans="1:2" x14ac:dyDescent="0.25">
      <c r="A1074">
        <v>0.2627440196869868</v>
      </c>
      <c r="B1074">
        <v>0.1905300713963064</v>
      </c>
    </row>
    <row r="1075" spans="1:2" x14ac:dyDescent="0.25">
      <c r="A1075">
        <v>0.48093487063719692</v>
      </c>
      <c r="B1075">
        <v>0.91597428438371042</v>
      </c>
    </row>
    <row r="1076" spans="1:2" x14ac:dyDescent="0.25">
      <c r="A1076">
        <v>0.27763899855176088</v>
      </c>
      <c r="B1076">
        <v>0.38824774985097571</v>
      </c>
    </row>
    <row r="1077" spans="1:2" x14ac:dyDescent="0.25">
      <c r="A1077">
        <v>0.69660555768419075</v>
      </c>
      <c r="B1077">
        <v>9.6927243811476993E-2</v>
      </c>
    </row>
    <row r="1078" spans="1:2" x14ac:dyDescent="0.25">
      <c r="A1078">
        <v>0.94094455015974177</v>
      </c>
      <c r="B1078">
        <v>0.40165853291691361</v>
      </c>
    </row>
    <row r="1079" spans="1:2" x14ac:dyDescent="0.25">
      <c r="A1079">
        <v>0.54358973822699208</v>
      </c>
      <c r="B1079">
        <v>0.87306386167758865</v>
      </c>
    </row>
    <row r="1080" spans="1:2" x14ac:dyDescent="0.25">
      <c r="A1080">
        <v>0.62786110957859009</v>
      </c>
      <c r="B1080">
        <v>0.175790899239885</v>
      </c>
    </row>
    <row r="1081" spans="1:2" x14ac:dyDescent="0.25">
      <c r="A1081">
        <v>0.17578189535242261</v>
      </c>
      <c r="B1081">
        <v>0.29165779526045549</v>
      </c>
    </row>
    <row r="1082" spans="1:2" x14ac:dyDescent="0.25">
      <c r="A1082">
        <v>2.1647877442868672E-2</v>
      </c>
      <c r="B1082">
        <v>0.66667240684419515</v>
      </c>
    </row>
    <row r="1083" spans="1:2" x14ac:dyDescent="0.25">
      <c r="A1083">
        <v>0.46524529827007027</v>
      </c>
      <c r="B1083">
        <v>0.67885574043665253</v>
      </c>
    </row>
    <row r="1084" spans="1:2" x14ac:dyDescent="0.25">
      <c r="A1084">
        <v>0.2463892421712397</v>
      </c>
      <c r="B1084">
        <v>0.5068945063646465</v>
      </c>
    </row>
    <row r="1085" spans="1:2" x14ac:dyDescent="0.25">
      <c r="A1085">
        <v>0.14062387442298421</v>
      </c>
      <c r="B1085">
        <v>0.79073015144295622</v>
      </c>
    </row>
    <row r="1086" spans="1:2" x14ac:dyDescent="0.25">
      <c r="A1086">
        <v>0.36607407352550692</v>
      </c>
      <c r="B1086">
        <v>0.42081649863839699</v>
      </c>
    </row>
    <row r="1087" spans="1:2" x14ac:dyDescent="0.25">
      <c r="A1087">
        <v>7.8909448086929901E-2</v>
      </c>
      <c r="B1087">
        <v>0.13539418526930369</v>
      </c>
    </row>
    <row r="1088" spans="1:2" x14ac:dyDescent="0.25">
      <c r="A1088">
        <v>0.1953521250629329</v>
      </c>
      <c r="B1088">
        <v>0.92357846443969993</v>
      </c>
    </row>
    <row r="1089" spans="1:2" x14ac:dyDescent="0.25">
      <c r="A1089">
        <v>0.89267063233752908</v>
      </c>
      <c r="B1089">
        <v>0.71137448659752178</v>
      </c>
    </row>
    <row r="1090" spans="1:2" x14ac:dyDescent="0.25">
      <c r="A1090">
        <v>0.2250694447298299</v>
      </c>
      <c r="B1090">
        <v>0.13372547497623991</v>
      </c>
    </row>
    <row r="1091" spans="1:2" x14ac:dyDescent="0.25">
      <c r="A1091">
        <v>0.79073891476131264</v>
      </c>
      <c r="B1091">
        <v>0.52949361958341545</v>
      </c>
    </row>
    <row r="1092" spans="1:2" x14ac:dyDescent="0.25">
      <c r="A1092">
        <v>0.8272143353294128</v>
      </c>
      <c r="B1092">
        <v>0.59923311199634199</v>
      </c>
    </row>
    <row r="1093" spans="1:2" x14ac:dyDescent="0.25">
      <c r="A1093">
        <v>0.31618869153195728</v>
      </c>
      <c r="B1093">
        <v>0.94742043420452349</v>
      </c>
    </row>
    <row r="1094" spans="1:2" x14ac:dyDescent="0.25">
      <c r="A1094">
        <v>0.56243790008473071</v>
      </c>
      <c r="B1094">
        <v>0.51659521724943236</v>
      </c>
    </row>
    <row r="1095" spans="1:2" x14ac:dyDescent="0.25">
      <c r="A1095">
        <v>0.73587827920394888</v>
      </c>
      <c r="B1095">
        <v>0.65452315754799373</v>
      </c>
    </row>
    <row r="1096" spans="1:2" x14ac:dyDescent="0.25">
      <c r="A1096">
        <v>0.93059994208384034</v>
      </c>
      <c r="B1096">
        <v>0.92100410747617567</v>
      </c>
    </row>
    <row r="1097" spans="1:2" x14ac:dyDescent="0.25">
      <c r="A1097">
        <v>0.36405443598385412</v>
      </c>
      <c r="B1097">
        <v>0.29211488854943202</v>
      </c>
    </row>
    <row r="1098" spans="1:2" x14ac:dyDescent="0.25">
      <c r="A1098">
        <v>0.1642843195066048</v>
      </c>
      <c r="B1098">
        <v>8.0231206891645646E-2</v>
      </c>
    </row>
    <row r="1099" spans="1:2" x14ac:dyDescent="0.25">
      <c r="A1099">
        <v>0.44857995498187692</v>
      </c>
      <c r="B1099">
        <v>0.65699758211784065</v>
      </c>
    </row>
    <row r="1100" spans="1:2" x14ac:dyDescent="0.25">
      <c r="A1100">
        <v>0.95228573253942606</v>
      </c>
      <c r="B1100">
        <v>0.32320780947944172</v>
      </c>
    </row>
    <row r="1101" spans="1:2" x14ac:dyDescent="0.25">
      <c r="A1101">
        <v>0.64986572585779978</v>
      </c>
      <c r="B1101">
        <v>0.36281725789869229</v>
      </c>
    </row>
    <row r="1102" spans="1:2" x14ac:dyDescent="0.25">
      <c r="A1102">
        <v>0.95456504101515094</v>
      </c>
      <c r="B1102">
        <v>0.8667867906164185</v>
      </c>
    </row>
    <row r="1103" spans="1:2" x14ac:dyDescent="0.25">
      <c r="A1103">
        <v>0.34720060156780119</v>
      </c>
      <c r="B1103">
        <v>0.90216845586892735</v>
      </c>
    </row>
    <row r="1104" spans="1:2" x14ac:dyDescent="0.25">
      <c r="A1104">
        <v>0.4734081356010803</v>
      </c>
      <c r="B1104">
        <v>0.65860394288778645</v>
      </c>
    </row>
    <row r="1105" spans="1:2" x14ac:dyDescent="0.25">
      <c r="A1105">
        <v>0.88748406929070944</v>
      </c>
      <c r="B1105">
        <v>0.1558586119515942</v>
      </c>
    </row>
    <row r="1106" spans="1:2" x14ac:dyDescent="0.25">
      <c r="A1106">
        <v>0.61767986194669844</v>
      </c>
      <c r="B1106">
        <v>0.55681868645212795</v>
      </c>
    </row>
    <row r="1107" spans="1:2" x14ac:dyDescent="0.25">
      <c r="A1107">
        <v>0.81469998691636158</v>
      </c>
      <c r="B1107">
        <v>0.29112659068292851</v>
      </c>
    </row>
    <row r="1108" spans="1:2" x14ac:dyDescent="0.25">
      <c r="A1108">
        <v>0.1968523766018225</v>
      </c>
      <c r="B1108">
        <v>0.15822127901762709</v>
      </c>
    </row>
    <row r="1109" spans="1:2" x14ac:dyDescent="0.25">
      <c r="A1109">
        <v>0.87473422888486507</v>
      </c>
      <c r="B1109">
        <v>0.64445064699488008</v>
      </c>
    </row>
    <row r="1110" spans="1:2" x14ac:dyDescent="0.25">
      <c r="A1110">
        <v>0.36381245847130922</v>
      </c>
      <c r="B1110">
        <v>0.88293714674804269</v>
      </c>
    </row>
    <row r="1111" spans="1:2" x14ac:dyDescent="0.25">
      <c r="A1111">
        <v>0.69203486219030419</v>
      </c>
      <c r="B1111">
        <v>0.43893517456201231</v>
      </c>
    </row>
    <row r="1112" spans="1:2" x14ac:dyDescent="0.25">
      <c r="A1112">
        <v>0.33304758798743728</v>
      </c>
      <c r="B1112">
        <v>0.45935061047710413</v>
      </c>
    </row>
    <row r="1113" spans="1:2" x14ac:dyDescent="0.25">
      <c r="A1113">
        <v>0.42421484186665509</v>
      </c>
      <c r="B1113">
        <v>0.89728621273000697</v>
      </c>
    </row>
    <row r="1114" spans="1:2" x14ac:dyDescent="0.25">
      <c r="A1114">
        <v>0.97376596464650422</v>
      </c>
      <c r="B1114">
        <v>0.1025401334590087</v>
      </c>
    </row>
    <row r="1115" spans="1:2" x14ac:dyDescent="0.25">
      <c r="A1115">
        <v>5.7326565015674007E-2</v>
      </c>
      <c r="B1115">
        <v>0.29802493882009928</v>
      </c>
    </row>
    <row r="1116" spans="1:2" x14ac:dyDescent="0.25">
      <c r="A1116">
        <v>0.3200712466294362</v>
      </c>
      <c r="B1116">
        <v>0.63209597294268138</v>
      </c>
    </row>
    <row r="1117" spans="1:2" x14ac:dyDescent="0.25">
      <c r="A1117">
        <v>0.96222432429347726</v>
      </c>
      <c r="B1117">
        <v>0.83289162338494183</v>
      </c>
    </row>
    <row r="1118" spans="1:2" x14ac:dyDescent="0.25">
      <c r="A1118">
        <v>0.68632891965555465</v>
      </c>
      <c r="B1118">
        <v>0.82397686787019364</v>
      </c>
    </row>
    <row r="1119" spans="1:2" x14ac:dyDescent="0.25">
      <c r="A1119">
        <v>0.95839374064209681</v>
      </c>
      <c r="B1119">
        <v>0.94329014393944366</v>
      </c>
    </row>
    <row r="1120" spans="1:2" x14ac:dyDescent="0.25">
      <c r="A1120">
        <v>0.59682683682726523</v>
      </c>
      <c r="B1120">
        <v>0.45138859865279751</v>
      </c>
    </row>
    <row r="1121" spans="1:2" x14ac:dyDescent="0.25">
      <c r="A1121">
        <v>0.4003802824914654</v>
      </c>
      <c r="B1121">
        <v>0.2215850772181287</v>
      </c>
    </row>
    <row r="1122" spans="1:2" x14ac:dyDescent="0.25">
      <c r="A1122">
        <v>8.6874204982480219E-2</v>
      </c>
      <c r="B1122">
        <v>0.1464458810436654</v>
      </c>
    </row>
    <row r="1123" spans="1:2" x14ac:dyDescent="0.25">
      <c r="A1123">
        <v>0.3975751427723847</v>
      </c>
      <c r="B1123">
        <v>0.60238049199619459</v>
      </c>
    </row>
    <row r="1124" spans="1:2" x14ac:dyDescent="0.25">
      <c r="A1124">
        <v>0.2118682953602172</v>
      </c>
      <c r="B1124">
        <v>0.16938294606667789</v>
      </c>
    </row>
    <row r="1125" spans="1:2" x14ac:dyDescent="0.25">
      <c r="A1125">
        <v>0.63695814966611752</v>
      </c>
      <c r="B1125">
        <v>0.3120305461554963</v>
      </c>
    </row>
    <row r="1126" spans="1:2" x14ac:dyDescent="0.25">
      <c r="A1126">
        <v>0.3398493495984608</v>
      </c>
      <c r="B1126">
        <v>0.87366354499250032</v>
      </c>
    </row>
    <row r="1127" spans="1:2" x14ac:dyDescent="0.25">
      <c r="A1127">
        <v>0.716308371470608</v>
      </c>
      <c r="B1127">
        <v>0.49539821006500678</v>
      </c>
    </row>
    <row r="1128" spans="1:2" x14ac:dyDescent="0.25">
      <c r="A1128">
        <v>0.77400755885136507</v>
      </c>
      <c r="B1128">
        <v>0.14576317036699041</v>
      </c>
    </row>
    <row r="1129" spans="1:2" x14ac:dyDescent="0.25">
      <c r="A1129">
        <v>0.98367824627844702</v>
      </c>
      <c r="B1129">
        <v>0.47739113661067722</v>
      </c>
    </row>
    <row r="1130" spans="1:2" x14ac:dyDescent="0.25">
      <c r="A1130">
        <v>0.43128613855759751</v>
      </c>
      <c r="B1130">
        <v>0.1020960628357408</v>
      </c>
    </row>
    <row r="1131" spans="1:2" x14ac:dyDescent="0.25">
      <c r="A1131">
        <v>0.13269540026606819</v>
      </c>
      <c r="B1131">
        <v>0.52491065759918332</v>
      </c>
    </row>
    <row r="1132" spans="1:2" x14ac:dyDescent="0.25">
      <c r="A1132">
        <v>0.54659896151729914</v>
      </c>
      <c r="B1132">
        <v>0.8263383523725879</v>
      </c>
    </row>
    <row r="1133" spans="1:2" x14ac:dyDescent="0.25">
      <c r="A1133">
        <v>0.96021743596262965</v>
      </c>
      <c r="B1133">
        <v>0.73089378717096487</v>
      </c>
    </row>
    <row r="1134" spans="1:2" x14ac:dyDescent="0.25">
      <c r="A1134">
        <v>0.55718464588141436</v>
      </c>
      <c r="B1134">
        <v>0.36634481475174702</v>
      </c>
    </row>
    <row r="1135" spans="1:2" x14ac:dyDescent="0.25">
      <c r="A1135">
        <v>0.59625393334272392</v>
      </c>
      <c r="B1135">
        <v>0.78887818317145308</v>
      </c>
    </row>
    <row r="1136" spans="1:2" x14ac:dyDescent="0.25">
      <c r="A1136">
        <v>2.58946539690551E-2</v>
      </c>
      <c r="B1136">
        <v>0.18052144184528141</v>
      </c>
    </row>
    <row r="1137" spans="1:2" x14ac:dyDescent="0.25">
      <c r="A1137">
        <v>0.22647347334774701</v>
      </c>
      <c r="B1137">
        <v>0.14084916852180221</v>
      </c>
    </row>
    <row r="1138" spans="1:2" x14ac:dyDescent="0.25">
      <c r="A1138">
        <v>0.42848276949605207</v>
      </c>
      <c r="B1138">
        <v>0.12254844895476311</v>
      </c>
    </row>
    <row r="1139" spans="1:2" x14ac:dyDescent="0.25">
      <c r="A1139">
        <v>0.8796606533018464</v>
      </c>
      <c r="B1139">
        <v>0.19590235512229601</v>
      </c>
    </row>
    <row r="1140" spans="1:2" x14ac:dyDescent="0.25">
      <c r="A1140">
        <v>0.64116103684620973</v>
      </c>
      <c r="B1140">
        <v>0.85963947358471049</v>
      </c>
    </row>
    <row r="1141" spans="1:2" x14ac:dyDescent="0.25">
      <c r="A1141">
        <v>0.7425934310798965</v>
      </c>
      <c r="B1141">
        <v>0.34258467700459838</v>
      </c>
    </row>
    <row r="1142" spans="1:2" x14ac:dyDescent="0.25">
      <c r="A1142">
        <v>0.17216442169503571</v>
      </c>
      <c r="B1142">
        <v>0.86881431107994289</v>
      </c>
    </row>
    <row r="1143" spans="1:2" x14ac:dyDescent="0.25">
      <c r="A1143">
        <v>0.43707637563200558</v>
      </c>
      <c r="B1143">
        <v>0.67736450974245754</v>
      </c>
    </row>
    <row r="1144" spans="1:2" x14ac:dyDescent="0.25">
      <c r="A1144">
        <v>0.1272179247562206</v>
      </c>
      <c r="B1144">
        <v>0.25312265807453321</v>
      </c>
    </row>
    <row r="1145" spans="1:2" x14ac:dyDescent="0.25">
      <c r="A1145">
        <v>0.2066416514334358</v>
      </c>
      <c r="B1145">
        <v>0.5631938210057249</v>
      </c>
    </row>
    <row r="1146" spans="1:2" x14ac:dyDescent="0.25">
      <c r="A1146">
        <v>0.23291665268525441</v>
      </c>
      <c r="B1146">
        <v>0.17406160060091161</v>
      </c>
    </row>
    <row r="1147" spans="1:2" x14ac:dyDescent="0.25">
      <c r="A1147">
        <v>0.38937347561972407</v>
      </c>
      <c r="B1147">
        <v>6.9769825852592948E-2</v>
      </c>
    </row>
    <row r="1148" spans="1:2" x14ac:dyDescent="0.25">
      <c r="A1148">
        <v>0.2189985770828006</v>
      </c>
      <c r="B1148">
        <v>0.76066816277655214</v>
      </c>
    </row>
    <row r="1149" spans="1:2" x14ac:dyDescent="0.25">
      <c r="A1149">
        <v>0.4091621307299631</v>
      </c>
      <c r="B1149">
        <v>0.92688269988868877</v>
      </c>
    </row>
    <row r="1150" spans="1:2" x14ac:dyDescent="0.25">
      <c r="A1150">
        <v>0.39811415539824829</v>
      </c>
      <c r="B1150">
        <v>0.40521071556159349</v>
      </c>
    </row>
    <row r="1151" spans="1:2" x14ac:dyDescent="0.25">
      <c r="A1151">
        <v>0.47243410588218099</v>
      </c>
      <c r="B1151">
        <v>0.58335823593546854</v>
      </c>
    </row>
    <row r="1152" spans="1:2" x14ac:dyDescent="0.25">
      <c r="A1152">
        <v>0.99525182743498264</v>
      </c>
      <c r="B1152">
        <v>0.16410167914528309</v>
      </c>
    </row>
    <row r="1153" spans="1:2" x14ac:dyDescent="0.25">
      <c r="A1153">
        <v>0.42720731114476751</v>
      </c>
      <c r="B1153">
        <v>0.37206121593461278</v>
      </c>
    </row>
    <row r="1154" spans="1:2" x14ac:dyDescent="0.25">
      <c r="A1154">
        <v>0.16811331334885701</v>
      </c>
      <c r="B1154">
        <v>3.6979687153073648E-2</v>
      </c>
    </row>
    <row r="1155" spans="1:2" x14ac:dyDescent="0.25">
      <c r="A1155">
        <v>0.30358080316111591</v>
      </c>
      <c r="B1155">
        <v>0.95644919968451714</v>
      </c>
    </row>
    <row r="1156" spans="1:2" x14ac:dyDescent="0.25">
      <c r="A1156">
        <v>0.15421238320144201</v>
      </c>
      <c r="B1156">
        <v>0.63579517316163037</v>
      </c>
    </row>
    <row r="1157" spans="1:2" x14ac:dyDescent="0.25">
      <c r="A1157">
        <v>0.33968358883736199</v>
      </c>
      <c r="B1157">
        <v>0.63203208482893125</v>
      </c>
    </row>
    <row r="1158" spans="1:2" x14ac:dyDescent="0.25">
      <c r="A1158">
        <v>0.79916603039417</v>
      </c>
      <c r="B1158">
        <v>0.74495106692678492</v>
      </c>
    </row>
    <row r="1159" spans="1:2" x14ac:dyDescent="0.25">
      <c r="A1159">
        <v>0.69494705628261133</v>
      </c>
      <c r="B1159">
        <v>0.64927841859164337</v>
      </c>
    </row>
    <row r="1160" spans="1:2" x14ac:dyDescent="0.25">
      <c r="A1160">
        <v>0.73903459057491827</v>
      </c>
      <c r="B1160">
        <v>0.31659624676442211</v>
      </c>
    </row>
    <row r="1161" spans="1:2" x14ac:dyDescent="0.25">
      <c r="A1161">
        <v>0.49911173907633383</v>
      </c>
      <c r="B1161">
        <v>0.30664536068956211</v>
      </c>
    </row>
    <row r="1162" spans="1:2" x14ac:dyDescent="0.25">
      <c r="A1162">
        <v>0.95979109222790637</v>
      </c>
      <c r="B1162">
        <v>0.95878851129900999</v>
      </c>
    </row>
    <row r="1163" spans="1:2" x14ac:dyDescent="0.25">
      <c r="A1163">
        <v>0.2282646537589168</v>
      </c>
      <c r="B1163">
        <v>0.77643208576175538</v>
      </c>
    </row>
    <row r="1164" spans="1:2" x14ac:dyDescent="0.25">
      <c r="A1164">
        <v>0.64063643416582139</v>
      </c>
      <c r="B1164">
        <v>0.18376969629503409</v>
      </c>
    </row>
    <row r="1165" spans="1:2" x14ac:dyDescent="0.25">
      <c r="A1165">
        <v>0.95834792051603424</v>
      </c>
      <c r="B1165">
        <v>0.68339797259525681</v>
      </c>
    </row>
    <row r="1166" spans="1:2" x14ac:dyDescent="0.25">
      <c r="A1166">
        <v>0.26994794666844191</v>
      </c>
      <c r="B1166">
        <v>1.185616756827779E-2</v>
      </c>
    </row>
    <row r="1167" spans="1:2" x14ac:dyDescent="0.25">
      <c r="A1167">
        <v>9.2898899823760428E-2</v>
      </c>
      <c r="B1167">
        <v>0.17270733506617611</v>
      </c>
    </row>
    <row r="1168" spans="1:2" x14ac:dyDescent="0.25">
      <c r="A1168">
        <v>0.79949260279905987</v>
      </c>
      <c r="B1168">
        <v>0.91804682275635863</v>
      </c>
    </row>
    <row r="1169" spans="1:2" x14ac:dyDescent="0.25">
      <c r="A1169">
        <v>0.47675268186287062</v>
      </c>
      <c r="B1169">
        <v>0.37017627754349652</v>
      </c>
    </row>
    <row r="1170" spans="1:2" x14ac:dyDescent="0.25">
      <c r="A1170">
        <v>0.42185162991887948</v>
      </c>
      <c r="B1170">
        <v>0.12772668908097601</v>
      </c>
    </row>
    <row r="1171" spans="1:2" x14ac:dyDescent="0.25">
      <c r="A1171">
        <v>0.63216930853323827</v>
      </c>
      <c r="B1171">
        <v>0.8216362336833557</v>
      </c>
    </row>
    <row r="1172" spans="1:2" x14ac:dyDescent="0.25">
      <c r="A1172">
        <v>0.28987660869239018</v>
      </c>
      <c r="B1172">
        <v>0.81622080446579814</v>
      </c>
    </row>
    <row r="1173" spans="1:2" x14ac:dyDescent="0.25">
      <c r="A1173">
        <v>0.40163602059203501</v>
      </c>
      <c r="B1173">
        <v>0.65994177337760207</v>
      </c>
    </row>
    <row r="1174" spans="1:2" x14ac:dyDescent="0.25">
      <c r="A1174">
        <v>0.2354960933010303</v>
      </c>
      <c r="B1174">
        <v>0.39684021760561172</v>
      </c>
    </row>
    <row r="1175" spans="1:2" x14ac:dyDescent="0.25">
      <c r="A1175">
        <v>0.27287743142959492</v>
      </c>
      <c r="B1175">
        <v>0.90330124725123428</v>
      </c>
    </row>
    <row r="1176" spans="1:2" x14ac:dyDescent="0.25">
      <c r="A1176">
        <v>0.29935577749941172</v>
      </c>
      <c r="B1176">
        <v>0.32920679624050952</v>
      </c>
    </row>
    <row r="1177" spans="1:2" x14ac:dyDescent="0.25">
      <c r="A1177">
        <v>0.74155438164412624</v>
      </c>
      <c r="B1177">
        <v>0.58709876306444642</v>
      </c>
    </row>
    <row r="1178" spans="1:2" x14ac:dyDescent="0.25">
      <c r="A1178">
        <v>0.90946741926734154</v>
      </c>
      <c r="B1178">
        <v>0.34194797106995389</v>
      </c>
    </row>
    <row r="1179" spans="1:2" x14ac:dyDescent="0.25">
      <c r="A1179">
        <v>0.48951786230356409</v>
      </c>
      <c r="B1179">
        <v>0.72394574284790769</v>
      </c>
    </row>
    <row r="1180" spans="1:2" x14ac:dyDescent="0.25">
      <c r="A1180">
        <v>0.85609536647856421</v>
      </c>
      <c r="B1180">
        <v>0.6005664901673804</v>
      </c>
    </row>
    <row r="1181" spans="1:2" x14ac:dyDescent="0.25">
      <c r="A1181">
        <v>0.47435653671705708</v>
      </c>
      <c r="B1181">
        <v>0.61974982267908574</v>
      </c>
    </row>
    <row r="1182" spans="1:2" x14ac:dyDescent="0.25">
      <c r="A1182">
        <v>0.36221088516921152</v>
      </c>
      <c r="B1182">
        <v>0.81117660084829424</v>
      </c>
    </row>
    <row r="1183" spans="1:2" x14ac:dyDescent="0.25">
      <c r="A1183">
        <v>3.1746640239269319E-2</v>
      </c>
      <c r="B1183">
        <v>0.7810775597459344</v>
      </c>
    </row>
    <row r="1184" spans="1:2" x14ac:dyDescent="0.25">
      <c r="A1184">
        <v>0.71875323885850029</v>
      </c>
      <c r="B1184">
        <v>0.41875428780629642</v>
      </c>
    </row>
    <row r="1185" spans="1:2" x14ac:dyDescent="0.25">
      <c r="A1185">
        <v>0.97644340403270347</v>
      </c>
      <c r="B1185">
        <v>0.36571075525529628</v>
      </c>
    </row>
    <row r="1186" spans="1:2" x14ac:dyDescent="0.25">
      <c r="A1186">
        <v>0.1469774946613219</v>
      </c>
      <c r="B1186">
        <v>0.66716771157207999</v>
      </c>
    </row>
    <row r="1187" spans="1:2" x14ac:dyDescent="0.25">
      <c r="A1187">
        <v>0.95651263588768032</v>
      </c>
      <c r="B1187">
        <v>0.72685932843723022</v>
      </c>
    </row>
    <row r="1188" spans="1:2" x14ac:dyDescent="0.25">
      <c r="A1188">
        <v>0.5171246579568074</v>
      </c>
      <c r="B1188">
        <v>0.58129933994683591</v>
      </c>
    </row>
    <row r="1189" spans="1:2" x14ac:dyDescent="0.25">
      <c r="A1189">
        <v>0.81693491301291343</v>
      </c>
      <c r="B1189">
        <v>9.8676202457439799E-2</v>
      </c>
    </row>
    <row r="1190" spans="1:2" x14ac:dyDescent="0.25">
      <c r="A1190">
        <v>0.95854894085855968</v>
      </c>
      <c r="B1190">
        <v>0.93843461917855719</v>
      </c>
    </row>
    <row r="1191" spans="1:2" x14ac:dyDescent="0.25">
      <c r="A1191">
        <v>0.96750670475561551</v>
      </c>
      <c r="B1191">
        <v>0.7373312862429432</v>
      </c>
    </row>
    <row r="1192" spans="1:2" x14ac:dyDescent="0.25">
      <c r="A1192">
        <v>0.34194174821241619</v>
      </c>
      <c r="B1192">
        <v>0.3290408514496902</v>
      </c>
    </row>
    <row r="1193" spans="1:2" x14ac:dyDescent="0.25">
      <c r="A1193">
        <v>5.2284756714729994E-3</v>
      </c>
      <c r="B1193">
        <v>1.699932707327079E-2</v>
      </c>
    </row>
    <row r="1194" spans="1:2" x14ac:dyDescent="0.25">
      <c r="A1194">
        <v>0.3626470452717937</v>
      </c>
      <c r="B1194">
        <v>0.90009476695204438</v>
      </c>
    </row>
    <row r="1195" spans="1:2" x14ac:dyDescent="0.25">
      <c r="A1195">
        <v>0.1215412730564457</v>
      </c>
      <c r="B1195">
        <v>0.39934319093933363</v>
      </c>
    </row>
    <row r="1196" spans="1:2" x14ac:dyDescent="0.25">
      <c r="A1196">
        <v>0.21563693404777609</v>
      </c>
      <c r="B1196">
        <v>0.20250175576535209</v>
      </c>
    </row>
    <row r="1197" spans="1:2" x14ac:dyDescent="0.25">
      <c r="A1197">
        <v>0.1469455937736095</v>
      </c>
      <c r="B1197">
        <v>6.1260783199273312E-2</v>
      </c>
    </row>
    <row r="1198" spans="1:2" x14ac:dyDescent="0.25">
      <c r="A1198">
        <v>0.59719060249667011</v>
      </c>
      <c r="B1198">
        <v>0.22895267286900481</v>
      </c>
    </row>
    <row r="1199" spans="1:2" x14ac:dyDescent="0.25">
      <c r="A1199">
        <v>3.070402617615697E-2</v>
      </c>
      <c r="B1199">
        <v>0.1595484501518506</v>
      </c>
    </row>
    <row r="1200" spans="1:2" x14ac:dyDescent="0.25">
      <c r="A1200">
        <v>0.55015686059171742</v>
      </c>
      <c r="B1200">
        <v>0.51611689594240973</v>
      </c>
    </row>
    <row r="1201" spans="1:2" x14ac:dyDescent="0.25">
      <c r="A1201">
        <v>2.9915722237112811E-2</v>
      </c>
      <c r="B1201">
        <v>0.13956989583623369</v>
      </c>
    </row>
    <row r="1202" spans="1:2" x14ac:dyDescent="0.25">
      <c r="A1202">
        <v>1.8117330732971611E-2</v>
      </c>
      <c r="B1202">
        <v>0.23384218457489461</v>
      </c>
    </row>
    <row r="1203" spans="1:2" x14ac:dyDescent="0.25">
      <c r="A1203">
        <v>0.31886321118133992</v>
      </c>
      <c r="B1203">
        <v>0.95778891153526879</v>
      </c>
    </row>
    <row r="1204" spans="1:2" x14ac:dyDescent="0.25">
      <c r="A1204">
        <v>0.59306741222552906</v>
      </c>
      <c r="B1204">
        <v>0.99294101588568651</v>
      </c>
    </row>
    <row r="1205" spans="1:2" x14ac:dyDescent="0.25">
      <c r="A1205">
        <v>2.7874485296551229E-2</v>
      </c>
      <c r="B1205">
        <v>0.28807902893414578</v>
      </c>
    </row>
    <row r="1206" spans="1:2" x14ac:dyDescent="0.25">
      <c r="A1206">
        <v>0.49727758197544503</v>
      </c>
      <c r="B1206">
        <v>0.59188685320859658</v>
      </c>
    </row>
    <row r="1207" spans="1:2" x14ac:dyDescent="0.25">
      <c r="A1207">
        <v>0.96823233994643887</v>
      </c>
      <c r="B1207">
        <v>0.45749446556012041</v>
      </c>
    </row>
    <row r="1208" spans="1:2" x14ac:dyDescent="0.25">
      <c r="A1208">
        <v>0.38645013926898769</v>
      </c>
      <c r="B1208">
        <v>0.28798602417346503</v>
      </c>
    </row>
    <row r="1209" spans="1:2" x14ac:dyDescent="0.25">
      <c r="A1209">
        <v>0.2023468102244276</v>
      </c>
      <c r="B1209">
        <v>0.78293974458979976</v>
      </c>
    </row>
    <row r="1210" spans="1:2" x14ac:dyDescent="0.25">
      <c r="A1210">
        <v>0.68306757777282578</v>
      </c>
      <c r="B1210">
        <v>0.96003344274581248</v>
      </c>
    </row>
    <row r="1211" spans="1:2" x14ac:dyDescent="0.25">
      <c r="A1211">
        <v>0.13747371708305539</v>
      </c>
      <c r="B1211">
        <v>0.28609002375452602</v>
      </c>
    </row>
    <row r="1212" spans="1:2" x14ac:dyDescent="0.25">
      <c r="A1212">
        <v>0.73822705191145799</v>
      </c>
      <c r="B1212">
        <v>0.85886713599119247</v>
      </c>
    </row>
    <row r="1213" spans="1:2" x14ac:dyDescent="0.25">
      <c r="A1213">
        <v>1.1735745801044639E-2</v>
      </c>
      <c r="B1213">
        <v>3.1756542980944098E-3</v>
      </c>
    </row>
    <row r="1214" spans="1:2" x14ac:dyDescent="0.25">
      <c r="A1214">
        <v>0.1042598329874203</v>
      </c>
      <c r="B1214">
        <v>0.73426294005893911</v>
      </c>
    </row>
    <row r="1215" spans="1:2" x14ac:dyDescent="0.25">
      <c r="A1215">
        <v>0.51284338269518026</v>
      </c>
      <c r="B1215">
        <v>5.8820372922616437E-2</v>
      </c>
    </row>
    <row r="1216" spans="1:2" x14ac:dyDescent="0.25">
      <c r="A1216">
        <v>0.72569908047238429</v>
      </c>
      <c r="B1216">
        <v>0.14207385822757471</v>
      </c>
    </row>
    <row r="1217" spans="1:2" x14ac:dyDescent="0.25">
      <c r="A1217">
        <v>0.3668134259238145</v>
      </c>
      <c r="B1217">
        <v>0.20232098306439389</v>
      </c>
    </row>
    <row r="1218" spans="1:2" x14ac:dyDescent="0.25">
      <c r="A1218">
        <v>1.727319788339654E-2</v>
      </c>
      <c r="B1218">
        <v>0.92230487020898588</v>
      </c>
    </row>
    <row r="1219" spans="1:2" x14ac:dyDescent="0.25">
      <c r="A1219">
        <v>0.17433587586812871</v>
      </c>
      <c r="B1219">
        <v>0.96228573824113794</v>
      </c>
    </row>
    <row r="1220" spans="1:2" x14ac:dyDescent="0.25">
      <c r="A1220">
        <v>0.76471745059425111</v>
      </c>
      <c r="B1220">
        <v>0.27175062432273223</v>
      </c>
    </row>
    <row r="1221" spans="1:2" x14ac:dyDescent="0.25">
      <c r="A1221">
        <v>0.71412508077985615</v>
      </c>
      <c r="B1221">
        <v>0.14386601846702049</v>
      </c>
    </row>
    <row r="1222" spans="1:2" x14ac:dyDescent="0.25">
      <c r="A1222">
        <v>0.63444204636795865</v>
      </c>
      <c r="B1222">
        <v>0.26618214779881882</v>
      </c>
    </row>
    <row r="1223" spans="1:2" x14ac:dyDescent="0.25">
      <c r="A1223">
        <v>0.41742507603946089</v>
      </c>
      <c r="B1223">
        <v>0.88266100005094161</v>
      </c>
    </row>
    <row r="1224" spans="1:2" x14ac:dyDescent="0.25">
      <c r="A1224">
        <v>0.54761065124883102</v>
      </c>
      <c r="B1224">
        <v>0.73382736137260607</v>
      </c>
    </row>
    <row r="1225" spans="1:2" x14ac:dyDescent="0.25">
      <c r="A1225">
        <v>0.748581301565718</v>
      </c>
      <c r="B1225">
        <v>0.81557726756856841</v>
      </c>
    </row>
    <row r="1226" spans="1:2" x14ac:dyDescent="0.25">
      <c r="A1226">
        <v>1.9936392122317129E-2</v>
      </c>
      <c r="B1226">
        <v>3.6420941897490337E-2</v>
      </c>
    </row>
    <row r="1227" spans="1:2" x14ac:dyDescent="0.25">
      <c r="A1227">
        <v>0.89743877182797671</v>
      </c>
      <c r="B1227">
        <v>0.66981162044046183</v>
      </c>
    </row>
    <row r="1228" spans="1:2" x14ac:dyDescent="0.25">
      <c r="A1228">
        <v>0.1824284229848836</v>
      </c>
      <c r="B1228">
        <v>0.80827361411846821</v>
      </c>
    </row>
    <row r="1229" spans="1:2" x14ac:dyDescent="0.25">
      <c r="A1229">
        <v>0.41813338395156158</v>
      </c>
      <c r="B1229">
        <v>0.26875801455055331</v>
      </c>
    </row>
    <row r="1230" spans="1:2" x14ac:dyDescent="0.25">
      <c r="A1230">
        <v>0.46254634381949189</v>
      </c>
      <c r="B1230">
        <v>7.9765862917374197E-2</v>
      </c>
    </row>
    <row r="1231" spans="1:2" x14ac:dyDescent="0.25">
      <c r="A1231">
        <v>3.3245232145636239E-2</v>
      </c>
      <c r="B1231">
        <v>0.64212953968603104</v>
      </c>
    </row>
    <row r="1232" spans="1:2" x14ac:dyDescent="0.25">
      <c r="A1232">
        <v>0.87308659479957917</v>
      </c>
      <c r="B1232">
        <v>0.88174423265381674</v>
      </c>
    </row>
    <row r="1233" spans="1:2" x14ac:dyDescent="0.25">
      <c r="A1233">
        <v>0.48420966099029128</v>
      </c>
      <c r="B1233">
        <v>0.64744156545818343</v>
      </c>
    </row>
    <row r="1234" spans="1:2" x14ac:dyDescent="0.25">
      <c r="A1234">
        <v>0.80403042584323092</v>
      </c>
      <c r="B1234">
        <v>1.9689418486031899E-2</v>
      </c>
    </row>
    <row r="1235" spans="1:2" x14ac:dyDescent="0.25">
      <c r="A1235">
        <v>0.25032824153768168</v>
      </c>
      <c r="B1235">
        <v>0.7766084815794414</v>
      </c>
    </row>
    <row r="1236" spans="1:2" x14ac:dyDescent="0.25">
      <c r="A1236">
        <v>0.85317246287832249</v>
      </c>
      <c r="B1236">
        <v>0.94487224540427783</v>
      </c>
    </row>
    <row r="1237" spans="1:2" x14ac:dyDescent="0.25">
      <c r="A1237">
        <v>0.47278961234120409</v>
      </c>
      <c r="B1237">
        <v>0.85965809017342421</v>
      </c>
    </row>
    <row r="1238" spans="1:2" x14ac:dyDescent="0.25">
      <c r="A1238">
        <v>1.3390824553799471E-2</v>
      </c>
      <c r="B1238">
        <v>0.23414986156346851</v>
      </c>
    </row>
    <row r="1239" spans="1:2" x14ac:dyDescent="0.25">
      <c r="A1239">
        <v>0.37970155019900931</v>
      </c>
      <c r="B1239">
        <v>0.45897830301523829</v>
      </c>
    </row>
    <row r="1240" spans="1:2" x14ac:dyDescent="0.25">
      <c r="A1240">
        <v>0.63007426132724675</v>
      </c>
      <c r="B1240">
        <v>0.32313016707333031</v>
      </c>
    </row>
    <row r="1241" spans="1:2" x14ac:dyDescent="0.25">
      <c r="A1241">
        <v>0.83275584332600228</v>
      </c>
      <c r="B1241">
        <v>0.43070901738978118</v>
      </c>
    </row>
    <row r="1242" spans="1:2" x14ac:dyDescent="0.25">
      <c r="A1242">
        <v>0.47307188302011588</v>
      </c>
      <c r="B1242">
        <v>8.7454743861899997E-3</v>
      </c>
    </row>
    <row r="1243" spans="1:2" x14ac:dyDescent="0.25">
      <c r="A1243">
        <v>0.13959878098554909</v>
      </c>
      <c r="B1243">
        <v>0.97568621961435176</v>
      </c>
    </row>
    <row r="1244" spans="1:2" x14ac:dyDescent="0.25">
      <c r="A1244">
        <v>0.53147865582438059</v>
      </c>
      <c r="B1244">
        <v>0.61954114865409626</v>
      </c>
    </row>
    <row r="1245" spans="1:2" x14ac:dyDescent="0.25">
      <c r="A1245">
        <v>0.57875020177058079</v>
      </c>
      <c r="B1245">
        <v>0.18161150358598269</v>
      </c>
    </row>
    <row r="1246" spans="1:2" x14ac:dyDescent="0.25">
      <c r="A1246">
        <v>0.62261551127706993</v>
      </c>
      <c r="B1246">
        <v>8.7977891734206559E-2</v>
      </c>
    </row>
    <row r="1247" spans="1:2" x14ac:dyDescent="0.25">
      <c r="A1247">
        <v>0.33436332454602219</v>
      </c>
      <c r="B1247">
        <v>0.27786623672736649</v>
      </c>
    </row>
    <row r="1248" spans="1:2" x14ac:dyDescent="0.25">
      <c r="A1248">
        <v>2.1318716185483751E-2</v>
      </c>
      <c r="B1248">
        <v>0.2354446954768635</v>
      </c>
    </row>
    <row r="1249" spans="1:2" x14ac:dyDescent="0.25">
      <c r="A1249">
        <v>0.51988253622429426</v>
      </c>
      <c r="B1249">
        <v>0.55921976444280075</v>
      </c>
    </row>
    <row r="1250" spans="1:2" x14ac:dyDescent="0.25">
      <c r="A1250">
        <v>0.7159171283500585</v>
      </c>
      <c r="B1250">
        <v>0.4670368087802923</v>
      </c>
    </row>
    <row r="1251" spans="1:2" x14ac:dyDescent="0.25">
      <c r="A1251">
        <v>0.90129439083595131</v>
      </c>
      <c r="B1251">
        <v>0.30994245220998068</v>
      </c>
    </row>
    <row r="1252" spans="1:2" x14ac:dyDescent="0.25">
      <c r="A1252">
        <v>0.28941467638527069</v>
      </c>
      <c r="B1252">
        <v>0.2327680607045953</v>
      </c>
    </row>
    <row r="1253" spans="1:2" x14ac:dyDescent="0.25">
      <c r="A1253">
        <v>0.39416360658514582</v>
      </c>
      <c r="B1253">
        <v>0.43271548165603269</v>
      </c>
    </row>
    <row r="1254" spans="1:2" x14ac:dyDescent="0.25">
      <c r="A1254">
        <v>0.68772587048334322</v>
      </c>
      <c r="B1254">
        <v>0.51582184204124448</v>
      </c>
    </row>
    <row r="1255" spans="1:2" x14ac:dyDescent="0.25">
      <c r="A1255">
        <v>0.40043060154062338</v>
      </c>
      <c r="B1255">
        <v>0.59020441987254157</v>
      </c>
    </row>
    <row r="1256" spans="1:2" x14ac:dyDescent="0.25">
      <c r="A1256">
        <v>0.40217755358998408</v>
      </c>
      <c r="B1256">
        <v>0.57691950923719615</v>
      </c>
    </row>
    <row r="1257" spans="1:2" x14ac:dyDescent="0.25">
      <c r="A1257">
        <v>0.64806492503091562</v>
      </c>
      <c r="B1257">
        <v>0.40355236398029432</v>
      </c>
    </row>
    <row r="1258" spans="1:2" x14ac:dyDescent="0.25">
      <c r="A1258">
        <v>0.49957786814558303</v>
      </c>
      <c r="B1258">
        <v>0.38349509718840191</v>
      </c>
    </row>
    <row r="1259" spans="1:2" x14ac:dyDescent="0.25">
      <c r="A1259">
        <v>0.20410755483048379</v>
      </c>
      <c r="B1259">
        <v>0.8340658240225256</v>
      </c>
    </row>
    <row r="1260" spans="1:2" x14ac:dyDescent="0.25">
      <c r="A1260">
        <v>0.31964133058813099</v>
      </c>
      <c r="B1260">
        <v>0.45227433349179169</v>
      </c>
    </row>
    <row r="1261" spans="1:2" x14ac:dyDescent="0.25">
      <c r="A1261">
        <v>0.2428307990275316</v>
      </c>
      <c r="B1261">
        <v>0.90202983227374711</v>
      </c>
    </row>
    <row r="1262" spans="1:2" x14ac:dyDescent="0.25">
      <c r="A1262">
        <v>0.89827037288811273</v>
      </c>
      <c r="B1262">
        <v>0.6268528671348792</v>
      </c>
    </row>
    <row r="1263" spans="1:2" x14ac:dyDescent="0.25">
      <c r="A1263">
        <v>0.24709109210629049</v>
      </c>
      <c r="B1263">
        <v>0.12911014191289791</v>
      </c>
    </row>
    <row r="1264" spans="1:2" x14ac:dyDescent="0.25">
      <c r="A1264">
        <v>0.78407967629548936</v>
      </c>
      <c r="B1264">
        <v>0.45944935125738467</v>
      </c>
    </row>
    <row r="1265" spans="1:2" x14ac:dyDescent="0.25">
      <c r="A1265">
        <v>0.78949915339875931</v>
      </c>
      <c r="B1265">
        <v>0.40976566549728871</v>
      </c>
    </row>
    <row r="1266" spans="1:2" x14ac:dyDescent="0.25">
      <c r="A1266">
        <v>0.45835505008428168</v>
      </c>
      <c r="B1266">
        <v>0.2450281639861617</v>
      </c>
    </row>
    <row r="1267" spans="1:2" x14ac:dyDescent="0.25">
      <c r="A1267">
        <v>1.0487630642043171E-3</v>
      </c>
      <c r="B1267">
        <v>0.39212440434334062</v>
      </c>
    </row>
    <row r="1268" spans="1:2" x14ac:dyDescent="0.25">
      <c r="A1268">
        <v>7.7673538912849671E-2</v>
      </c>
      <c r="B1268">
        <v>0.69510137475682854</v>
      </c>
    </row>
    <row r="1269" spans="1:2" x14ac:dyDescent="0.25">
      <c r="A1269">
        <v>0.5596328795742973</v>
      </c>
      <c r="B1269">
        <v>8.8532914319453537E-2</v>
      </c>
    </row>
    <row r="1270" spans="1:2" x14ac:dyDescent="0.25">
      <c r="A1270">
        <v>0.32227382395290549</v>
      </c>
      <c r="B1270">
        <v>0.76352630156849033</v>
      </c>
    </row>
    <row r="1271" spans="1:2" x14ac:dyDescent="0.25">
      <c r="A1271">
        <v>0.5852574680010707</v>
      </c>
      <c r="B1271">
        <v>0.45149449490182553</v>
      </c>
    </row>
    <row r="1272" spans="1:2" x14ac:dyDescent="0.25">
      <c r="A1272">
        <v>0.14862057638884821</v>
      </c>
      <c r="B1272">
        <v>0.91598527197076907</v>
      </c>
    </row>
    <row r="1273" spans="1:2" x14ac:dyDescent="0.25">
      <c r="A1273">
        <v>0.71690253272294235</v>
      </c>
      <c r="B1273">
        <v>0.47976106579070271</v>
      </c>
    </row>
    <row r="1274" spans="1:2" x14ac:dyDescent="0.25">
      <c r="A1274">
        <v>0.26939344304650947</v>
      </c>
      <c r="B1274">
        <v>0.4948603920826119</v>
      </c>
    </row>
    <row r="1275" spans="1:2" x14ac:dyDescent="0.25">
      <c r="A1275">
        <v>0.95867154124349019</v>
      </c>
      <c r="B1275">
        <v>0.96668227330811352</v>
      </c>
    </row>
    <row r="1276" spans="1:2" x14ac:dyDescent="0.25">
      <c r="A1276">
        <v>0.4503998040361965</v>
      </c>
      <c r="B1276">
        <v>0.98677131929450912</v>
      </c>
    </row>
    <row r="1277" spans="1:2" x14ac:dyDescent="0.25">
      <c r="A1277">
        <v>0.74884923266889059</v>
      </c>
      <c r="B1277">
        <v>0.92225772143701912</v>
      </c>
    </row>
    <row r="1278" spans="1:2" x14ac:dyDescent="0.25">
      <c r="A1278">
        <v>0.68815287064030639</v>
      </c>
      <c r="B1278">
        <v>0.18061499339942849</v>
      </c>
    </row>
    <row r="1279" spans="1:2" x14ac:dyDescent="0.25">
      <c r="A1279">
        <v>0.74826570313779805</v>
      </c>
      <c r="B1279">
        <v>0.25244597552099862</v>
      </c>
    </row>
    <row r="1280" spans="1:2" x14ac:dyDescent="0.25">
      <c r="A1280">
        <v>0.91593543453378456</v>
      </c>
      <c r="B1280">
        <v>0.27643045449552089</v>
      </c>
    </row>
    <row r="1281" spans="1:2" x14ac:dyDescent="0.25">
      <c r="A1281">
        <v>0.1016112881093606</v>
      </c>
      <c r="B1281">
        <v>0.86712442894019914</v>
      </c>
    </row>
    <row r="1282" spans="1:2" x14ac:dyDescent="0.25">
      <c r="A1282">
        <v>0.75273128655621602</v>
      </c>
      <c r="B1282">
        <v>0.19764863270223779</v>
      </c>
    </row>
    <row r="1283" spans="1:2" x14ac:dyDescent="0.25">
      <c r="A1283">
        <v>0.52026014519623076</v>
      </c>
      <c r="B1283">
        <v>0.24300590840156791</v>
      </c>
    </row>
    <row r="1284" spans="1:2" x14ac:dyDescent="0.25">
      <c r="A1284">
        <v>0.1677878632001453</v>
      </c>
      <c r="B1284">
        <v>0.23116495600497711</v>
      </c>
    </row>
    <row r="1285" spans="1:2" x14ac:dyDescent="0.25">
      <c r="A1285">
        <v>0.74318262332384644</v>
      </c>
      <c r="B1285">
        <v>4.160189257562863E-2</v>
      </c>
    </row>
    <row r="1286" spans="1:2" x14ac:dyDescent="0.25">
      <c r="A1286">
        <v>0.26003035002619412</v>
      </c>
      <c r="B1286">
        <v>0.54855619161398506</v>
      </c>
    </row>
    <row r="1287" spans="1:2" x14ac:dyDescent="0.25">
      <c r="A1287">
        <v>0.62700948988984284</v>
      </c>
      <c r="B1287">
        <v>0.51345832804529812</v>
      </c>
    </row>
    <row r="1288" spans="1:2" x14ac:dyDescent="0.25">
      <c r="A1288">
        <v>0.75749868040775215</v>
      </c>
      <c r="B1288">
        <v>0.28302238087948828</v>
      </c>
    </row>
    <row r="1289" spans="1:2" x14ac:dyDescent="0.25">
      <c r="A1289">
        <v>0.28219582975893359</v>
      </c>
      <c r="B1289">
        <v>0.82994375684733379</v>
      </c>
    </row>
    <row r="1290" spans="1:2" x14ac:dyDescent="0.25">
      <c r="A1290">
        <v>0.93385068783940473</v>
      </c>
      <c r="B1290">
        <v>0.23023646088695429</v>
      </c>
    </row>
    <row r="1291" spans="1:2" x14ac:dyDescent="0.25">
      <c r="A1291">
        <v>8.1417533646576445E-2</v>
      </c>
      <c r="B1291">
        <v>0.55766741398026265</v>
      </c>
    </row>
    <row r="1292" spans="1:2" x14ac:dyDescent="0.25">
      <c r="A1292">
        <v>0.57942710966885769</v>
      </c>
      <c r="B1292">
        <v>0.20162410190195151</v>
      </c>
    </row>
    <row r="1293" spans="1:2" x14ac:dyDescent="0.25">
      <c r="A1293">
        <v>0.50917175539425008</v>
      </c>
      <c r="B1293">
        <v>0.6652781657021366</v>
      </c>
    </row>
    <row r="1294" spans="1:2" x14ac:dyDescent="0.25">
      <c r="A1294">
        <v>0.84134410000036464</v>
      </c>
      <c r="B1294">
        <v>0.38157395229270158</v>
      </c>
    </row>
    <row r="1295" spans="1:2" x14ac:dyDescent="0.25">
      <c r="A1295">
        <v>4.8738853960387241E-2</v>
      </c>
      <c r="B1295">
        <v>9.35600358642108E-2</v>
      </c>
    </row>
    <row r="1296" spans="1:2" x14ac:dyDescent="0.25">
      <c r="A1296">
        <v>0.94484659485706124</v>
      </c>
      <c r="B1296">
        <v>0.17846625715953091</v>
      </c>
    </row>
    <row r="1297" spans="1:2" x14ac:dyDescent="0.25">
      <c r="A1297">
        <v>0.54805508695877558</v>
      </c>
      <c r="B1297">
        <v>0.2634684410491257</v>
      </c>
    </row>
    <row r="1298" spans="1:2" x14ac:dyDescent="0.25">
      <c r="A1298">
        <v>0.93539794893050165</v>
      </c>
      <c r="B1298">
        <v>0.5309151295429333</v>
      </c>
    </row>
    <row r="1299" spans="1:2" x14ac:dyDescent="0.25">
      <c r="A1299">
        <v>0.11653116603286209</v>
      </c>
      <c r="B1299">
        <v>0.75048770607961812</v>
      </c>
    </row>
    <row r="1300" spans="1:2" x14ac:dyDescent="0.25">
      <c r="A1300">
        <v>2.4259598516958469E-2</v>
      </c>
      <c r="B1300">
        <v>0.70351397102136248</v>
      </c>
    </row>
    <row r="1301" spans="1:2" x14ac:dyDescent="0.25">
      <c r="A1301">
        <v>0.20049598953533501</v>
      </c>
      <c r="B1301">
        <v>0.97456162669288582</v>
      </c>
    </row>
    <row r="1302" spans="1:2" x14ac:dyDescent="0.25">
      <c r="A1302">
        <v>0.89166505321581868</v>
      </c>
      <c r="B1302">
        <v>0.7740735229820902</v>
      </c>
    </row>
    <row r="1303" spans="1:2" x14ac:dyDescent="0.25">
      <c r="A1303">
        <v>8.5660226328509004E-2</v>
      </c>
      <c r="B1303">
        <v>0.13295065734598741</v>
      </c>
    </row>
    <row r="1304" spans="1:2" x14ac:dyDescent="0.25">
      <c r="A1304">
        <v>0.72265023761660374</v>
      </c>
      <c r="B1304">
        <v>0.89069437192175194</v>
      </c>
    </row>
    <row r="1305" spans="1:2" x14ac:dyDescent="0.25">
      <c r="A1305">
        <v>0.27915487352504048</v>
      </c>
      <c r="B1305">
        <v>0.41733801156241662</v>
      </c>
    </row>
    <row r="1306" spans="1:2" x14ac:dyDescent="0.25">
      <c r="A1306">
        <v>0.15452847885365301</v>
      </c>
      <c r="B1306">
        <v>0.41326490884017741</v>
      </c>
    </row>
    <row r="1307" spans="1:2" x14ac:dyDescent="0.25">
      <c r="A1307">
        <v>0.46149369544708307</v>
      </c>
      <c r="B1307">
        <v>0.79727147131464204</v>
      </c>
    </row>
    <row r="1308" spans="1:2" x14ac:dyDescent="0.25">
      <c r="A1308">
        <v>0.92908033258000644</v>
      </c>
      <c r="B1308">
        <v>2.2274732920807169E-2</v>
      </c>
    </row>
    <row r="1309" spans="1:2" x14ac:dyDescent="0.25">
      <c r="A1309">
        <v>0.46973508327151209</v>
      </c>
      <c r="B1309">
        <v>0.70754529419664258</v>
      </c>
    </row>
    <row r="1310" spans="1:2" x14ac:dyDescent="0.25">
      <c r="A1310">
        <v>0.12492997538499361</v>
      </c>
      <c r="B1310">
        <v>0.17651721695311831</v>
      </c>
    </row>
    <row r="1311" spans="1:2" x14ac:dyDescent="0.25">
      <c r="A1311">
        <v>0.43488016752011072</v>
      </c>
      <c r="B1311">
        <v>0.98444302032315112</v>
      </c>
    </row>
    <row r="1312" spans="1:2" x14ac:dyDescent="0.25">
      <c r="A1312">
        <v>0.42078102150716851</v>
      </c>
      <c r="B1312">
        <v>0.36984929782870829</v>
      </c>
    </row>
    <row r="1313" spans="1:2" x14ac:dyDescent="0.25">
      <c r="A1313">
        <v>0.2045406614596165</v>
      </c>
      <c r="B1313">
        <v>0.59582001346650548</v>
      </c>
    </row>
    <row r="1314" spans="1:2" x14ac:dyDescent="0.25">
      <c r="A1314">
        <v>0.1123215842846821</v>
      </c>
      <c r="B1314">
        <v>0.54647481304433565</v>
      </c>
    </row>
    <row r="1315" spans="1:2" x14ac:dyDescent="0.25">
      <c r="A1315">
        <v>0.85220105019417958</v>
      </c>
      <c r="B1315">
        <v>0.51675486731692077</v>
      </c>
    </row>
    <row r="1316" spans="1:2" x14ac:dyDescent="0.25">
      <c r="A1316">
        <v>0.62517608812663517</v>
      </c>
      <c r="B1316">
        <v>0.59553274678897006</v>
      </c>
    </row>
    <row r="1317" spans="1:2" x14ac:dyDescent="0.25">
      <c r="A1317">
        <v>0.13894799242955941</v>
      </c>
      <c r="B1317">
        <v>0.49449535827580499</v>
      </c>
    </row>
    <row r="1318" spans="1:2" x14ac:dyDescent="0.25">
      <c r="A1318">
        <v>0.50654263897525242</v>
      </c>
      <c r="B1318">
        <v>0.30486164475901201</v>
      </c>
    </row>
    <row r="1319" spans="1:2" x14ac:dyDescent="0.25">
      <c r="A1319">
        <v>0.59506287692259885</v>
      </c>
      <c r="B1319">
        <v>0.48296681266252989</v>
      </c>
    </row>
    <row r="1320" spans="1:2" x14ac:dyDescent="0.25">
      <c r="A1320">
        <v>0.39166034990118359</v>
      </c>
      <c r="B1320">
        <v>0.59141749753624118</v>
      </c>
    </row>
    <row r="1321" spans="1:2" x14ac:dyDescent="0.25">
      <c r="A1321">
        <v>0.99374461663171387</v>
      </c>
      <c r="B1321">
        <v>0.69245065773711323</v>
      </c>
    </row>
    <row r="1322" spans="1:2" x14ac:dyDescent="0.25">
      <c r="A1322">
        <v>0.63318852606649212</v>
      </c>
      <c r="B1322">
        <v>0.50886049101965058</v>
      </c>
    </row>
    <row r="1323" spans="1:2" x14ac:dyDescent="0.25">
      <c r="A1323">
        <v>0.2398555186596254</v>
      </c>
      <c r="B1323">
        <v>7.6401933573010172E-2</v>
      </c>
    </row>
    <row r="1324" spans="1:2" x14ac:dyDescent="0.25">
      <c r="A1324">
        <v>0.58796259925754046</v>
      </c>
      <c r="B1324">
        <v>0.71250636461393346</v>
      </c>
    </row>
    <row r="1325" spans="1:2" x14ac:dyDescent="0.25">
      <c r="A1325">
        <v>0.81439698126744653</v>
      </c>
      <c r="B1325">
        <v>0.446204443176205</v>
      </c>
    </row>
    <row r="1326" spans="1:2" x14ac:dyDescent="0.25">
      <c r="A1326">
        <v>0.22203809034595581</v>
      </c>
      <c r="B1326">
        <v>0.90446597434652953</v>
      </c>
    </row>
    <row r="1327" spans="1:2" x14ac:dyDescent="0.25">
      <c r="A1327">
        <v>0.47506149973845269</v>
      </c>
      <c r="B1327">
        <v>0.29047568881457297</v>
      </c>
    </row>
    <row r="1328" spans="1:2" x14ac:dyDescent="0.25">
      <c r="A1328">
        <v>0.31658896076974202</v>
      </c>
      <c r="B1328">
        <v>0.44492520002533259</v>
      </c>
    </row>
    <row r="1329" spans="1:2" x14ac:dyDescent="0.25">
      <c r="A1329">
        <v>0.88769259155613445</v>
      </c>
      <c r="B1329">
        <v>0.1932341373182882</v>
      </c>
    </row>
    <row r="1330" spans="1:2" x14ac:dyDescent="0.25">
      <c r="A1330">
        <v>0.99063228856763119</v>
      </c>
      <c r="B1330">
        <v>0.2364469095743299</v>
      </c>
    </row>
    <row r="1331" spans="1:2" x14ac:dyDescent="0.25">
      <c r="A1331">
        <v>0.89939306353947823</v>
      </c>
      <c r="B1331">
        <v>0.53291851951444635</v>
      </c>
    </row>
    <row r="1332" spans="1:2" x14ac:dyDescent="0.25">
      <c r="A1332">
        <v>0.83587419439152555</v>
      </c>
      <c r="B1332">
        <v>0.86428978565531944</v>
      </c>
    </row>
    <row r="1333" spans="1:2" x14ac:dyDescent="0.25">
      <c r="A1333">
        <v>0.33391440854670851</v>
      </c>
      <c r="B1333">
        <v>0.44299498066430543</v>
      </c>
    </row>
    <row r="1334" spans="1:2" x14ac:dyDescent="0.25">
      <c r="A1334">
        <v>0.42846694212920872</v>
      </c>
      <c r="B1334">
        <v>0.71695434172508621</v>
      </c>
    </row>
    <row r="1335" spans="1:2" x14ac:dyDescent="0.25">
      <c r="A1335">
        <v>0.97662257866594726</v>
      </c>
      <c r="B1335">
        <v>0.25828505392108603</v>
      </c>
    </row>
    <row r="1336" spans="1:2" x14ac:dyDescent="0.25">
      <c r="A1336">
        <v>0.55749814919185547</v>
      </c>
      <c r="B1336">
        <v>7.9100818797083527E-2</v>
      </c>
    </row>
    <row r="1337" spans="1:2" x14ac:dyDescent="0.25">
      <c r="A1337">
        <v>0.40013161684992082</v>
      </c>
      <c r="B1337">
        <v>0.1196589728345154</v>
      </c>
    </row>
    <row r="1338" spans="1:2" x14ac:dyDescent="0.25">
      <c r="A1338">
        <v>0.23227913104645481</v>
      </c>
      <c r="B1338">
        <v>0.22854634760341419</v>
      </c>
    </row>
    <row r="1339" spans="1:2" x14ac:dyDescent="0.25">
      <c r="A1339">
        <v>0.92548252541950549</v>
      </c>
      <c r="B1339">
        <v>0.15374424809022161</v>
      </c>
    </row>
    <row r="1340" spans="1:2" x14ac:dyDescent="0.25">
      <c r="A1340">
        <v>0.12965583752719381</v>
      </c>
      <c r="B1340">
        <v>0.237878097539201</v>
      </c>
    </row>
    <row r="1341" spans="1:2" x14ac:dyDescent="0.25">
      <c r="A1341">
        <v>0.39313616036638099</v>
      </c>
      <c r="B1341">
        <v>0.93589033408680766</v>
      </c>
    </row>
    <row r="1342" spans="1:2" x14ac:dyDescent="0.25">
      <c r="A1342">
        <v>0.36127074411107118</v>
      </c>
      <c r="B1342">
        <v>0.1187845273885018</v>
      </c>
    </row>
    <row r="1343" spans="1:2" x14ac:dyDescent="0.25">
      <c r="A1343">
        <v>0.47926665973202781</v>
      </c>
      <c r="B1343">
        <v>0.37629007027555622</v>
      </c>
    </row>
    <row r="1344" spans="1:2" x14ac:dyDescent="0.25">
      <c r="A1344">
        <v>0.15502003881379089</v>
      </c>
      <c r="B1344">
        <v>0.55203540477253032</v>
      </c>
    </row>
    <row r="1345" spans="1:2" x14ac:dyDescent="0.25">
      <c r="A1345">
        <v>0.59234393239148198</v>
      </c>
      <c r="B1345">
        <v>0.42456191436056201</v>
      </c>
    </row>
    <row r="1346" spans="1:2" x14ac:dyDescent="0.25">
      <c r="A1346">
        <v>0.41297843867872569</v>
      </c>
      <c r="B1346">
        <v>0.33478802248987388</v>
      </c>
    </row>
    <row r="1347" spans="1:2" x14ac:dyDescent="0.25">
      <c r="A1347">
        <v>0.66457644549897976</v>
      </c>
      <c r="B1347">
        <v>0.13281285162053799</v>
      </c>
    </row>
    <row r="1348" spans="1:2" x14ac:dyDescent="0.25">
      <c r="A1348">
        <v>0.94877457565067702</v>
      </c>
      <c r="B1348">
        <v>0.65201124244874464</v>
      </c>
    </row>
    <row r="1349" spans="1:2" x14ac:dyDescent="0.25">
      <c r="A1349">
        <v>0.19931071386617799</v>
      </c>
      <c r="B1349">
        <v>0.54135359616444112</v>
      </c>
    </row>
    <row r="1350" spans="1:2" x14ac:dyDescent="0.25">
      <c r="A1350">
        <v>0.72326407393592829</v>
      </c>
      <c r="B1350">
        <v>0.23557447603771661</v>
      </c>
    </row>
    <row r="1351" spans="1:2" x14ac:dyDescent="0.25">
      <c r="A1351">
        <v>0.82738762279564526</v>
      </c>
      <c r="B1351">
        <v>0.41102697232994978</v>
      </c>
    </row>
    <row r="1352" spans="1:2" x14ac:dyDescent="0.25">
      <c r="A1352">
        <v>0.69808826971957372</v>
      </c>
      <c r="B1352">
        <v>0.24185252179579611</v>
      </c>
    </row>
    <row r="1353" spans="1:2" x14ac:dyDescent="0.25">
      <c r="A1353">
        <v>0.81069228304799579</v>
      </c>
      <c r="B1353">
        <v>6.38235542368778E-2</v>
      </c>
    </row>
    <row r="1354" spans="1:2" x14ac:dyDescent="0.25">
      <c r="A1354">
        <v>0.90822125557738187</v>
      </c>
      <c r="B1354">
        <v>0.22617389417299971</v>
      </c>
    </row>
    <row r="1355" spans="1:2" x14ac:dyDescent="0.25">
      <c r="A1355">
        <v>0.38611184502202961</v>
      </c>
      <c r="B1355">
        <v>0.32651090014168449</v>
      </c>
    </row>
    <row r="1356" spans="1:2" x14ac:dyDescent="0.25">
      <c r="A1356">
        <v>0.66892491697108736</v>
      </c>
      <c r="B1356">
        <v>0.12504302648709201</v>
      </c>
    </row>
    <row r="1357" spans="1:2" x14ac:dyDescent="0.25">
      <c r="A1357">
        <v>0.49316356238160231</v>
      </c>
      <c r="B1357">
        <v>0.51117988461528252</v>
      </c>
    </row>
    <row r="1358" spans="1:2" x14ac:dyDescent="0.25">
      <c r="A1358">
        <v>0.93800478274666255</v>
      </c>
      <c r="B1358">
        <v>0.52161968577247797</v>
      </c>
    </row>
    <row r="1359" spans="1:2" x14ac:dyDescent="0.25">
      <c r="A1359">
        <v>3.5809313967291027E-2</v>
      </c>
      <c r="B1359">
        <v>0.21692058139658321</v>
      </c>
    </row>
    <row r="1360" spans="1:2" x14ac:dyDescent="0.25">
      <c r="A1360">
        <v>0.54121990889265092</v>
      </c>
      <c r="B1360">
        <v>0.50940409570258094</v>
      </c>
    </row>
    <row r="1361" spans="1:2" x14ac:dyDescent="0.25">
      <c r="A1361">
        <v>0.98074877291586238</v>
      </c>
      <c r="B1361">
        <v>7.8058177512888016E-2</v>
      </c>
    </row>
    <row r="1362" spans="1:2" x14ac:dyDescent="0.25">
      <c r="A1362">
        <v>0.97980628154987692</v>
      </c>
      <c r="B1362">
        <v>0.64519585930375278</v>
      </c>
    </row>
    <row r="1363" spans="1:2" x14ac:dyDescent="0.25">
      <c r="A1363">
        <v>0.39109575017398102</v>
      </c>
      <c r="B1363">
        <v>0.57072970980894255</v>
      </c>
    </row>
    <row r="1364" spans="1:2" x14ac:dyDescent="0.25">
      <c r="A1364">
        <v>0.53875823722740268</v>
      </c>
      <c r="B1364">
        <v>3.4973010255799693E-2</v>
      </c>
    </row>
    <row r="1365" spans="1:2" x14ac:dyDescent="0.25">
      <c r="A1365">
        <v>0.53935378092669162</v>
      </c>
      <c r="B1365">
        <v>0.78560213396499667</v>
      </c>
    </row>
    <row r="1366" spans="1:2" x14ac:dyDescent="0.25">
      <c r="A1366">
        <v>0.62449588162982439</v>
      </c>
      <c r="B1366">
        <v>0.96262078197092305</v>
      </c>
    </row>
    <row r="1367" spans="1:2" x14ac:dyDescent="0.25">
      <c r="A1367">
        <v>0.34912908421078609</v>
      </c>
      <c r="B1367">
        <v>0.26669895817255629</v>
      </c>
    </row>
    <row r="1368" spans="1:2" x14ac:dyDescent="0.25">
      <c r="A1368">
        <v>0.1027930337366398</v>
      </c>
      <c r="B1368">
        <v>0.13781398853510629</v>
      </c>
    </row>
    <row r="1369" spans="1:2" x14ac:dyDescent="0.25">
      <c r="A1369">
        <v>0.20977798380425641</v>
      </c>
      <c r="B1369">
        <v>0.3467980309274985</v>
      </c>
    </row>
    <row r="1370" spans="1:2" x14ac:dyDescent="0.25">
      <c r="A1370">
        <v>0.68511250279224933</v>
      </c>
      <c r="B1370">
        <v>0.33531300859511731</v>
      </c>
    </row>
    <row r="1371" spans="1:2" x14ac:dyDescent="0.25">
      <c r="A1371">
        <v>0.23003062343568931</v>
      </c>
      <c r="B1371">
        <v>0.88182896531424371</v>
      </c>
    </row>
    <row r="1372" spans="1:2" x14ac:dyDescent="0.25">
      <c r="A1372">
        <v>0.32828288160708091</v>
      </c>
      <c r="B1372">
        <v>2.2745654500878398E-2</v>
      </c>
    </row>
    <row r="1373" spans="1:2" x14ac:dyDescent="0.25">
      <c r="A1373">
        <v>0.17224149034443059</v>
      </c>
      <c r="B1373">
        <v>0.1075873177016335</v>
      </c>
    </row>
    <row r="1374" spans="1:2" x14ac:dyDescent="0.25">
      <c r="A1374">
        <v>0.1225442184176848</v>
      </c>
      <c r="B1374">
        <v>0.28612661695186048</v>
      </c>
    </row>
    <row r="1375" spans="1:2" x14ac:dyDescent="0.25">
      <c r="A1375">
        <v>0.89073317139044461</v>
      </c>
      <c r="B1375">
        <v>0.4345638230227945</v>
      </c>
    </row>
    <row r="1376" spans="1:2" x14ac:dyDescent="0.25">
      <c r="A1376">
        <v>0.38107587986776481</v>
      </c>
      <c r="B1376">
        <v>0.57809076159421302</v>
      </c>
    </row>
    <row r="1377" spans="1:2" x14ac:dyDescent="0.25">
      <c r="A1377">
        <v>0.87242145470623134</v>
      </c>
      <c r="B1377">
        <v>0.98173789568170577</v>
      </c>
    </row>
    <row r="1378" spans="1:2" x14ac:dyDescent="0.25">
      <c r="A1378">
        <v>0.54985760240277104</v>
      </c>
      <c r="B1378">
        <v>0.29577681292661778</v>
      </c>
    </row>
    <row r="1379" spans="1:2" x14ac:dyDescent="0.25">
      <c r="A1379">
        <v>0.35353070551939109</v>
      </c>
      <c r="B1379">
        <v>0.43366864427623819</v>
      </c>
    </row>
    <row r="1380" spans="1:2" x14ac:dyDescent="0.25">
      <c r="A1380">
        <v>0.53235174571012212</v>
      </c>
      <c r="B1380">
        <v>0.98597919000614531</v>
      </c>
    </row>
    <row r="1381" spans="1:2" x14ac:dyDescent="0.25">
      <c r="A1381">
        <v>0.68844323633750093</v>
      </c>
      <c r="B1381">
        <v>0.86205130512999284</v>
      </c>
    </row>
    <row r="1382" spans="1:2" x14ac:dyDescent="0.25">
      <c r="A1382">
        <v>0.27354691590767249</v>
      </c>
      <c r="B1382">
        <v>0.64125004291960208</v>
      </c>
    </row>
    <row r="1383" spans="1:2" x14ac:dyDescent="0.25">
      <c r="A1383">
        <v>0.70563748199872778</v>
      </c>
      <c r="B1383">
        <v>0.46952803847961821</v>
      </c>
    </row>
    <row r="1384" spans="1:2" x14ac:dyDescent="0.25">
      <c r="A1384">
        <v>0.1481866453354973</v>
      </c>
      <c r="B1384">
        <v>0.9057223343720201</v>
      </c>
    </row>
    <row r="1385" spans="1:2" x14ac:dyDescent="0.25">
      <c r="A1385">
        <v>0.91719831231708149</v>
      </c>
      <c r="B1385">
        <v>0.46952324455260092</v>
      </c>
    </row>
    <row r="1386" spans="1:2" x14ac:dyDescent="0.25">
      <c r="A1386">
        <v>0.9422634610865801</v>
      </c>
      <c r="B1386">
        <v>7.4016315058822224E-2</v>
      </c>
    </row>
    <row r="1387" spans="1:2" x14ac:dyDescent="0.25">
      <c r="A1387">
        <v>0.51159645482771376</v>
      </c>
      <c r="B1387">
        <v>0.50619517673957004</v>
      </c>
    </row>
    <row r="1388" spans="1:2" x14ac:dyDescent="0.25">
      <c r="A1388">
        <v>0.59855741290878905</v>
      </c>
      <c r="B1388">
        <v>0.9117098109700611</v>
      </c>
    </row>
    <row r="1389" spans="1:2" x14ac:dyDescent="0.25">
      <c r="A1389">
        <v>0.72765314593059705</v>
      </c>
      <c r="B1389">
        <v>0.1071336671151992</v>
      </c>
    </row>
    <row r="1390" spans="1:2" x14ac:dyDescent="0.25">
      <c r="A1390">
        <v>0.86931250074176547</v>
      </c>
      <c r="B1390">
        <v>0.48181235655601867</v>
      </c>
    </row>
    <row r="1391" spans="1:2" x14ac:dyDescent="0.25">
      <c r="A1391">
        <v>0.37488097196615339</v>
      </c>
      <c r="B1391">
        <v>0.43510908851865288</v>
      </c>
    </row>
    <row r="1392" spans="1:2" x14ac:dyDescent="0.25">
      <c r="A1392">
        <v>9.4939478476610994E-2</v>
      </c>
      <c r="B1392">
        <v>7.6388574398010278E-2</v>
      </c>
    </row>
    <row r="1393" spans="1:2" x14ac:dyDescent="0.25">
      <c r="A1393">
        <v>0.59233830133045817</v>
      </c>
      <c r="B1393">
        <v>0.31100054307615571</v>
      </c>
    </row>
    <row r="1394" spans="1:2" x14ac:dyDescent="0.25">
      <c r="A1394">
        <v>0.4719107103019663</v>
      </c>
      <c r="B1394">
        <v>0.70414833652494346</v>
      </c>
    </row>
    <row r="1395" spans="1:2" x14ac:dyDescent="0.25">
      <c r="A1395">
        <v>0.83231000974156777</v>
      </c>
      <c r="B1395">
        <v>0.59006752316321309</v>
      </c>
    </row>
    <row r="1396" spans="1:2" x14ac:dyDescent="0.25">
      <c r="A1396">
        <v>0.65646884236600467</v>
      </c>
      <c r="B1396">
        <v>0.39389154395112608</v>
      </c>
    </row>
    <row r="1397" spans="1:2" x14ac:dyDescent="0.25">
      <c r="A1397">
        <v>0.74947802195222879</v>
      </c>
      <c r="B1397">
        <v>0.35003187889101189</v>
      </c>
    </row>
    <row r="1398" spans="1:2" x14ac:dyDescent="0.25">
      <c r="A1398">
        <v>0.86994110893296739</v>
      </c>
      <c r="B1398">
        <v>0.98412620837226006</v>
      </c>
    </row>
    <row r="1399" spans="1:2" x14ac:dyDescent="0.25">
      <c r="A1399">
        <v>5.5595246911348102E-2</v>
      </c>
      <c r="B1399">
        <v>0.86754008505709357</v>
      </c>
    </row>
    <row r="1400" spans="1:2" x14ac:dyDescent="0.25">
      <c r="A1400">
        <v>0.68733760779301645</v>
      </c>
      <c r="B1400">
        <v>0.86044549752307553</v>
      </c>
    </row>
    <row r="1401" spans="1:2" x14ac:dyDescent="0.25">
      <c r="A1401">
        <v>0.33211980069643438</v>
      </c>
      <c r="B1401">
        <v>0.33374936367756802</v>
      </c>
    </row>
    <row r="1402" spans="1:2" x14ac:dyDescent="0.25">
      <c r="A1402">
        <v>0.29019598570169619</v>
      </c>
      <c r="B1402">
        <v>7.2995249565535381E-2</v>
      </c>
    </row>
    <row r="1403" spans="1:2" x14ac:dyDescent="0.25">
      <c r="A1403">
        <v>0.89682515528617168</v>
      </c>
      <c r="B1403">
        <v>3.256423796658614E-2</v>
      </c>
    </row>
    <row r="1404" spans="1:2" x14ac:dyDescent="0.25">
      <c r="A1404">
        <v>0.7268136747547238</v>
      </c>
      <c r="B1404">
        <v>0.55235844386337118</v>
      </c>
    </row>
    <row r="1405" spans="1:2" x14ac:dyDescent="0.25">
      <c r="A1405">
        <v>0.22778522371631901</v>
      </c>
      <c r="B1405">
        <v>0.85810286989061069</v>
      </c>
    </row>
    <row r="1406" spans="1:2" x14ac:dyDescent="0.25">
      <c r="A1406">
        <v>0.53236723924319573</v>
      </c>
      <c r="B1406">
        <v>0.53453673294927728</v>
      </c>
    </row>
    <row r="1407" spans="1:2" x14ac:dyDescent="0.25">
      <c r="A1407">
        <v>0.23227551962266119</v>
      </c>
      <c r="B1407">
        <v>0.63514201690168492</v>
      </c>
    </row>
    <row r="1408" spans="1:2" x14ac:dyDescent="0.25">
      <c r="A1408">
        <v>4.9959969638931463E-2</v>
      </c>
      <c r="B1408">
        <v>0.89211567914299394</v>
      </c>
    </row>
    <row r="1409" spans="1:2" x14ac:dyDescent="0.25">
      <c r="A1409">
        <v>0.1561743295675232</v>
      </c>
      <c r="B1409">
        <v>0.85254474254003287</v>
      </c>
    </row>
    <row r="1410" spans="1:2" x14ac:dyDescent="0.25">
      <c r="A1410">
        <v>0.57644781791550437</v>
      </c>
      <c r="B1410">
        <v>0.7046281284238024</v>
      </c>
    </row>
    <row r="1411" spans="1:2" x14ac:dyDescent="0.25">
      <c r="A1411">
        <v>0.37800750446834908</v>
      </c>
      <c r="B1411">
        <v>0.98592174076469707</v>
      </c>
    </row>
    <row r="1412" spans="1:2" x14ac:dyDescent="0.25">
      <c r="A1412">
        <v>0.83999868146371759</v>
      </c>
      <c r="B1412">
        <v>0.55541159528119399</v>
      </c>
    </row>
    <row r="1413" spans="1:2" x14ac:dyDescent="0.25">
      <c r="A1413">
        <v>0.70016213638890146</v>
      </c>
      <c r="B1413">
        <v>0.76420760535528376</v>
      </c>
    </row>
    <row r="1414" spans="1:2" x14ac:dyDescent="0.25">
      <c r="A1414">
        <v>0.43326110643889021</v>
      </c>
      <c r="B1414">
        <v>3.4891954201091702E-2</v>
      </c>
    </row>
    <row r="1415" spans="1:2" x14ac:dyDescent="0.25">
      <c r="A1415">
        <v>0.52957807901454801</v>
      </c>
      <c r="B1415">
        <v>0.4313551091820963</v>
      </c>
    </row>
    <row r="1416" spans="1:2" x14ac:dyDescent="0.25">
      <c r="A1416">
        <v>0.28718958659227389</v>
      </c>
      <c r="B1416">
        <v>0.87065863282939659</v>
      </c>
    </row>
    <row r="1417" spans="1:2" x14ac:dyDescent="0.25">
      <c r="A1417">
        <v>0.53286195242141687</v>
      </c>
      <c r="B1417">
        <v>1.084794870239991E-2</v>
      </c>
    </row>
    <row r="1418" spans="1:2" x14ac:dyDescent="0.25">
      <c r="A1418">
        <v>0.43393768166190688</v>
      </c>
      <c r="B1418">
        <v>0.40458603430902051</v>
      </c>
    </row>
    <row r="1419" spans="1:2" x14ac:dyDescent="0.25">
      <c r="A1419">
        <v>0.84699299190332134</v>
      </c>
      <c r="B1419">
        <v>8.8216503524756518E-2</v>
      </c>
    </row>
    <row r="1420" spans="1:2" x14ac:dyDescent="0.25">
      <c r="A1420">
        <v>0.85582504795622039</v>
      </c>
      <c r="B1420">
        <v>0.37700822720567229</v>
      </c>
    </row>
    <row r="1421" spans="1:2" x14ac:dyDescent="0.25">
      <c r="A1421">
        <v>0.63518699024613656</v>
      </c>
      <c r="B1421">
        <v>0.51807848873959617</v>
      </c>
    </row>
    <row r="1422" spans="1:2" x14ac:dyDescent="0.25">
      <c r="A1422">
        <v>0.35424909450780639</v>
      </c>
      <c r="B1422">
        <v>0.80747137357909915</v>
      </c>
    </row>
    <row r="1423" spans="1:2" x14ac:dyDescent="0.25">
      <c r="A1423">
        <v>0.77430214098872752</v>
      </c>
      <c r="B1423">
        <v>0.33598328160631558</v>
      </c>
    </row>
    <row r="1424" spans="1:2" x14ac:dyDescent="0.25">
      <c r="A1424">
        <v>3.440439344612467E-2</v>
      </c>
      <c r="B1424">
        <v>0.44820548003865007</v>
      </c>
    </row>
    <row r="1425" spans="1:2" x14ac:dyDescent="0.25">
      <c r="A1425">
        <v>5.9577386663050014E-3</v>
      </c>
      <c r="B1425">
        <v>0.1671892367610294</v>
      </c>
    </row>
    <row r="1426" spans="1:2" x14ac:dyDescent="0.25">
      <c r="A1426">
        <v>0.74435193587104798</v>
      </c>
      <c r="B1426">
        <v>0.56390793937892747</v>
      </c>
    </row>
    <row r="1427" spans="1:2" x14ac:dyDescent="0.25">
      <c r="A1427">
        <v>0.2553077874270715</v>
      </c>
      <c r="B1427">
        <v>4.8944225813612803E-2</v>
      </c>
    </row>
    <row r="1428" spans="1:2" x14ac:dyDescent="0.25">
      <c r="A1428">
        <v>0.79182501332339439</v>
      </c>
      <c r="B1428">
        <v>0.25071564342937841</v>
      </c>
    </row>
    <row r="1429" spans="1:2" x14ac:dyDescent="0.25">
      <c r="A1429">
        <v>0.29278048590392131</v>
      </c>
      <c r="B1429">
        <v>0.33688321231276791</v>
      </c>
    </row>
    <row r="1430" spans="1:2" x14ac:dyDescent="0.25">
      <c r="A1430">
        <v>0.38578358908347837</v>
      </c>
      <c r="B1430">
        <v>0.46587800426067227</v>
      </c>
    </row>
    <row r="1431" spans="1:2" x14ac:dyDescent="0.25">
      <c r="A1431">
        <v>7.2574346352177743E-2</v>
      </c>
      <c r="B1431">
        <v>2.4166406545808369E-2</v>
      </c>
    </row>
    <row r="1432" spans="1:2" x14ac:dyDescent="0.25">
      <c r="A1432">
        <v>0.56557617922466918</v>
      </c>
      <c r="B1432">
        <v>0.17598537460472921</v>
      </c>
    </row>
    <row r="1433" spans="1:2" x14ac:dyDescent="0.25">
      <c r="A1433">
        <v>0.62490075957422997</v>
      </c>
      <c r="B1433">
        <v>0.81464585076891127</v>
      </c>
    </row>
    <row r="1434" spans="1:2" x14ac:dyDescent="0.25">
      <c r="A1434">
        <v>0.35312038424205788</v>
      </c>
      <c r="B1434">
        <v>5.9470235469296973E-2</v>
      </c>
    </row>
    <row r="1435" spans="1:2" x14ac:dyDescent="0.25">
      <c r="A1435">
        <v>0.94210183493224464</v>
      </c>
      <c r="B1435">
        <v>0.20318229877094829</v>
      </c>
    </row>
    <row r="1436" spans="1:2" x14ac:dyDescent="0.25">
      <c r="A1436">
        <v>0.87452767948936327</v>
      </c>
      <c r="B1436">
        <v>0.57129200573553351</v>
      </c>
    </row>
    <row r="1437" spans="1:2" x14ac:dyDescent="0.25">
      <c r="A1437">
        <v>0.65209915521050776</v>
      </c>
      <c r="B1437">
        <v>0.1160399871241614</v>
      </c>
    </row>
    <row r="1438" spans="1:2" x14ac:dyDescent="0.25">
      <c r="A1438">
        <v>0.58956671740229194</v>
      </c>
      <c r="B1438">
        <v>0.75362324848635032</v>
      </c>
    </row>
    <row r="1439" spans="1:2" x14ac:dyDescent="0.25">
      <c r="A1439">
        <v>0.8627670419668414</v>
      </c>
      <c r="B1439">
        <v>0.56178086477277134</v>
      </c>
    </row>
    <row r="1440" spans="1:2" x14ac:dyDescent="0.25">
      <c r="A1440">
        <v>0.1040813604194228</v>
      </c>
      <c r="B1440">
        <v>3.9133549032940078E-2</v>
      </c>
    </row>
    <row r="1441" spans="1:2" x14ac:dyDescent="0.25">
      <c r="A1441">
        <v>0.63215863381631288</v>
      </c>
      <c r="B1441">
        <v>0.40567164602979339</v>
      </c>
    </row>
    <row r="1442" spans="1:2" x14ac:dyDescent="0.25">
      <c r="A1442">
        <v>0.67571041745774008</v>
      </c>
      <c r="B1442">
        <v>0.76574841456537368</v>
      </c>
    </row>
    <row r="1443" spans="1:2" x14ac:dyDescent="0.25">
      <c r="A1443">
        <v>0.89494416661033005</v>
      </c>
      <c r="B1443">
        <v>0.44599302630971988</v>
      </c>
    </row>
    <row r="1444" spans="1:2" x14ac:dyDescent="0.25">
      <c r="A1444">
        <v>0.46093697143309631</v>
      </c>
      <c r="B1444">
        <v>0.66740652783529841</v>
      </c>
    </row>
    <row r="1445" spans="1:2" x14ac:dyDescent="0.25">
      <c r="A1445">
        <v>0.79083586467920008</v>
      </c>
      <c r="B1445">
        <v>0.73020757380158374</v>
      </c>
    </row>
    <row r="1446" spans="1:2" x14ac:dyDescent="0.25">
      <c r="A1446">
        <v>0.40892875149957769</v>
      </c>
      <c r="B1446">
        <v>0.7818463297204199</v>
      </c>
    </row>
    <row r="1447" spans="1:2" x14ac:dyDescent="0.25">
      <c r="A1447">
        <v>0.55941165488592859</v>
      </c>
      <c r="B1447">
        <v>2.3174330730246329E-2</v>
      </c>
    </row>
    <row r="1448" spans="1:2" x14ac:dyDescent="0.25">
      <c r="A1448">
        <v>0.47037151837035379</v>
      </c>
      <c r="B1448">
        <v>0.56891890981156101</v>
      </c>
    </row>
    <row r="1449" spans="1:2" x14ac:dyDescent="0.25">
      <c r="A1449">
        <v>0.61060990456456865</v>
      </c>
      <c r="B1449">
        <v>0.56473152510015523</v>
      </c>
    </row>
    <row r="1450" spans="1:2" x14ac:dyDescent="0.25">
      <c r="A1450">
        <v>0.60939444015104793</v>
      </c>
      <c r="B1450">
        <v>0.20825972444190019</v>
      </c>
    </row>
    <row r="1451" spans="1:2" x14ac:dyDescent="0.25">
      <c r="A1451">
        <v>8.2615248584540391E-2</v>
      </c>
      <c r="B1451">
        <v>0.57367780221095754</v>
      </c>
    </row>
    <row r="1452" spans="1:2" x14ac:dyDescent="0.25">
      <c r="A1452">
        <v>4.5472603955858282E-2</v>
      </c>
      <c r="B1452">
        <v>0.3002497194336623</v>
      </c>
    </row>
    <row r="1453" spans="1:2" x14ac:dyDescent="0.25">
      <c r="A1453">
        <v>0.90624396773060689</v>
      </c>
      <c r="B1453">
        <v>0.564156327705851</v>
      </c>
    </row>
    <row r="1454" spans="1:2" x14ac:dyDescent="0.25">
      <c r="A1454">
        <v>0.1055630782103225</v>
      </c>
      <c r="B1454">
        <v>0.32417041919705059</v>
      </c>
    </row>
    <row r="1455" spans="1:2" x14ac:dyDescent="0.25">
      <c r="A1455">
        <v>0.35894933897619152</v>
      </c>
      <c r="B1455">
        <v>0.91997712145010091</v>
      </c>
    </row>
    <row r="1456" spans="1:2" x14ac:dyDescent="0.25">
      <c r="A1456">
        <v>5.6660922821937243E-3</v>
      </c>
      <c r="B1456">
        <v>0.26405576521125301</v>
      </c>
    </row>
    <row r="1457" spans="1:2" x14ac:dyDescent="0.25">
      <c r="A1457">
        <v>0.89403754476958575</v>
      </c>
      <c r="B1457">
        <v>0.74130414280628465</v>
      </c>
    </row>
    <row r="1458" spans="1:2" x14ac:dyDescent="0.25">
      <c r="A1458">
        <v>0.82219211328865094</v>
      </c>
      <c r="B1458">
        <v>0.93781595922543703</v>
      </c>
    </row>
    <row r="1459" spans="1:2" x14ac:dyDescent="0.25">
      <c r="A1459">
        <v>0.23724820713390871</v>
      </c>
      <c r="B1459">
        <v>0.1221573522594506</v>
      </c>
    </row>
    <row r="1460" spans="1:2" x14ac:dyDescent="0.25">
      <c r="A1460">
        <v>0.7698406478472466</v>
      </c>
      <c r="B1460">
        <v>0.11669905270785901</v>
      </c>
    </row>
    <row r="1461" spans="1:2" x14ac:dyDescent="0.25">
      <c r="A1461">
        <v>0.3358958955353295</v>
      </c>
      <c r="B1461">
        <v>0.50923213234152742</v>
      </c>
    </row>
    <row r="1462" spans="1:2" x14ac:dyDescent="0.25">
      <c r="A1462">
        <v>0.39874198796546212</v>
      </c>
      <c r="B1462">
        <v>0.51265246750609017</v>
      </c>
    </row>
    <row r="1463" spans="1:2" x14ac:dyDescent="0.25">
      <c r="A1463">
        <v>0.68358731506559822</v>
      </c>
      <c r="B1463">
        <v>0.37670599410406802</v>
      </c>
    </row>
    <row r="1464" spans="1:2" x14ac:dyDescent="0.25">
      <c r="A1464">
        <v>0.1290429187327001</v>
      </c>
      <c r="B1464">
        <v>0.38606279141725491</v>
      </c>
    </row>
    <row r="1465" spans="1:2" x14ac:dyDescent="0.25">
      <c r="A1465">
        <v>7.9762207912059124E-2</v>
      </c>
      <c r="B1465">
        <v>0.97838134132195431</v>
      </c>
    </row>
    <row r="1466" spans="1:2" x14ac:dyDescent="0.25">
      <c r="A1466">
        <v>0.87927803225014534</v>
      </c>
      <c r="B1466">
        <v>4.788786212127738E-2</v>
      </c>
    </row>
    <row r="1467" spans="1:2" x14ac:dyDescent="0.25">
      <c r="A1467">
        <v>0.50168551236544034</v>
      </c>
      <c r="B1467">
        <v>4.9606426391165082E-2</v>
      </c>
    </row>
    <row r="1468" spans="1:2" x14ac:dyDescent="0.25">
      <c r="A1468">
        <v>0.91046437649929002</v>
      </c>
      <c r="B1468">
        <v>0.92342358968689742</v>
      </c>
    </row>
    <row r="1469" spans="1:2" x14ac:dyDescent="0.25">
      <c r="A1469">
        <v>0.13237783767774361</v>
      </c>
      <c r="B1469">
        <v>0.94249990687551666</v>
      </c>
    </row>
    <row r="1470" spans="1:2" x14ac:dyDescent="0.25">
      <c r="A1470">
        <v>0.19610683688941821</v>
      </c>
      <c r="B1470">
        <v>0.26259488917146973</v>
      </c>
    </row>
    <row r="1471" spans="1:2" x14ac:dyDescent="0.25">
      <c r="A1471">
        <v>0.56464228566765273</v>
      </c>
      <c r="B1471">
        <v>0.14195479505583</v>
      </c>
    </row>
    <row r="1472" spans="1:2" x14ac:dyDescent="0.25">
      <c r="A1472">
        <v>0.2120078570388301</v>
      </c>
      <c r="B1472">
        <v>0.82381914959631464</v>
      </c>
    </row>
    <row r="1473" spans="1:2" x14ac:dyDescent="0.25">
      <c r="A1473">
        <v>0.86326548618100851</v>
      </c>
      <c r="B1473">
        <v>0.99537377272706318</v>
      </c>
    </row>
    <row r="1474" spans="1:2" x14ac:dyDescent="0.25">
      <c r="A1474">
        <v>0.88552648556745539</v>
      </c>
      <c r="B1474">
        <v>0.69168337836712024</v>
      </c>
    </row>
    <row r="1475" spans="1:2" x14ac:dyDescent="0.25">
      <c r="A1475">
        <v>0.58137797295044669</v>
      </c>
      <c r="B1475">
        <v>0.95972814035027909</v>
      </c>
    </row>
    <row r="1476" spans="1:2" x14ac:dyDescent="0.25">
      <c r="A1476">
        <v>0.74389573799577002</v>
      </c>
      <c r="B1476">
        <v>0.52803402164440827</v>
      </c>
    </row>
    <row r="1477" spans="1:2" x14ac:dyDescent="0.25">
      <c r="A1477">
        <v>0.30708900300490932</v>
      </c>
      <c r="B1477">
        <v>0.22920500649761871</v>
      </c>
    </row>
    <row r="1478" spans="1:2" x14ac:dyDescent="0.25">
      <c r="A1478">
        <v>0.20482556682864789</v>
      </c>
      <c r="B1478">
        <v>0.88338622289876689</v>
      </c>
    </row>
    <row r="1479" spans="1:2" x14ac:dyDescent="0.25">
      <c r="A1479">
        <v>0.87967022558489261</v>
      </c>
      <c r="B1479">
        <v>0.98769907310997829</v>
      </c>
    </row>
    <row r="1480" spans="1:2" x14ac:dyDescent="0.25">
      <c r="A1480">
        <v>0.23686860068546001</v>
      </c>
      <c r="B1480">
        <v>0.27409892668056679</v>
      </c>
    </row>
    <row r="1481" spans="1:2" x14ac:dyDescent="0.25">
      <c r="A1481">
        <v>0.84003768887606722</v>
      </c>
      <c r="B1481">
        <v>0.1857443325468755</v>
      </c>
    </row>
    <row r="1482" spans="1:2" x14ac:dyDescent="0.25">
      <c r="A1482">
        <v>0.9097571575109189</v>
      </c>
      <c r="B1482">
        <v>0.51085383514825211</v>
      </c>
    </row>
    <row r="1483" spans="1:2" x14ac:dyDescent="0.25">
      <c r="A1483">
        <v>0.19949940683562059</v>
      </c>
      <c r="B1483">
        <v>0.79891711423938438</v>
      </c>
    </row>
    <row r="1484" spans="1:2" x14ac:dyDescent="0.25">
      <c r="A1484">
        <v>0.38896014109308952</v>
      </c>
      <c r="B1484">
        <v>0.96008838923206219</v>
      </c>
    </row>
    <row r="1485" spans="1:2" x14ac:dyDescent="0.25">
      <c r="A1485">
        <v>0.88695383970750552</v>
      </c>
      <c r="B1485">
        <v>8.1895564967639278E-2</v>
      </c>
    </row>
    <row r="1486" spans="1:2" x14ac:dyDescent="0.25">
      <c r="A1486">
        <v>0.4770162765746121</v>
      </c>
      <c r="B1486">
        <v>0.80707797881622811</v>
      </c>
    </row>
    <row r="1487" spans="1:2" x14ac:dyDescent="0.25">
      <c r="A1487">
        <v>0.28851172777444839</v>
      </c>
      <c r="B1487">
        <v>0.1876509683705638</v>
      </c>
    </row>
    <row r="1488" spans="1:2" x14ac:dyDescent="0.25">
      <c r="A1488">
        <v>0.69682017774910066</v>
      </c>
      <c r="B1488">
        <v>0.43798223616301041</v>
      </c>
    </row>
    <row r="1489" spans="1:2" x14ac:dyDescent="0.25">
      <c r="A1489">
        <v>0.28457268683719777</v>
      </c>
      <c r="B1489">
        <v>0.39540206413197698</v>
      </c>
    </row>
    <row r="1490" spans="1:2" x14ac:dyDescent="0.25">
      <c r="A1490">
        <v>3.1357762048928151E-2</v>
      </c>
      <c r="B1490">
        <v>0.65985245554717753</v>
      </c>
    </row>
    <row r="1491" spans="1:2" x14ac:dyDescent="0.25">
      <c r="A1491">
        <v>0.58478645122385409</v>
      </c>
      <c r="B1491">
        <v>0.89635386950803941</v>
      </c>
    </row>
    <row r="1492" spans="1:2" x14ac:dyDescent="0.25">
      <c r="A1492">
        <v>0.4237975015430443</v>
      </c>
      <c r="B1492">
        <v>7.0415469892637139E-2</v>
      </c>
    </row>
    <row r="1493" spans="1:2" x14ac:dyDescent="0.25">
      <c r="A1493">
        <v>0.15472458652487869</v>
      </c>
      <c r="B1493">
        <v>0.79887084566450273</v>
      </c>
    </row>
    <row r="1494" spans="1:2" x14ac:dyDescent="0.25">
      <c r="A1494">
        <v>0.65983958161253242</v>
      </c>
      <c r="B1494">
        <v>0.47428270418737062</v>
      </c>
    </row>
    <row r="1495" spans="1:2" x14ac:dyDescent="0.25">
      <c r="A1495">
        <v>0.84110064527486406</v>
      </c>
      <c r="B1495">
        <v>0.44823719559411901</v>
      </c>
    </row>
    <row r="1496" spans="1:2" x14ac:dyDescent="0.25">
      <c r="A1496">
        <v>0.87260673676932654</v>
      </c>
      <c r="B1496">
        <v>0.42873419620525122</v>
      </c>
    </row>
    <row r="1497" spans="1:2" x14ac:dyDescent="0.25">
      <c r="A1497">
        <v>0.30118536576864569</v>
      </c>
      <c r="B1497">
        <v>0.49173097218286249</v>
      </c>
    </row>
    <row r="1498" spans="1:2" x14ac:dyDescent="0.25">
      <c r="A1498">
        <v>0.62958584757901204</v>
      </c>
      <c r="B1498">
        <v>0.53610731828075597</v>
      </c>
    </row>
    <row r="1499" spans="1:2" x14ac:dyDescent="0.25">
      <c r="A1499">
        <v>0.85309638199327065</v>
      </c>
      <c r="B1499">
        <v>0.7182074264286431</v>
      </c>
    </row>
    <row r="1500" spans="1:2" x14ac:dyDescent="0.25">
      <c r="A1500">
        <v>0.95893144667459773</v>
      </c>
      <c r="B1500">
        <v>4.6942627832817767E-2</v>
      </c>
    </row>
    <row r="1501" spans="1:2" x14ac:dyDescent="0.25">
      <c r="A1501">
        <v>1.214300172336347E-2</v>
      </c>
      <c r="B1501">
        <v>0.66852230285503045</v>
      </c>
    </row>
    <row r="1502" spans="1:2" x14ac:dyDescent="0.25">
      <c r="A1502">
        <v>0.42669510035736757</v>
      </c>
      <c r="B1502">
        <v>0.67915379249079932</v>
      </c>
    </row>
    <row r="1503" spans="1:2" x14ac:dyDescent="0.25">
      <c r="A1503">
        <v>0.33798974526842512</v>
      </c>
      <c r="B1503">
        <v>5.4885302668895131E-2</v>
      </c>
    </row>
    <row r="1504" spans="1:2" x14ac:dyDescent="0.25">
      <c r="A1504">
        <v>0.46793922891699141</v>
      </c>
      <c r="B1504">
        <v>0.80849368600892912</v>
      </c>
    </row>
    <row r="1505" spans="1:2" x14ac:dyDescent="0.25">
      <c r="A1505">
        <v>0.2281461990357212</v>
      </c>
      <c r="B1505">
        <v>0.224268102153621</v>
      </c>
    </row>
    <row r="1506" spans="1:2" x14ac:dyDescent="0.25">
      <c r="A1506">
        <v>0.70403905943108858</v>
      </c>
      <c r="B1506">
        <v>0.20364879727283081</v>
      </c>
    </row>
    <row r="1507" spans="1:2" x14ac:dyDescent="0.25">
      <c r="A1507">
        <v>0.50433124420977959</v>
      </c>
      <c r="B1507">
        <v>0.55956098987528546</v>
      </c>
    </row>
    <row r="1508" spans="1:2" x14ac:dyDescent="0.25">
      <c r="A1508">
        <v>0.21705826213539439</v>
      </c>
      <c r="B1508">
        <v>0.65400828851159187</v>
      </c>
    </row>
    <row r="1509" spans="1:2" x14ac:dyDescent="0.25">
      <c r="A1509">
        <v>0.5981293705246078</v>
      </c>
      <c r="B1509">
        <v>5.9191410725345839E-2</v>
      </c>
    </row>
    <row r="1510" spans="1:2" x14ac:dyDescent="0.25">
      <c r="A1510">
        <v>0.85380710370780866</v>
      </c>
      <c r="B1510">
        <v>0.36403891734353949</v>
      </c>
    </row>
    <row r="1511" spans="1:2" x14ac:dyDescent="0.25">
      <c r="A1511">
        <v>6.7089950311544078E-3</v>
      </c>
      <c r="B1511">
        <v>0.30015628166700181</v>
      </c>
    </row>
    <row r="1512" spans="1:2" x14ac:dyDescent="0.25">
      <c r="A1512">
        <v>0.59438913454576769</v>
      </c>
      <c r="B1512">
        <v>5.3467503417603535E-4</v>
      </c>
    </row>
    <row r="1513" spans="1:2" x14ac:dyDescent="0.25">
      <c r="A1513">
        <v>0.6139981833395225</v>
      </c>
      <c r="B1513">
        <v>0.42174366638799682</v>
      </c>
    </row>
    <row r="1514" spans="1:2" x14ac:dyDescent="0.25">
      <c r="A1514">
        <v>0.80067042098801799</v>
      </c>
      <c r="B1514">
        <v>0.86357758270256746</v>
      </c>
    </row>
    <row r="1515" spans="1:2" x14ac:dyDescent="0.25">
      <c r="A1515">
        <v>0.52015710070502152</v>
      </c>
      <c r="B1515">
        <v>0.58633287491916974</v>
      </c>
    </row>
    <row r="1516" spans="1:2" x14ac:dyDescent="0.25">
      <c r="A1516">
        <v>0.31157022392683659</v>
      </c>
      <c r="B1516">
        <v>7.2171129057598593E-2</v>
      </c>
    </row>
    <row r="1517" spans="1:2" x14ac:dyDescent="0.25">
      <c r="A1517">
        <v>0.21912067777942371</v>
      </c>
      <c r="B1517">
        <v>0.16850886176569141</v>
      </c>
    </row>
    <row r="1518" spans="1:2" x14ac:dyDescent="0.25">
      <c r="A1518">
        <v>0.46760201632215392</v>
      </c>
      <c r="B1518">
        <v>0.83296303351433298</v>
      </c>
    </row>
    <row r="1519" spans="1:2" x14ac:dyDescent="0.25">
      <c r="A1519">
        <v>0.24683563447423701</v>
      </c>
      <c r="B1519">
        <v>0.9301516792915997</v>
      </c>
    </row>
    <row r="1520" spans="1:2" x14ac:dyDescent="0.25">
      <c r="A1520">
        <v>0.55546441749179487</v>
      </c>
      <c r="B1520">
        <v>0.15503196136156441</v>
      </c>
    </row>
    <row r="1521" spans="1:2" x14ac:dyDescent="0.25">
      <c r="A1521">
        <v>0.1522023872572075</v>
      </c>
      <c r="B1521">
        <v>0.70565676264963217</v>
      </c>
    </row>
    <row r="1522" spans="1:2" x14ac:dyDescent="0.25">
      <c r="A1522">
        <v>0.77225537875626171</v>
      </c>
      <c r="B1522">
        <v>0.74539422860290871</v>
      </c>
    </row>
    <row r="1523" spans="1:2" x14ac:dyDescent="0.25">
      <c r="A1523">
        <v>0.82845457635675701</v>
      </c>
      <c r="B1523">
        <v>0.89410892394495933</v>
      </c>
    </row>
    <row r="1524" spans="1:2" x14ac:dyDescent="0.25">
      <c r="A1524">
        <v>0.936296613116126</v>
      </c>
      <c r="B1524">
        <v>0.74119874121793683</v>
      </c>
    </row>
    <row r="1525" spans="1:2" x14ac:dyDescent="0.25">
      <c r="A1525">
        <v>0.92007252338032275</v>
      </c>
      <c r="B1525">
        <v>0.76376835725408465</v>
      </c>
    </row>
    <row r="1526" spans="1:2" x14ac:dyDescent="0.25">
      <c r="A1526">
        <v>0.74657824830087716</v>
      </c>
      <c r="B1526">
        <v>0.406064669307029</v>
      </c>
    </row>
    <row r="1527" spans="1:2" x14ac:dyDescent="0.25">
      <c r="A1527">
        <v>0.29923300022358962</v>
      </c>
      <c r="B1527">
        <v>0.52947377108366855</v>
      </c>
    </row>
    <row r="1528" spans="1:2" x14ac:dyDescent="0.25">
      <c r="A1528">
        <v>0.32767519567882197</v>
      </c>
      <c r="B1528">
        <v>0.50823181631023961</v>
      </c>
    </row>
    <row r="1529" spans="1:2" x14ac:dyDescent="0.25">
      <c r="A1529">
        <v>0.1284655676893269</v>
      </c>
      <c r="B1529">
        <v>0.43720048757188168</v>
      </c>
    </row>
    <row r="1530" spans="1:2" x14ac:dyDescent="0.25">
      <c r="A1530">
        <v>7.191990371133028E-2</v>
      </c>
      <c r="B1530">
        <v>0.83500989253800306</v>
      </c>
    </row>
    <row r="1531" spans="1:2" x14ac:dyDescent="0.25">
      <c r="A1531">
        <v>0.94217031907099202</v>
      </c>
      <c r="B1531">
        <v>0.52700465489035375</v>
      </c>
    </row>
    <row r="1532" spans="1:2" x14ac:dyDescent="0.25">
      <c r="A1532">
        <v>0.99042265580398703</v>
      </c>
      <c r="B1532">
        <v>0.45448350030907381</v>
      </c>
    </row>
    <row r="1533" spans="1:2" x14ac:dyDescent="0.25">
      <c r="A1533">
        <v>0.98433207068883688</v>
      </c>
      <c r="B1533">
        <v>0.21871342823874931</v>
      </c>
    </row>
    <row r="1534" spans="1:2" x14ac:dyDescent="0.25">
      <c r="A1534">
        <v>0.60671730403187163</v>
      </c>
      <c r="B1534">
        <v>0.98920141321700961</v>
      </c>
    </row>
    <row r="1535" spans="1:2" x14ac:dyDescent="0.25">
      <c r="A1535">
        <v>0.8501372907374648</v>
      </c>
      <c r="B1535">
        <v>0.83567014852487076</v>
      </c>
    </row>
    <row r="1536" spans="1:2" x14ac:dyDescent="0.25">
      <c r="A1536">
        <v>0.83920634393942817</v>
      </c>
      <c r="B1536">
        <v>0.25600062571086868</v>
      </c>
    </row>
    <row r="1537" spans="1:2" x14ac:dyDescent="0.25">
      <c r="A1537">
        <v>0.28562447625263832</v>
      </c>
      <c r="B1537">
        <v>0.24316528418660779</v>
      </c>
    </row>
    <row r="1538" spans="1:2" x14ac:dyDescent="0.25">
      <c r="A1538">
        <v>6.0720715693467382E-2</v>
      </c>
      <c r="B1538">
        <v>0.7107199159981864</v>
      </c>
    </row>
    <row r="1539" spans="1:2" x14ac:dyDescent="0.25">
      <c r="A1539">
        <v>0.17616303867991789</v>
      </c>
      <c r="B1539">
        <v>0.86805632105433239</v>
      </c>
    </row>
    <row r="1540" spans="1:2" x14ac:dyDescent="0.25">
      <c r="A1540">
        <v>0.53766269161977487</v>
      </c>
      <c r="B1540">
        <v>0.34600054203439978</v>
      </c>
    </row>
    <row r="1541" spans="1:2" x14ac:dyDescent="0.25">
      <c r="A1541">
        <v>0.6064717683857529</v>
      </c>
      <c r="B1541">
        <v>0.87578694613159702</v>
      </c>
    </row>
    <row r="1542" spans="1:2" x14ac:dyDescent="0.25">
      <c r="A1542">
        <v>0.90451390388443176</v>
      </c>
      <c r="B1542">
        <v>0.44837970520889692</v>
      </c>
    </row>
    <row r="1543" spans="1:2" x14ac:dyDescent="0.25">
      <c r="A1543">
        <v>0.93107816982047609</v>
      </c>
      <c r="B1543">
        <v>0.32297322072056012</v>
      </c>
    </row>
    <row r="1544" spans="1:2" x14ac:dyDescent="0.25">
      <c r="A1544">
        <v>0.50868783676591967</v>
      </c>
      <c r="B1544">
        <v>0.2443959882197686</v>
      </c>
    </row>
    <row r="1545" spans="1:2" x14ac:dyDescent="0.25">
      <c r="A1545">
        <v>0.1641028717315032</v>
      </c>
      <c r="B1545">
        <v>0.27991205617643489</v>
      </c>
    </row>
    <row r="1546" spans="1:2" x14ac:dyDescent="0.25">
      <c r="A1546">
        <v>1.7553572260991971E-2</v>
      </c>
      <c r="B1546">
        <v>0.83217669916585646</v>
      </c>
    </row>
    <row r="1547" spans="1:2" x14ac:dyDescent="0.25">
      <c r="A1547">
        <v>0.16841378797043921</v>
      </c>
      <c r="B1547">
        <v>0.95932937921142503</v>
      </c>
    </row>
    <row r="1548" spans="1:2" x14ac:dyDescent="0.25">
      <c r="A1548">
        <v>0.33731668472956261</v>
      </c>
      <c r="B1548">
        <v>0.81822923582257756</v>
      </c>
    </row>
    <row r="1549" spans="1:2" x14ac:dyDescent="0.25">
      <c r="A1549">
        <v>0.79370675664865664</v>
      </c>
      <c r="B1549">
        <v>0.51060696890899004</v>
      </c>
    </row>
    <row r="1550" spans="1:2" x14ac:dyDescent="0.25">
      <c r="A1550">
        <v>0.5266223215298822</v>
      </c>
      <c r="B1550">
        <v>0.9437708829531487</v>
      </c>
    </row>
    <row r="1551" spans="1:2" x14ac:dyDescent="0.25">
      <c r="A1551">
        <v>0.94214668332128082</v>
      </c>
      <c r="B1551">
        <v>0.12411979518890789</v>
      </c>
    </row>
    <row r="1552" spans="1:2" x14ac:dyDescent="0.25">
      <c r="A1552">
        <v>0.70125608906388648</v>
      </c>
      <c r="B1552">
        <v>0.56135214572523962</v>
      </c>
    </row>
    <row r="1553" spans="1:2" x14ac:dyDescent="0.25">
      <c r="A1553">
        <v>0.79321253893129873</v>
      </c>
      <c r="B1553">
        <v>0.67608981565176751</v>
      </c>
    </row>
    <row r="1554" spans="1:2" x14ac:dyDescent="0.25">
      <c r="A1554">
        <v>0.69921656908177499</v>
      </c>
      <c r="B1554">
        <v>0.57005793696898543</v>
      </c>
    </row>
    <row r="1555" spans="1:2" x14ac:dyDescent="0.25">
      <c r="A1555">
        <v>0.56894387340584796</v>
      </c>
      <c r="B1555">
        <v>4.5213807994587407E-3</v>
      </c>
    </row>
    <row r="1556" spans="1:2" x14ac:dyDescent="0.25">
      <c r="A1556">
        <v>0.69251759291462778</v>
      </c>
      <c r="B1556">
        <v>5.676025774122484E-2</v>
      </c>
    </row>
    <row r="1557" spans="1:2" x14ac:dyDescent="0.25">
      <c r="A1557">
        <v>0.72998323844036694</v>
      </c>
      <c r="B1557">
        <v>0.39388422018019748</v>
      </c>
    </row>
    <row r="1558" spans="1:2" x14ac:dyDescent="0.25">
      <c r="A1558">
        <v>0.58602696451635694</v>
      </c>
      <c r="B1558">
        <v>0.58311270359946732</v>
      </c>
    </row>
    <row r="1559" spans="1:2" x14ac:dyDescent="0.25">
      <c r="A1559">
        <v>0.66711758147520051</v>
      </c>
      <c r="B1559">
        <v>0.22826881004964189</v>
      </c>
    </row>
    <row r="1560" spans="1:2" x14ac:dyDescent="0.25">
      <c r="A1560">
        <v>0.17722301153892689</v>
      </c>
      <c r="B1560">
        <v>0.86844368011626794</v>
      </c>
    </row>
    <row r="1561" spans="1:2" x14ac:dyDescent="0.25">
      <c r="A1561">
        <v>0.44635091272820182</v>
      </c>
      <c r="B1561">
        <v>0.87449862131412492</v>
      </c>
    </row>
    <row r="1562" spans="1:2" x14ac:dyDescent="0.25">
      <c r="A1562">
        <v>0.1211537310825835</v>
      </c>
      <c r="B1562">
        <v>0.27781680478235082</v>
      </c>
    </row>
    <row r="1563" spans="1:2" x14ac:dyDescent="0.25">
      <c r="A1563">
        <v>0.47958083194841677</v>
      </c>
      <c r="B1563">
        <v>0.42536899522359772</v>
      </c>
    </row>
    <row r="1564" spans="1:2" x14ac:dyDescent="0.25">
      <c r="A1564">
        <v>0.30999755014401797</v>
      </c>
      <c r="B1564">
        <v>0.41375580040382121</v>
      </c>
    </row>
    <row r="1565" spans="1:2" x14ac:dyDescent="0.25">
      <c r="A1565">
        <v>0.88597133013464413</v>
      </c>
      <c r="B1565">
        <v>0.73805318549629084</v>
      </c>
    </row>
    <row r="1566" spans="1:2" x14ac:dyDescent="0.25">
      <c r="A1566">
        <v>0.67666070423715463</v>
      </c>
      <c r="B1566">
        <v>0.28990652454430788</v>
      </c>
    </row>
    <row r="1567" spans="1:2" x14ac:dyDescent="0.25">
      <c r="A1567">
        <v>0.81859071322159305</v>
      </c>
      <c r="B1567">
        <v>0.97407279740052721</v>
      </c>
    </row>
    <row r="1568" spans="1:2" x14ac:dyDescent="0.25">
      <c r="A1568">
        <v>0.46332015737358939</v>
      </c>
      <c r="B1568">
        <v>0.37202785474667999</v>
      </c>
    </row>
    <row r="1569" spans="1:2" x14ac:dyDescent="0.25">
      <c r="A1569">
        <v>7.7345917402369513E-2</v>
      </c>
      <c r="B1569">
        <v>0.25781381389903779</v>
      </c>
    </row>
    <row r="1570" spans="1:2" x14ac:dyDescent="0.25">
      <c r="A1570">
        <v>0.47049336919081508</v>
      </c>
      <c r="B1570">
        <v>0.22242035254673881</v>
      </c>
    </row>
    <row r="1571" spans="1:2" x14ac:dyDescent="0.25">
      <c r="A1571">
        <v>0.78779771829863565</v>
      </c>
      <c r="B1571">
        <v>0.36919813950500918</v>
      </c>
    </row>
    <row r="1572" spans="1:2" x14ac:dyDescent="0.25">
      <c r="A1572">
        <v>0.74101940199644545</v>
      </c>
      <c r="B1572">
        <v>0.11390306519885619</v>
      </c>
    </row>
    <row r="1573" spans="1:2" x14ac:dyDescent="0.25">
      <c r="A1573">
        <v>5.0554756184345913E-2</v>
      </c>
      <c r="B1573">
        <v>0.9504297901459785</v>
      </c>
    </row>
    <row r="1574" spans="1:2" x14ac:dyDescent="0.25">
      <c r="A1574">
        <v>2.6636631604424199E-2</v>
      </c>
      <c r="B1574">
        <v>0.34450567739958338</v>
      </c>
    </row>
    <row r="1575" spans="1:2" x14ac:dyDescent="0.25">
      <c r="A1575">
        <v>0.51190232607340291</v>
      </c>
      <c r="B1575">
        <v>0.34536590725341071</v>
      </c>
    </row>
    <row r="1576" spans="1:2" x14ac:dyDescent="0.25">
      <c r="A1576">
        <v>0.7821180359955745</v>
      </c>
      <c r="B1576">
        <v>0.60741670936094827</v>
      </c>
    </row>
    <row r="1577" spans="1:2" x14ac:dyDescent="0.25">
      <c r="A1577">
        <v>0.1631173153624389</v>
      </c>
      <c r="B1577">
        <v>0.66997351373416092</v>
      </c>
    </row>
    <row r="1578" spans="1:2" x14ac:dyDescent="0.25">
      <c r="A1578">
        <v>0.34945350884438059</v>
      </c>
      <c r="B1578">
        <v>0.1136458711404974</v>
      </c>
    </row>
    <row r="1579" spans="1:2" x14ac:dyDescent="0.25">
      <c r="A1579">
        <v>0.36546712669085729</v>
      </c>
      <c r="B1579">
        <v>3.5171343340084649E-2</v>
      </c>
    </row>
    <row r="1580" spans="1:2" x14ac:dyDescent="0.25">
      <c r="A1580">
        <v>0.98726754598378597</v>
      </c>
      <c r="B1580">
        <v>4.4304057546363129E-2</v>
      </c>
    </row>
    <row r="1581" spans="1:2" x14ac:dyDescent="0.25">
      <c r="A1581">
        <v>0.73765434109950057</v>
      </c>
      <c r="B1581">
        <v>5.2562191983171143E-2</v>
      </c>
    </row>
    <row r="1582" spans="1:2" x14ac:dyDescent="0.25">
      <c r="A1582">
        <v>0.25963778096545859</v>
      </c>
      <c r="B1582">
        <v>0.86322996704637589</v>
      </c>
    </row>
    <row r="1583" spans="1:2" x14ac:dyDescent="0.25">
      <c r="A1583">
        <v>0.77282690065909598</v>
      </c>
      <c r="B1583">
        <v>0.56985605980988108</v>
      </c>
    </row>
    <row r="1584" spans="1:2" x14ac:dyDescent="0.25">
      <c r="A1584">
        <v>0.79971030780940278</v>
      </c>
      <c r="B1584">
        <v>0.83668970363499928</v>
      </c>
    </row>
    <row r="1585" spans="1:2" x14ac:dyDescent="0.25">
      <c r="A1585">
        <v>0.65999443044814976</v>
      </c>
      <c r="B1585">
        <v>0.37957441470421482</v>
      </c>
    </row>
    <row r="1586" spans="1:2" x14ac:dyDescent="0.25">
      <c r="A1586">
        <v>0.22087684322464671</v>
      </c>
      <c r="B1586">
        <v>0.85412843027323193</v>
      </c>
    </row>
    <row r="1587" spans="1:2" x14ac:dyDescent="0.25">
      <c r="A1587">
        <v>0.1231869390545515</v>
      </c>
      <c r="B1587">
        <v>0.45074058453955052</v>
      </c>
    </row>
    <row r="1588" spans="1:2" x14ac:dyDescent="0.25">
      <c r="A1588">
        <v>0.30892263141152088</v>
      </c>
      <c r="B1588">
        <v>0.95482798040880457</v>
      </c>
    </row>
    <row r="1589" spans="1:2" x14ac:dyDescent="0.25">
      <c r="A1589">
        <v>0.55312597224029847</v>
      </c>
      <c r="B1589">
        <v>5.2207030705637043E-2</v>
      </c>
    </row>
    <row r="1590" spans="1:2" x14ac:dyDescent="0.25">
      <c r="A1590">
        <v>0.16770927583862311</v>
      </c>
      <c r="B1590">
        <v>0.75822925853192669</v>
      </c>
    </row>
    <row r="1591" spans="1:2" x14ac:dyDescent="0.25">
      <c r="A1591">
        <v>0.79932468368765541</v>
      </c>
      <c r="B1591">
        <v>0.66413074310743625</v>
      </c>
    </row>
    <row r="1592" spans="1:2" x14ac:dyDescent="0.25">
      <c r="A1592">
        <v>0.98915284905362932</v>
      </c>
      <c r="B1592">
        <v>0.36236794687820972</v>
      </c>
    </row>
    <row r="1593" spans="1:2" x14ac:dyDescent="0.25">
      <c r="A1593">
        <v>0.41345640794540878</v>
      </c>
      <c r="B1593">
        <v>0.35403834477539109</v>
      </c>
    </row>
    <row r="1594" spans="1:2" x14ac:dyDescent="0.25">
      <c r="A1594">
        <v>0.34168001371124629</v>
      </c>
      <c r="B1594">
        <v>2.0867890126530231E-4</v>
      </c>
    </row>
    <row r="1595" spans="1:2" x14ac:dyDescent="0.25">
      <c r="A1595">
        <v>0.27490377524831522</v>
      </c>
      <c r="B1595">
        <v>0.97946943800786401</v>
      </c>
    </row>
    <row r="1596" spans="1:2" x14ac:dyDescent="0.25">
      <c r="A1596">
        <v>0.70688951018800184</v>
      </c>
      <c r="B1596">
        <v>0.86266330050928675</v>
      </c>
    </row>
    <row r="1597" spans="1:2" x14ac:dyDescent="0.25">
      <c r="A1597">
        <v>0.67105604988056888</v>
      </c>
      <c r="B1597">
        <v>0.72414019772441152</v>
      </c>
    </row>
    <row r="1598" spans="1:2" x14ac:dyDescent="0.25">
      <c r="A1598">
        <v>0.55358936635670508</v>
      </c>
      <c r="B1598">
        <v>3.2230084934295362E-2</v>
      </c>
    </row>
    <row r="1599" spans="1:2" x14ac:dyDescent="0.25">
      <c r="A1599">
        <v>0.63523098492770169</v>
      </c>
      <c r="B1599">
        <v>0.89651264122537677</v>
      </c>
    </row>
    <row r="1600" spans="1:2" x14ac:dyDescent="0.25">
      <c r="A1600">
        <v>0.55761271024385028</v>
      </c>
      <c r="B1600">
        <v>0.17606149686338779</v>
      </c>
    </row>
    <row r="1601" spans="1:2" x14ac:dyDescent="0.25">
      <c r="A1601">
        <v>0.13588688190691589</v>
      </c>
      <c r="B1601">
        <v>0.18415131306607771</v>
      </c>
    </row>
    <row r="1602" spans="1:2" x14ac:dyDescent="0.25">
      <c r="A1602">
        <v>0.16441646559904391</v>
      </c>
      <c r="B1602">
        <v>0.43767790156517511</v>
      </c>
    </row>
    <row r="1603" spans="1:2" x14ac:dyDescent="0.25">
      <c r="A1603">
        <v>0.32951465363916388</v>
      </c>
      <c r="B1603">
        <v>0.66464956307380596</v>
      </c>
    </row>
    <row r="1604" spans="1:2" x14ac:dyDescent="0.25">
      <c r="A1604">
        <v>0.35291674645001297</v>
      </c>
      <c r="B1604">
        <v>0.50479632653181061</v>
      </c>
    </row>
    <row r="1605" spans="1:2" x14ac:dyDescent="0.25">
      <c r="A1605">
        <v>8.0293772684358E-2</v>
      </c>
      <c r="B1605">
        <v>0.91969031445996141</v>
      </c>
    </row>
    <row r="1606" spans="1:2" x14ac:dyDescent="0.25">
      <c r="A1606">
        <v>0.84425225421604022</v>
      </c>
      <c r="B1606">
        <v>0.87685263684311332</v>
      </c>
    </row>
    <row r="1607" spans="1:2" x14ac:dyDescent="0.25">
      <c r="A1607">
        <v>3.524125199297834E-2</v>
      </c>
      <c r="B1607">
        <v>0.40398123937983482</v>
      </c>
    </row>
    <row r="1608" spans="1:2" x14ac:dyDescent="0.25">
      <c r="A1608">
        <v>0.18536605846434021</v>
      </c>
      <c r="B1608">
        <v>0.75563598256267472</v>
      </c>
    </row>
    <row r="1609" spans="1:2" x14ac:dyDescent="0.25">
      <c r="A1609">
        <v>0.34445619802928018</v>
      </c>
      <c r="B1609">
        <v>0.50837995689185678</v>
      </c>
    </row>
    <row r="1610" spans="1:2" x14ac:dyDescent="0.25">
      <c r="A1610">
        <v>0.66950862823968782</v>
      </c>
      <c r="B1610">
        <v>0.47297347688482028</v>
      </c>
    </row>
    <row r="1611" spans="1:2" x14ac:dyDescent="0.25">
      <c r="A1611">
        <v>0.97727764339056122</v>
      </c>
      <c r="B1611">
        <v>0.77638921913061743</v>
      </c>
    </row>
    <row r="1612" spans="1:2" x14ac:dyDescent="0.25">
      <c r="A1612">
        <v>4.0144003192699618E-2</v>
      </c>
      <c r="B1612">
        <v>0.34338025436649161</v>
      </c>
    </row>
    <row r="1613" spans="1:2" x14ac:dyDescent="0.25">
      <c r="A1613">
        <v>0.73231237892095358</v>
      </c>
      <c r="B1613">
        <v>0.51969980829967777</v>
      </c>
    </row>
    <row r="1614" spans="1:2" x14ac:dyDescent="0.25">
      <c r="A1614">
        <v>0.2408922183179841</v>
      </c>
      <c r="B1614">
        <v>0.62211259854727441</v>
      </c>
    </row>
    <row r="1615" spans="1:2" x14ac:dyDescent="0.25">
      <c r="A1615">
        <v>7.0426157137206236E-2</v>
      </c>
      <c r="B1615">
        <v>0.89883769776444178</v>
      </c>
    </row>
    <row r="1616" spans="1:2" x14ac:dyDescent="0.25">
      <c r="A1616">
        <v>0.40842581515585591</v>
      </c>
      <c r="B1616">
        <v>0.86213198358848131</v>
      </c>
    </row>
    <row r="1617" spans="1:2" x14ac:dyDescent="0.25">
      <c r="A1617">
        <v>0.21068734307772169</v>
      </c>
      <c r="B1617">
        <v>0.4570098435303116</v>
      </c>
    </row>
    <row r="1618" spans="1:2" x14ac:dyDescent="0.25">
      <c r="A1618">
        <v>0.18621391722728961</v>
      </c>
      <c r="B1618">
        <v>0.79579817433003408</v>
      </c>
    </row>
    <row r="1619" spans="1:2" x14ac:dyDescent="0.25">
      <c r="A1619">
        <v>0.44432596157054721</v>
      </c>
      <c r="B1619">
        <v>0.58363278477331626</v>
      </c>
    </row>
    <row r="1620" spans="1:2" x14ac:dyDescent="0.25">
      <c r="A1620">
        <v>0.61261926974933878</v>
      </c>
      <c r="B1620">
        <v>6.5655543259868665E-2</v>
      </c>
    </row>
    <row r="1621" spans="1:2" x14ac:dyDescent="0.25">
      <c r="A1621">
        <v>0.27530233147207978</v>
      </c>
      <c r="B1621">
        <v>8.1591444491694309E-3</v>
      </c>
    </row>
    <row r="1622" spans="1:2" x14ac:dyDescent="0.25">
      <c r="A1622">
        <v>0.43037653564896999</v>
      </c>
      <c r="B1622">
        <v>0.52827477517092536</v>
      </c>
    </row>
    <row r="1623" spans="1:2" x14ac:dyDescent="0.25">
      <c r="A1623">
        <v>0.95720082424792718</v>
      </c>
      <c r="B1623">
        <v>4.7178033418466816E-3</v>
      </c>
    </row>
    <row r="1624" spans="1:2" x14ac:dyDescent="0.25">
      <c r="A1624">
        <v>0.38196798744780852</v>
      </c>
      <c r="B1624">
        <v>0.43490625577163688</v>
      </c>
    </row>
    <row r="1625" spans="1:2" x14ac:dyDescent="0.25">
      <c r="A1625">
        <v>0.72687985621497697</v>
      </c>
      <c r="B1625">
        <v>0.2369286772321644</v>
      </c>
    </row>
    <row r="1626" spans="1:2" x14ac:dyDescent="0.25">
      <c r="A1626">
        <v>0.49309855146564391</v>
      </c>
      <c r="B1626">
        <v>0.1550584700977512</v>
      </c>
    </row>
    <row r="1627" spans="1:2" x14ac:dyDescent="0.25">
      <c r="A1627">
        <v>7.7365147854985716E-2</v>
      </c>
      <c r="B1627">
        <v>0.69178822036471554</v>
      </c>
    </row>
    <row r="1628" spans="1:2" x14ac:dyDescent="0.25">
      <c r="A1628">
        <v>0.64941823728513548</v>
      </c>
      <c r="B1628">
        <v>0.67676731005528945</v>
      </c>
    </row>
    <row r="1629" spans="1:2" x14ac:dyDescent="0.25">
      <c r="A1629">
        <v>8.6177961965289152E-2</v>
      </c>
      <c r="B1629">
        <v>0.64741314446854659</v>
      </c>
    </row>
    <row r="1630" spans="1:2" x14ac:dyDescent="0.25">
      <c r="A1630">
        <v>0.85665077943158852</v>
      </c>
      <c r="B1630">
        <v>0.45758494165418262</v>
      </c>
    </row>
    <row r="1631" spans="1:2" x14ac:dyDescent="0.25">
      <c r="A1631">
        <v>0.54231121370802804</v>
      </c>
      <c r="B1631">
        <v>0.25898941042887369</v>
      </c>
    </row>
    <row r="1632" spans="1:2" x14ac:dyDescent="0.25">
      <c r="A1632">
        <v>0.83438987464263425</v>
      </c>
      <c r="B1632">
        <v>0.81207094219679088</v>
      </c>
    </row>
    <row r="1633" spans="1:2" x14ac:dyDescent="0.25">
      <c r="A1633">
        <v>0.5632695044165823</v>
      </c>
      <c r="B1633">
        <v>0.18936390972569431</v>
      </c>
    </row>
    <row r="1634" spans="1:2" x14ac:dyDescent="0.25">
      <c r="A1634">
        <v>0.1987276481406588</v>
      </c>
      <c r="B1634">
        <v>0.55124846494328628</v>
      </c>
    </row>
    <row r="1635" spans="1:2" x14ac:dyDescent="0.25">
      <c r="A1635">
        <v>0.79580685200827761</v>
      </c>
      <c r="B1635">
        <v>0.37406647791474629</v>
      </c>
    </row>
    <row r="1636" spans="1:2" x14ac:dyDescent="0.25">
      <c r="A1636">
        <v>0.73588322405905759</v>
      </c>
      <c r="B1636">
        <v>0.44088724864773798</v>
      </c>
    </row>
    <row r="1637" spans="1:2" x14ac:dyDescent="0.25">
      <c r="A1637">
        <v>0.82310129587009895</v>
      </c>
      <c r="B1637">
        <v>4.559509043791421E-2</v>
      </c>
    </row>
    <row r="1638" spans="1:2" x14ac:dyDescent="0.25">
      <c r="A1638">
        <v>0.97475741034558194</v>
      </c>
      <c r="B1638">
        <v>3.0297419325243879E-2</v>
      </c>
    </row>
    <row r="1639" spans="1:2" x14ac:dyDescent="0.25">
      <c r="A1639">
        <v>0.16404907308413</v>
      </c>
      <c r="B1639">
        <v>0.93918464901382204</v>
      </c>
    </row>
    <row r="1640" spans="1:2" x14ac:dyDescent="0.25">
      <c r="A1640">
        <v>0.82246144467450355</v>
      </c>
      <c r="B1640">
        <v>0.94084653482533553</v>
      </c>
    </row>
    <row r="1641" spans="1:2" x14ac:dyDescent="0.25">
      <c r="A1641">
        <v>0.11545331105776251</v>
      </c>
      <c r="B1641">
        <v>0.32653502881191121</v>
      </c>
    </row>
    <row r="1642" spans="1:2" x14ac:dyDescent="0.25">
      <c r="A1642">
        <v>7.8284589641441582E-2</v>
      </c>
      <c r="B1642">
        <v>6.2903686118395363E-2</v>
      </c>
    </row>
    <row r="1643" spans="1:2" x14ac:dyDescent="0.25">
      <c r="A1643">
        <v>0.3329094907432123</v>
      </c>
      <c r="B1643">
        <v>0.39124222803681552</v>
      </c>
    </row>
    <row r="1644" spans="1:2" x14ac:dyDescent="0.25">
      <c r="A1644">
        <v>0.98429817261541719</v>
      </c>
      <c r="B1644">
        <v>0.86721606552177788</v>
      </c>
    </row>
    <row r="1645" spans="1:2" x14ac:dyDescent="0.25">
      <c r="A1645">
        <v>0.1603414521090272</v>
      </c>
      <c r="B1645">
        <v>0.89802631701380753</v>
      </c>
    </row>
    <row r="1646" spans="1:2" x14ac:dyDescent="0.25">
      <c r="A1646">
        <v>0.33841741529385921</v>
      </c>
      <c r="B1646">
        <v>0.1231449867043333</v>
      </c>
    </row>
    <row r="1647" spans="1:2" x14ac:dyDescent="0.25">
      <c r="A1647">
        <v>0.71996453154012252</v>
      </c>
      <c r="B1647">
        <v>0.4769619901842328</v>
      </c>
    </row>
    <row r="1648" spans="1:2" x14ac:dyDescent="0.25">
      <c r="A1648">
        <v>0.77400823464992052</v>
      </c>
      <c r="B1648">
        <v>0.22597491508135401</v>
      </c>
    </row>
    <row r="1649" spans="1:2" x14ac:dyDescent="0.25">
      <c r="A1649">
        <v>0.31836624393427981</v>
      </c>
      <c r="B1649">
        <v>0.124937147198772</v>
      </c>
    </row>
    <row r="1650" spans="1:2" x14ac:dyDescent="0.25">
      <c r="A1650">
        <v>0.99029499054399228</v>
      </c>
      <c r="B1650">
        <v>0.503792077881554</v>
      </c>
    </row>
    <row r="1651" spans="1:2" x14ac:dyDescent="0.25">
      <c r="A1651">
        <v>6.3719543740991536E-2</v>
      </c>
      <c r="B1651">
        <v>0.4005649886467586</v>
      </c>
    </row>
    <row r="1652" spans="1:2" x14ac:dyDescent="0.25">
      <c r="A1652">
        <v>0.98966015353502967</v>
      </c>
      <c r="B1652">
        <v>0.10498278493658871</v>
      </c>
    </row>
    <row r="1653" spans="1:2" x14ac:dyDescent="0.25">
      <c r="A1653">
        <v>0.52335147226514966</v>
      </c>
      <c r="B1653">
        <v>0.66851558731485528</v>
      </c>
    </row>
    <row r="1654" spans="1:2" x14ac:dyDescent="0.25">
      <c r="A1654">
        <v>0.73533063481356142</v>
      </c>
      <c r="B1654">
        <v>0.85248141461027327</v>
      </c>
    </row>
    <row r="1655" spans="1:2" x14ac:dyDescent="0.25">
      <c r="A1655">
        <v>0.10524465552784119</v>
      </c>
      <c r="B1655">
        <v>0.95973500933409739</v>
      </c>
    </row>
    <row r="1656" spans="1:2" x14ac:dyDescent="0.25">
      <c r="A1656">
        <v>0.64721296764465674</v>
      </c>
      <c r="B1656">
        <v>0.82586015195739926</v>
      </c>
    </row>
    <row r="1657" spans="1:2" x14ac:dyDescent="0.25">
      <c r="A1657">
        <v>0.23447854537234841</v>
      </c>
      <c r="B1657">
        <v>4.4904563281534804E-3</v>
      </c>
    </row>
    <row r="1658" spans="1:2" x14ac:dyDescent="0.25">
      <c r="A1658">
        <v>0.67036263485020531</v>
      </c>
      <c r="B1658">
        <v>0.31607216552575362</v>
      </c>
    </row>
    <row r="1659" spans="1:2" x14ac:dyDescent="0.25">
      <c r="A1659">
        <v>6.2956012608990086E-3</v>
      </c>
      <c r="B1659">
        <v>0.49781193128345408</v>
      </c>
    </row>
    <row r="1660" spans="1:2" x14ac:dyDescent="0.25">
      <c r="A1660">
        <v>0.34216881097930019</v>
      </c>
      <c r="B1660">
        <v>0.73927068848217126</v>
      </c>
    </row>
    <row r="1661" spans="1:2" x14ac:dyDescent="0.25">
      <c r="A1661">
        <v>0.7181473466164694</v>
      </c>
      <c r="B1661">
        <v>0.43867239982384387</v>
      </c>
    </row>
    <row r="1662" spans="1:2" x14ac:dyDescent="0.25">
      <c r="A1662">
        <v>0.3144751487352323</v>
      </c>
      <c r="B1662">
        <v>4.7780824432807963E-2</v>
      </c>
    </row>
    <row r="1663" spans="1:2" x14ac:dyDescent="0.25">
      <c r="A1663">
        <v>0.98089580071156801</v>
      </c>
      <c r="B1663">
        <v>0.52604463174694049</v>
      </c>
    </row>
    <row r="1664" spans="1:2" x14ac:dyDescent="0.25">
      <c r="A1664">
        <v>0.70960531125368687</v>
      </c>
      <c r="B1664">
        <v>0.76023091437217605</v>
      </c>
    </row>
    <row r="1665" spans="1:2" x14ac:dyDescent="0.25">
      <c r="A1665">
        <v>0.84538341375784765</v>
      </c>
      <c r="B1665">
        <v>0.48892099715396292</v>
      </c>
    </row>
    <row r="1666" spans="1:2" x14ac:dyDescent="0.25">
      <c r="A1666">
        <v>0.17193678020588579</v>
      </c>
      <c r="B1666">
        <v>0.38837557916940291</v>
      </c>
    </row>
    <row r="1667" spans="1:2" x14ac:dyDescent="0.25">
      <c r="A1667">
        <v>1.96916938422198E-3</v>
      </c>
      <c r="B1667">
        <v>0.74753158169617206</v>
      </c>
    </row>
    <row r="1668" spans="1:2" x14ac:dyDescent="0.25">
      <c r="A1668">
        <v>0.44040708577086868</v>
      </c>
      <c r="B1668">
        <v>0.40327109936241251</v>
      </c>
    </row>
    <row r="1669" spans="1:2" x14ac:dyDescent="0.25">
      <c r="A1669">
        <v>0.92469589896863613</v>
      </c>
      <c r="B1669">
        <v>0.72767748102421459</v>
      </c>
    </row>
    <row r="1670" spans="1:2" x14ac:dyDescent="0.25">
      <c r="A1670">
        <v>0.25042224206610558</v>
      </c>
      <c r="B1670">
        <v>0.23296998713235331</v>
      </c>
    </row>
    <row r="1671" spans="1:2" x14ac:dyDescent="0.25">
      <c r="A1671">
        <v>0.31186839852477838</v>
      </c>
      <c r="B1671">
        <v>0.63820783247394086</v>
      </c>
    </row>
    <row r="1672" spans="1:2" x14ac:dyDescent="0.25">
      <c r="A1672">
        <v>0.1155609184668107</v>
      </c>
      <c r="B1672">
        <v>0.86743854747161142</v>
      </c>
    </row>
    <row r="1673" spans="1:2" x14ac:dyDescent="0.25">
      <c r="A1673">
        <v>0.20972754248643299</v>
      </c>
      <c r="B1673">
        <v>0.17889537398101379</v>
      </c>
    </row>
    <row r="1674" spans="1:2" x14ac:dyDescent="0.25">
      <c r="A1674">
        <v>0.32267920910904652</v>
      </c>
      <c r="B1674">
        <v>0.45742395268796532</v>
      </c>
    </row>
    <row r="1675" spans="1:2" x14ac:dyDescent="0.25">
      <c r="A1675">
        <v>3.4974546415860397E-2</v>
      </c>
      <c r="B1675">
        <v>0.6690232922629018</v>
      </c>
    </row>
    <row r="1676" spans="1:2" x14ac:dyDescent="0.25">
      <c r="A1676">
        <v>0.57206010925410955</v>
      </c>
      <c r="B1676">
        <v>0.52192231878056516</v>
      </c>
    </row>
    <row r="1677" spans="1:2" x14ac:dyDescent="0.25">
      <c r="A1677">
        <v>0.31779797950003508</v>
      </c>
      <c r="B1677">
        <v>0.27071561721885662</v>
      </c>
    </row>
    <row r="1678" spans="1:2" x14ac:dyDescent="0.25">
      <c r="A1678">
        <v>0.15899978386579189</v>
      </c>
      <c r="B1678">
        <v>0.15858571966499591</v>
      </c>
    </row>
    <row r="1679" spans="1:2" x14ac:dyDescent="0.25">
      <c r="A1679">
        <v>0.29584318997438391</v>
      </c>
      <c r="B1679">
        <v>0.4439695658445304</v>
      </c>
    </row>
    <row r="1680" spans="1:2" x14ac:dyDescent="0.25">
      <c r="A1680">
        <v>0.23585387398458471</v>
      </c>
      <c r="B1680">
        <v>0.1631700171307324</v>
      </c>
    </row>
    <row r="1681" spans="1:2" x14ac:dyDescent="0.25">
      <c r="A1681">
        <v>0.21744268658326041</v>
      </c>
      <c r="B1681">
        <v>0.47439698067895297</v>
      </c>
    </row>
    <row r="1682" spans="1:2" x14ac:dyDescent="0.25">
      <c r="A1682">
        <v>0.95072667957583357</v>
      </c>
      <c r="B1682">
        <v>0.23594147945361629</v>
      </c>
    </row>
    <row r="1683" spans="1:2" x14ac:dyDescent="0.25">
      <c r="A1683">
        <v>0.46618605268519681</v>
      </c>
      <c r="B1683">
        <v>0.5570102629800201</v>
      </c>
    </row>
    <row r="1684" spans="1:2" x14ac:dyDescent="0.25">
      <c r="A1684">
        <v>0.81689543883299442</v>
      </c>
      <c r="B1684">
        <v>0.2410007271185178</v>
      </c>
    </row>
    <row r="1685" spans="1:2" x14ac:dyDescent="0.25">
      <c r="A1685">
        <v>0.65878426472360541</v>
      </c>
      <c r="B1685">
        <v>0.89767814270429047</v>
      </c>
    </row>
    <row r="1686" spans="1:2" x14ac:dyDescent="0.25">
      <c r="A1686">
        <v>0.35944275290404781</v>
      </c>
      <c r="B1686">
        <v>0.28380876045884451</v>
      </c>
    </row>
    <row r="1687" spans="1:2" x14ac:dyDescent="0.25">
      <c r="A1687">
        <v>0.30040385630000421</v>
      </c>
      <c r="B1687">
        <v>0.3141309202182444</v>
      </c>
    </row>
    <row r="1688" spans="1:2" x14ac:dyDescent="0.25">
      <c r="A1688">
        <v>0.65531555901676419</v>
      </c>
      <c r="B1688">
        <v>0.92959255795634199</v>
      </c>
    </row>
    <row r="1689" spans="1:2" x14ac:dyDescent="0.25">
      <c r="A1689">
        <v>3.7471097421494348E-2</v>
      </c>
      <c r="B1689">
        <v>0.36850406715018102</v>
      </c>
    </row>
    <row r="1690" spans="1:2" x14ac:dyDescent="0.25">
      <c r="A1690">
        <v>7.8859680829495016E-3</v>
      </c>
      <c r="B1690">
        <v>0.15467393946476529</v>
      </c>
    </row>
    <row r="1691" spans="1:2" x14ac:dyDescent="0.25">
      <c r="A1691">
        <v>0.32868775281805979</v>
      </c>
      <c r="B1691">
        <v>3.4157659959605513E-2</v>
      </c>
    </row>
    <row r="1692" spans="1:2" x14ac:dyDescent="0.25">
      <c r="A1692">
        <v>2.71475996402003E-2</v>
      </c>
      <c r="B1692">
        <v>5.7978680873597248E-2</v>
      </c>
    </row>
    <row r="1693" spans="1:2" x14ac:dyDescent="0.25">
      <c r="A1693">
        <v>9.0754300191006498E-2</v>
      </c>
      <c r="B1693">
        <v>0.46793996991309328</v>
      </c>
    </row>
    <row r="1694" spans="1:2" x14ac:dyDescent="0.25">
      <c r="A1694">
        <v>0.86689899776719481</v>
      </c>
      <c r="B1694">
        <v>0.13029367410104781</v>
      </c>
    </row>
    <row r="1695" spans="1:2" x14ac:dyDescent="0.25">
      <c r="A1695">
        <v>0.7104130275770939</v>
      </c>
      <c r="B1695">
        <v>0.60134680093249659</v>
      </c>
    </row>
    <row r="1696" spans="1:2" x14ac:dyDescent="0.25">
      <c r="A1696">
        <v>0.82594995768958368</v>
      </c>
      <c r="B1696">
        <v>0.52301081215572709</v>
      </c>
    </row>
    <row r="1697" spans="1:2" x14ac:dyDescent="0.25">
      <c r="A1697">
        <v>0.83572648409918437</v>
      </c>
      <c r="B1697">
        <v>0.95586533880529478</v>
      </c>
    </row>
    <row r="1698" spans="1:2" x14ac:dyDescent="0.25">
      <c r="A1698">
        <v>0.29904337453228891</v>
      </c>
      <c r="B1698">
        <v>0.19044450265686211</v>
      </c>
    </row>
    <row r="1699" spans="1:2" x14ac:dyDescent="0.25">
      <c r="A1699">
        <v>0.3291628001731931</v>
      </c>
      <c r="B1699">
        <v>0.58817048310248321</v>
      </c>
    </row>
    <row r="1700" spans="1:2" x14ac:dyDescent="0.25">
      <c r="A1700">
        <v>0.65106589864975617</v>
      </c>
      <c r="B1700">
        <v>0.44260756036772758</v>
      </c>
    </row>
    <row r="1701" spans="1:2" x14ac:dyDescent="0.25">
      <c r="A1701">
        <v>0.77792520294806466</v>
      </c>
      <c r="B1701">
        <v>0.7972212730224657</v>
      </c>
    </row>
    <row r="1702" spans="1:2" x14ac:dyDescent="0.25">
      <c r="A1702">
        <v>0.29161820251013898</v>
      </c>
      <c r="B1702">
        <v>0.46117899673253843</v>
      </c>
    </row>
    <row r="1703" spans="1:2" x14ac:dyDescent="0.25">
      <c r="A1703">
        <v>0.82658445646435386</v>
      </c>
      <c r="B1703">
        <v>0.8298438473476849</v>
      </c>
    </row>
    <row r="1704" spans="1:2" x14ac:dyDescent="0.25">
      <c r="A1704">
        <v>0.72079987298270631</v>
      </c>
      <c r="B1704">
        <v>0.73537603149417086</v>
      </c>
    </row>
    <row r="1705" spans="1:2" x14ac:dyDescent="0.25">
      <c r="A1705">
        <v>0.7846759502175128</v>
      </c>
      <c r="B1705">
        <v>0.7377976572440299</v>
      </c>
    </row>
    <row r="1706" spans="1:2" x14ac:dyDescent="0.25">
      <c r="A1706">
        <v>0.64699635296582958</v>
      </c>
      <c r="B1706">
        <v>0.2372566570673319</v>
      </c>
    </row>
    <row r="1707" spans="1:2" x14ac:dyDescent="0.25">
      <c r="A1707">
        <v>7.3722074794195569E-2</v>
      </c>
      <c r="B1707">
        <v>0.26769732701337817</v>
      </c>
    </row>
    <row r="1708" spans="1:2" x14ac:dyDescent="0.25">
      <c r="A1708">
        <v>0.82902984895194987</v>
      </c>
      <c r="B1708">
        <v>0.20016699967044321</v>
      </c>
    </row>
    <row r="1709" spans="1:2" x14ac:dyDescent="0.25">
      <c r="A1709">
        <v>0.18342392516324971</v>
      </c>
      <c r="B1709">
        <v>0.5678090987278176</v>
      </c>
    </row>
    <row r="1710" spans="1:2" x14ac:dyDescent="0.25">
      <c r="A1710">
        <v>0.87923262661434931</v>
      </c>
      <c r="B1710">
        <v>0.98503174572109209</v>
      </c>
    </row>
    <row r="1711" spans="1:2" x14ac:dyDescent="0.25">
      <c r="A1711">
        <v>0.35414498090482038</v>
      </c>
      <c r="B1711">
        <v>0.40165533050211538</v>
      </c>
    </row>
    <row r="1712" spans="1:2" x14ac:dyDescent="0.25">
      <c r="A1712">
        <v>0.64442220917102988</v>
      </c>
      <c r="B1712">
        <v>7.9894287073164594E-2</v>
      </c>
    </row>
    <row r="1713" spans="1:2" x14ac:dyDescent="0.25">
      <c r="A1713">
        <v>0.68296694017272008</v>
      </c>
      <c r="B1713">
        <v>0.69093972434808826</v>
      </c>
    </row>
    <row r="1714" spans="1:2" x14ac:dyDescent="0.25">
      <c r="A1714">
        <v>0.17022541975372901</v>
      </c>
      <c r="B1714">
        <v>0.53426467980732961</v>
      </c>
    </row>
    <row r="1715" spans="1:2" x14ac:dyDescent="0.25">
      <c r="A1715">
        <v>0.82552323882708556</v>
      </c>
      <c r="B1715">
        <v>0.93662785280682637</v>
      </c>
    </row>
    <row r="1716" spans="1:2" x14ac:dyDescent="0.25">
      <c r="A1716">
        <v>0.51481310061345487</v>
      </c>
      <c r="B1716">
        <v>0.8769672913592752</v>
      </c>
    </row>
    <row r="1717" spans="1:2" x14ac:dyDescent="0.25">
      <c r="A1717">
        <v>0.1311896830832352</v>
      </c>
      <c r="B1717">
        <v>0.21003006464504989</v>
      </c>
    </row>
    <row r="1718" spans="1:2" x14ac:dyDescent="0.25">
      <c r="A1718">
        <v>0.27392545136606572</v>
      </c>
      <c r="B1718">
        <v>0.66850806292256681</v>
      </c>
    </row>
    <row r="1719" spans="1:2" x14ac:dyDescent="0.25">
      <c r="A1719">
        <v>0.74912184203414756</v>
      </c>
      <c r="B1719">
        <v>0.27958339700218682</v>
      </c>
    </row>
    <row r="1720" spans="1:2" x14ac:dyDescent="0.25">
      <c r="A1720">
        <v>0.51727740827165114</v>
      </c>
      <c r="B1720">
        <v>0.75797229639740815</v>
      </c>
    </row>
    <row r="1721" spans="1:2" x14ac:dyDescent="0.25">
      <c r="A1721">
        <v>0.12841802717898729</v>
      </c>
      <c r="B1721">
        <v>0.92369997113297841</v>
      </c>
    </row>
    <row r="1722" spans="1:2" x14ac:dyDescent="0.25">
      <c r="A1722">
        <v>0.99504403153113163</v>
      </c>
      <c r="B1722">
        <v>0.77250552855829924</v>
      </c>
    </row>
    <row r="1723" spans="1:2" x14ac:dyDescent="0.25">
      <c r="A1723">
        <v>0.97754249958487172</v>
      </c>
      <c r="B1723">
        <v>0.82076506353637513</v>
      </c>
    </row>
    <row r="1724" spans="1:2" x14ac:dyDescent="0.25">
      <c r="A1724">
        <v>0.72056408088993251</v>
      </c>
      <c r="B1724">
        <v>0.90092388016916014</v>
      </c>
    </row>
    <row r="1725" spans="1:2" x14ac:dyDescent="0.25">
      <c r="A1725">
        <v>0.94390832568331862</v>
      </c>
      <c r="B1725">
        <v>0.2493158873391057</v>
      </c>
    </row>
    <row r="1726" spans="1:2" x14ac:dyDescent="0.25">
      <c r="A1726">
        <v>0.76808224070733055</v>
      </c>
      <c r="B1726">
        <v>0.32179206926435688</v>
      </c>
    </row>
    <row r="1727" spans="1:2" x14ac:dyDescent="0.25">
      <c r="A1727">
        <v>0.33721466497290059</v>
      </c>
      <c r="B1727">
        <v>1.441373287903713E-2</v>
      </c>
    </row>
    <row r="1728" spans="1:2" x14ac:dyDescent="0.25">
      <c r="A1728">
        <v>4.6439935235951357E-2</v>
      </c>
      <c r="B1728">
        <v>0.20172955389439801</v>
      </c>
    </row>
    <row r="1729" spans="1:2" x14ac:dyDescent="0.25">
      <c r="A1729">
        <v>0.27720508127690452</v>
      </c>
      <c r="B1729">
        <v>0.72507195214656728</v>
      </c>
    </row>
    <row r="1730" spans="1:2" x14ac:dyDescent="0.25">
      <c r="A1730">
        <v>0.33085588914389202</v>
      </c>
      <c r="B1730">
        <v>0.83994826137856116</v>
      </c>
    </row>
    <row r="1731" spans="1:2" x14ac:dyDescent="0.25">
      <c r="A1731">
        <v>3.918522883117681E-2</v>
      </c>
      <c r="B1731">
        <v>0.70678886470308133</v>
      </c>
    </row>
    <row r="1732" spans="1:2" x14ac:dyDescent="0.25">
      <c r="A1732">
        <v>0.33774809160813313</v>
      </c>
      <c r="B1732">
        <v>0.77754737487141012</v>
      </c>
    </row>
    <row r="1733" spans="1:2" x14ac:dyDescent="0.25">
      <c r="A1733">
        <v>0.30218329962347401</v>
      </c>
      <c r="B1733">
        <v>0.32087148483650801</v>
      </c>
    </row>
    <row r="1734" spans="1:2" x14ac:dyDescent="0.25">
      <c r="A1734">
        <v>0.92035960832417385</v>
      </c>
      <c r="B1734">
        <v>0.76393732165240313</v>
      </c>
    </row>
    <row r="1735" spans="1:2" x14ac:dyDescent="0.25">
      <c r="A1735">
        <v>0.56768056456976879</v>
      </c>
      <c r="B1735">
        <v>2.96717992304385E-2</v>
      </c>
    </row>
    <row r="1736" spans="1:2" x14ac:dyDescent="0.25">
      <c r="A1736">
        <v>0.56839331680382665</v>
      </c>
      <c r="B1736">
        <v>0.1191242319449477</v>
      </c>
    </row>
    <row r="1737" spans="1:2" x14ac:dyDescent="0.25">
      <c r="A1737">
        <v>0.34281700862631143</v>
      </c>
      <c r="B1737">
        <v>0.23552476202425929</v>
      </c>
    </row>
    <row r="1738" spans="1:2" x14ac:dyDescent="0.25">
      <c r="A1738">
        <v>0.29332499522200922</v>
      </c>
      <c r="B1738">
        <v>0.1594979596068464</v>
      </c>
    </row>
    <row r="1739" spans="1:2" x14ac:dyDescent="0.25">
      <c r="A1739">
        <v>0.83765435311266545</v>
      </c>
      <c r="B1739">
        <v>0.47354828198337501</v>
      </c>
    </row>
    <row r="1740" spans="1:2" x14ac:dyDescent="0.25">
      <c r="A1740">
        <v>0.29414886756588993</v>
      </c>
      <c r="B1740">
        <v>0.92674964034823293</v>
      </c>
    </row>
    <row r="1741" spans="1:2" x14ac:dyDescent="0.25">
      <c r="A1741">
        <v>0.33277154658522479</v>
      </c>
      <c r="B1741">
        <v>0.91086441466202928</v>
      </c>
    </row>
    <row r="1742" spans="1:2" x14ac:dyDescent="0.25">
      <c r="A1742">
        <v>0.32390990480478649</v>
      </c>
      <c r="B1742">
        <v>0.88345695748545772</v>
      </c>
    </row>
    <row r="1743" spans="1:2" x14ac:dyDescent="0.25">
      <c r="A1743">
        <v>0.59689530519419798</v>
      </c>
      <c r="B1743">
        <v>0.58347358846682917</v>
      </c>
    </row>
    <row r="1744" spans="1:2" x14ac:dyDescent="0.25">
      <c r="A1744">
        <v>0.5312411895917013</v>
      </c>
      <c r="B1744">
        <v>0.25604783405547782</v>
      </c>
    </row>
    <row r="1745" spans="1:2" x14ac:dyDescent="0.25">
      <c r="A1745">
        <v>0.65305558491661964</v>
      </c>
      <c r="B1745">
        <v>0.80969751501934872</v>
      </c>
    </row>
    <row r="1746" spans="1:2" x14ac:dyDescent="0.25">
      <c r="A1746">
        <v>0.14304036301112261</v>
      </c>
      <c r="B1746">
        <v>0.25016269154763893</v>
      </c>
    </row>
    <row r="1747" spans="1:2" x14ac:dyDescent="0.25">
      <c r="A1747">
        <v>0.9262678243838639</v>
      </c>
      <c r="B1747">
        <v>0.39010040323724909</v>
      </c>
    </row>
    <row r="1748" spans="1:2" x14ac:dyDescent="0.25">
      <c r="A1748">
        <v>0.61261011687137812</v>
      </c>
      <c r="B1748">
        <v>0.96677207810097088</v>
      </c>
    </row>
    <row r="1749" spans="1:2" x14ac:dyDescent="0.25">
      <c r="A1749">
        <v>4.8957371011030933E-2</v>
      </c>
      <c r="B1749">
        <v>0.59356975058884309</v>
      </c>
    </row>
    <row r="1750" spans="1:2" x14ac:dyDescent="0.25">
      <c r="A1750">
        <v>0.1376643058028246</v>
      </c>
      <c r="B1750">
        <v>0.25232174356478909</v>
      </c>
    </row>
    <row r="1751" spans="1:2" x14ac:dyDescent="0.25">
      <c r="A1751">
        <v>3.1454835344862493E-2</v>
      </c>
      <c r="B1751">
        <v>0.1754734992503468</v>
      </c>
    </row>
    <row r="1752" spans="1:2" x14ac:dyDescent="0.25">
      <c r="A1752">
        <v>0.59509069398342307</v>
      </c>
      <c r="B1752">
        <v>0.36347326899458432</v>
      </c>
    </row>
    <row r="1753" spans="1:2" x14ac:dyDescent="0.25">
      <c r="A1753">
        <v>0.86052527062353501</v>
      </c>
      <c r="B1753">
        <v>0.29220851702706641</v>
      </c>
    </row>
    <row r="1754" spans="1:2" x14ac:dyDescent="0.25">
      <c r="A1754">
        <v>0.46928366505209063</v>
      </c>
      <c r="B1754">
        <v>0.91697558422943581</v>
      </c>
    </row>
    <row r="1755" spans="1:2" x14ac:dyDescent="0.25">
      <c r="A1755">
        <v>0.2627630248958166</v>
      </c>
      <c r="B1755">
        <v>0.4717676342170859</v>
      </c>
    </row>
    <row r="1756" spans="1:2" x14ac:dyDescent="0.25">
      <c r="A1756">
        <v>0.36362066505983948</v>
      </c>
      <c r="B1756">
        <v>0.8929402391457042</v>
      </c>
    </row>
    <row r="1757" spans="1:2" x14ac:dyDescent="0.25">
      <c r="A1757">
        <v>0.93133128130608744</v>
      </c>
      <c r="B1757">
        <v>0.38670701444031808</v>
      </c>
    </row>
    <row r="1758" spans="1:2" x14ac:dyDescent="0.25">
      <c r="A1758">
        <v>0.37275127451248052</v>
      </c>
      <c r="B1758">
        <v>0.1208313183295259</v>
      </c>
    </row>
    <row r="1759" spans="1:2" x14ac:dyDescent="0.25">
      <c r="A1759">
        <v>0.91788354851114173</v>
      </c>
      <c r="B1759">
        <v>0.32701537294525063</v>
      </c>
    </row>
    <row r="1760" spans="1:2" x14ac:dyDescent="0.25">
      <c r="A1760">
        <v>5.9197491929265378E-2</v>
      </c>
      <c r="B1760">
        <v>8.3417455844528643E-2</v>
      </c>
    </row>
    <row r="1761" spans="1:2" x14ac:dyDescent="0.25">
      <c r="A1761">
        <v>0.5059249884774949</v>
      </c>
      <c r="B1761">
        <v>0.79081978455676671</v>
      </c>
    </row>
    <row r="1762" spans="1:2" x14ac:dyDescent="0.25">
      <c r="A1762">
        <v>0.75088435563783162</v>
      </c>
      <c r="B1762">
        <v>0.98627188862207593</v>
      </c>
    </row>
    <row r="1763" spans="1:2" x14ac:dyDescent="0.25">
      <c r="A1763">
        <v>1.2443614274849191E-2</v>
      </c>
      <c r="B1763">
        <v>0.4824999092535307</v>
      </c>
    </row>
    <row r="1764" spans="1:2" x14ac:dyDescent="0.25">
      <c r="A1764">
        <v>0.1110186082640459</v>
      </c>
      <c r="B1764">
        <v>0.33917320282880009</v>
      </c>
    </row>
    <row r="1765" spans="1:2" x14ac:dyDescent="0.25">
      <c r="A1765">
        <v>0.2178278627919146</v>
      </c>
      <c r="B1765">
        <v>0.52052493398984734</v>
      </c>
    </row>
    <row r="1766" spans="1:2" x14ac:dyDescent="0.25">
      <c r="A1766">
        <v>9.8233480388719152E-2</v>
      </c>
      <c r="B1766">
        <v>0.79444633741761339</v>
      </c>
    </row>
    <row r="1767" spans="1:2" x14ac:dyDescent="0.25">
      <c r="A1767">
        <v>0.43909899588545448</v>
      </c>
      <c r="B1767">
        <v>0.47387762980125642</v>
      </c>
    </row>
    <row r="1768" spans="1:2" x14ac:dyDescent="0.25">
      <c r="A1768">
        <v>0.7204961468540465</v>
      </c>
      <c r="B1768">
        <v>0.28568474607849792</v>
      </c>
    </row>
    <row r="1769" spans="1:2" x14ac:dyDescent="0.25">
      <c r="A1769">
        <v>0.45667752585069687</v>
      </c>
      <c r="B1769">
        <v>0.14167496017479139</v>
      </c>
    </row>
    <row r="1770" spans="1:2" x14ac:dyDescent="0.25">
      <c r="A1770">
        <v>0.4564630492765237</v>
      </c>
      <c r="B1770">
        <v>6.5166950568674942E-2</v>
      </c>
    </row>
    <row r="1771" spans="1:2" x14ac:dyDescent="0.25">
      <c r="A1771">
        <v>0.84617795754254477</v>
      </c>
      <c r="B1771">
        <v>0.89133343369631912</v>
      </c>
    </row>
    <row r="1772" spans="1:2" x14ac:dyDescent="0.25">
      <c r="A1772">
        <v>0.40207670415235042</v>
      </c>
      <c r="B1772">
        <v>0.96975956836966193</v>
      </c>
    </row>
    <row r="1773" spans="1:2" x14ac:dyDescent="0.25">
      <c r="A1773">
        <v>0.42229163690036742</v>
      </c>
      <c r="B1773">
        <v>0.99603639074822048</v>
      </c>
    </row>
    <row r="1774" spans="1:2" x14ac:dyDescent="0.25">
      <c r="A1774">
        <v>0.72573144435928238</v>
      </c>
      <c r="B1774">
        <v>0.3131219908018843</v>
      </c>
    </row>
    <row r="1775" spans="1:2" x14ac:dyDescent="0.25">
      <c r="A1775">
        <v>0.30295065317350922</v>
      </c>
      <c r="B1775">
        <v>0.62375176354917206</v>
      </c>
    </row>
    <row r="1776" spans="1:2" x14ac:dyDescent="0.25">
      <c r="A1776">
        <v>0.79543162999641182</v>
      </c>
      <c r="B1776">
        <v>0.73142607395267745</v>
      </c>
    </row>
    <row r="1777" spans="1:2" x14ac:dyDescent="0.25">
      <c r="A1777">
        <v>6.3418317060184748E-2</v>
      </c>
      <c r="B1777">
        <v>0.1177230427294028</v>
      </c>
    </row>
    <row r="1778" spans="1:2" x14ac:dyDescent="0.25">
      <c r="A1778">
        <v>0.65675583564739115</v>
      </c>
      <c r="B1778">
        <v>0.58347040784005721</v>
      </c>
    </row>
    <row r="1779" spans="1:2" x14ac:dyDescent="0.25">
      <c r="A1779">
        <v>0.2496439382428205</v>
      </c>
      <c r="B1779">
        <v>0.28511564208920492</v>
      </c>
    </row>
    <row r="1780" spans="1:2" x14ac:dyDescent="0.25">
      <c r="A1780">
        <v>0.31823456310903431</v>
      </c>
      <c r="B1780">
        <v>0.88943871381142037</v>
      </c>
    </row>
    <row r="1781" spans="1:2" x14ac:dyDescent="0.25">
      <c r="A1781">
        <v>0.21802735497617309</v>
      </c>
      <c r="B1781">
        <v>0.27218808661004179</v>
      </c>
    </row>
    <row r="1782" spans="1:2" x14ac:dyDescent="0.25">
      <c r="A1782">
        <v>0.42648477582042388</v>
      </c>
      <c r="B1782">
        <v>0.89209066118467095</v>
      </c>
    </row>
    <row r="1783" spans="1:2" x14ac:dyDescent="0.25">
      <c r="A1783">
        <v>0.42817196059134499</v>
      </c>
      <c r="B1783">
        <v>1.809196935245461E-2</v>
      </c>
    </row>
    <row r="1784" spans="1:2" x14ac:dyDescent="0.25">
      <c r="A1784">
        <v>0.54803363748740541</v>
      </c>
      <c r="B1784">
        <v>0.4837912047791153</v>
      </c>
    </row>
    <row r="1785" spans="1:2" x14ac:dyDescent="0.25">
      <c r="A1785">
        <v>0.40420337904712739</v>
      </c>
      <c r="B1785">
        <v>0.99663016265380311</v>
      </c>
    </row>
    <row r="1786" spans="1:2" x14ac:dyDescent="0.25">
      <c r="A1786">
        <v>0.35715900053372351</v>
      </c>
      <c r="B1786">
        <v>0.27773956615450268</v>
      </c>
    </row>
    <row r="1787" spans="1:2" x14ac:dyDescent="0.25">
      <c r="A1787">
        <v>0.61110058370374987</v>
      </c>
      <c r="B1787">
        <v>5.4025820468321717E-2</v>
      </c>
    </row>
    <row r="1788" spans="1:2" x14ac:dyDescent="0.25">
      <c r="A1788">
        <v>0.99719326837405819</v>
      </c>
      <c r="B1788">
        <v>0.27554792385952309</v>
      </c>
    </row>
    <row r="1789" spans="1:2" x14ac:dyDescent="0.25">
      <c r="A1789">
        <v>0.7302669687412795</v>
      </c>
      <c r="B1789">
        <v>0.54435016647110235</v>
      </c>
    </row>
    <row r="1790" spans="1:2" x14ac:dyDescent="0.25">
      <c r="A1790">
        <v>0.45921171565550689</v>
      </c>
      <c r="B1790">
        <v>0.52115431121055289</v>
      </c>
    </row>
    <row r="1791" spans="1:2" x14ac:dyDescent="0.25">
      <c r="A1791">
        <v>0.92939083037249115</v>
      </c>
      <c r="B1791">
        <v>0.1258236030769484</v>
      </c>
    </row>
    <row r="1792" spans="1:2" x14ac:dyDescent="0.25">
      <c r="A1792">
        <v>0.44887308514300972</v>
      </c>
      <c r="B1792">
        <v>0.81319354448457315</v>
      </c>
    </row>
    <row r="1793" spans="1:2" x14ac:dyDescent="0.25">
      <c r="A1793">
        <v>0.1710634163162956</v>
      </c>
      <c r="B1793">
        <v>0.28947970333154449</v>
      </c>
    </row>
    <row r="1794" spans="1:2" x14ac:dyDescent="0.25">
      <c r="A1794">
        <v>0.59371019247770873</v>
      </c>
      <c r="B1794">
        <v>0.1168214833397718</v>
      </c>
    </row>
    <row r="1795" spans="1:2" x14ac:dyDescent="0.25">
      <c r="A1795">
        <v>0.7129344745004188</v>
      </c>
      <c r="B1795">
        <v>0.99485976170141543</v>
      </c>
    </row>
    <row r="1796" spans="1:2" x14ac:dyDescent="0.25">
      <c r="A1796">
        <v>0.32231747732819999</v>
      </c>
      <c r="B1796">
        <v>0.71907527845344799</v>
      </c>
    </row>
    <row r="1797" spans="1:2" x14ac:dyDescent="0.25">
      <c r="A1797">
        <v>0.48866671586069133</v>
      </c>
      <c r="B1797">
        <v>0.99571575630870846</v>
      </c>
    </row>
    <row r="1798" spans="1:2" x14ac:dyDescent="0.25">
      <c r="A1798">
        <v>0.2170034770922824</v>
      </c>
      <c r="B1798">
        <v>0.59176123026648497</v>
      </c>
    </row>
    <row r="1799" spans="1:2" x14ac:dyDescent="0.25">
      <c r="A1799">
        <v>0.91418524667053469</v>
      </c>
      <c r="B1799">
        <v>0.33651388356201389</v>
      </c>
    </row>
    <row r="1800" spans="1:2" x14ac:dyDescent="0.25">
      <c r="A1800">
        <v>0.1872913479774598</v>
      </c>
      <c r="B1800">
        <v>0.75089713338526964</v>
      </c>
    </row>
    <row r="1801" spans="1:2" x14ac:dyDescent="0.25">
      <c r="A1801">
        <v>0.40425422473073658</v>
      </c>
      <c r="B1801">
        <v>0.359729539420933</v>
      </c>
    </row>
    <row r="1802" spans="1:2" x14ac:dyDescent="0.25">
      <c r="A1802">
        <v>0.42092419490368832</v>
      </c>
      <c r="B1802">
        <v>0.40851723525084599</v>
      </c>
    </row>
    <row r="1803" spans="1:2" x14ac:dyDescent="0.25">
      <c r="A1803">
        <v>0.71933703437795027</v>
      </c>
      <c r="B1803">
        <v>0.92930403720521748</v>
      </c>
    </row>
    <row r="1804" spans="1:2" x14ac:dyDescent="0.25">
      <c r="A1804">
        <v>0.22376745014667351</v>
      </c>
      <c r="B1804">
        <v>0.80959350444907585</v>
      </c>
    </row>
    <row r="1805" spans="1:2" x14ac:dyDescent="0.25">
      <c r="A1805">
        <v>0.96917743592072159</v>
      </c>
      <c r="B1805">
        <v>0.37333871727141882</v>
      </c>
    </row>
    <row r="1806" spans="1:2" x14ac:dyDescent="0.25">
      <c r="A1806">
        <v>0.97574547380160359</v>
      </c>
      <c r="B1806">
        <v>0.7660080737054964</v>
      </c>
    </row>
    <row r="1807" spans="1:2" x14ac:dyDescent="0.25">
      <c r="A1807">
        <v>0.25232000044850228</v>
      </c>
      <c r="B1807">
        <v>2.3882237514836761E-2</v>
      </c>
    </row>
    <row r="1808" spans="1:2" x14ac:dyDescent="0.25">
      <c r="A1808">
        <v>0.86560415878934083</v>
      </c>
      <c r="B1808">
        <v>0.42384032286118101</v>
      </c>
    </row>
    <row r="1809" spans="1:2" x14ac:dyDescent="0.25">
      <c r="A1809">
        <v>0.3895094076526171</v>
      </c>
      <c r="B1809">
        <v>0.32332992187056431</v>
      </c>
    </row>
    <row r="1810" spans="1:2" x14ac:dyDescent="0.25">
      <c r="A1810">
        <v>2.6125615996749341E-3</v>
      </c>
      <c r="B1810">
        <v>0.28381678889737111</v>
      </c>
    </row>
    <row r="1811" spans="1:2" x14ac:dyDescent="0.25">
      <c r="A1811">
        <v>4.1267206479881913E-2</v>
      </c>
      <c r="B1811">
        <v>0.76731511196299051</v>
      </c>
    </row>
    <row r="1812" spans="1:2" x14ac:dyDescent="0.25">
      <c r="A1812">
        <v>0.44098125074743538</v>
      </c>
      <c r="B1812">
        <v>8.695802588438406E-2</v>
      </c>
    </row>
    <row r="1813" spans="1:2" x14ac:dyDescent="0.25">
      <c r="A1813">
        <v>0.88149372438886442</v>
      </c>
      <c r="B1813">
        <v>0.7619728696955933</v>
      </c>
    </row>
    <row r="1814" spans="1:2" x14ac:dyDescent="0.25">
      <c r="A1814">
        <v>0.92449656302492322</v>
      </c>
      <c r="B1814">
        <v>0.1959722937581215</v>
      </c>
    </row>
    <row r="1815" spans="1:2" x14ac:dyDescent="0.25">
      <c r="A1815">
        <v>0.5575198290766662</v>
      </c>
      <c r="B1815">
        <v>0.38092149151716892</v>
      </c>
    </row>
    <row r="1816" spans="1:2" x14ac:dyDescent="0.25">
      <c r="A1816">
        <v>0.2018668451847504</v>
      </c>
      <c r="B1816">
        <v>0.96694549055983714</v>
      </c>
    </row>
    <row r="1817" spans="1:2" x14ac:dyDescent="0.25">
      <c r="A1817">
        <v>0.22547123318158199</v>
      </c>
      <c r="B1817">
        <v>0.63628966091565953</v>
      </c>
    </row>
    <row r="1818" spans="1:2" x14ac:dyDescent="0.25">
      <c r="A1818">
        <v>0.64866053388432332</v>
      </c>
      <c r="B1818">
        <v>0.76648646142861521</v>
      </c>
    </row>
    <row r="1819" spans="1:2" x14ac:dyDescent="0.25">
      <c r="A1819">
        <v>0.98792770038238165</v>
      </c>
      <c r="B1819">
        <v>0.90771494053197299</v>
      </c>
    </row>
    <row r="1820" spans="1:2" x14ac:dyDescent="0.25">
      <c r="A1820">
        <v>0.25034052568437809</v>
      </c>
      <c r="B1820">
        <v>0.58541949968834706</v>
      </c>
    </row>
    <row r="1821" spans="1:2" x14ac:dyDescent="0.25">
      <c r="A1821">
        <v>0.55836417509110237</v>
      </c>
      <c r="B1821">
        <v>0.27419603953764943</v>
      </c>
    </row>
    <row r="1822" spans="1:2" x14ac:dyDescent="0.25">
      <c r="A1822">
        <v>0.39188441182664141</v>
      </c>
      <c r="B1822">
        <v>0.17508198146173731</v>
      </c>
    </row>
    <row r="1823" spans="1:2" x14ac:dyDescent="0.25">
      <c r="A1823">
        <v>0.39820620689959169</v>
      </c>
      <c r="B1823">
        <v>0.51686503789558613</v>
      </c>
    </row>
    <row r="1824" spans="1:2" x14ac:dyDescent="0.25">
      <c r="A1824">
        <v>0.61088235241322797</v>
      </c>
      <c r="B1824">
        <v>0.7600589065388853</v>
      </c>
    </row>
    <row r="1825" spans="1:2" x14ac:dyDescent="0.25">
      <c r="A1825">
        <v>9.6950022034875127E-2</v>
      </c>
      <c r="B1825">
        <v>0.25771331882035509</v>
      </c>
    </row>
    <row r="1826" spans="1:2" x14ac:dyDescent="0.25">
      <c r="A1826">
        <v>3.7715625146273468E-2</v>
      </c>
      <c r="B1826">
        <v>0.74927371614451932</v>
      </c>
    </row>
    <row r="1827" spans="1:2" x14ac:dyDescent="0.25">
      <c r="A1827">
        <v>0.56039869294000988</v>
      </c>
      <c r="B1827">
        <v>0.55550536082691615</v>
      </c>
    </row>
    <row r="1828" spans="1:2" x14ac:dyDescent="0.25">
      <c r="A1828">
        <v>7.1079602966887534E-2</v>
      </c>
      <c r="B1828">
        <v>0.41287318122343353</v>
      </c>
    </row>
    <row r="1829" spans="1:2" x14ac:dyDescent="0.25">
      <c r="A1829">
        <v>0.93545159975954684</v>
      </c>
      <c r="B1829">
        <v>2.181806575425416E-2</v>
      </c>
    </row>
    <row r="1830" spans="1:2" x14ac:dyDescent="0.25">
      <c r="A1830">
        <v>0.69003292668238658</v>
      </c>
      <c r="B1830">
        <v>0.59280603456952341</v>
      </c>
    </row>
    <row r="1831" spans="1:2" x14ac:dyDescent="0.25">
      <c r="A1831">
        <v>0.82548881669123453</v>
      </c>
      <c r="B1831">
        <v>0.25966322761707061</v>
      </c>
    </row>
    <row r="1832" spans="1:2" x14ac:dyDescent="0.25">
      <c r="A1832">
        <v>0.27212004811877882</v>
      </c>
      <c r="B1832">
        <v>0.3749185213124151</v>
      </c>
    </row>
    <row r="1833" spans="1:2" x14ac:dyDescent="0.25">
      <c r="A1833">
        <v>0.73867984911258944</v>
      </c>
      <c r="B1833">
        <v>0.91005247653431343</v>
      </c>
    </row>
    <row r="1834" spans="1:2" x14ac:dyDescent="0.25">
      <c r="A1834">
        <v>3.3440101421009387E-2</v>
      </c>
      <c r="B1834">
        <v>0.10148477979381811</v>
      </c>
    </row>
    <row r="1835" spans="1:2" x14ac:dyDescent="0.25">
      <c r="A1835">
        <v>0.55828934030307387</v>
      </c>
      <c r="B1835">
        <v>0.13415956402538501</v>
      </c>
    </row>
    <row r="1836" spans="1:2" x14ac:dyDescent="0.25">
      <c r="A1836">
        <v>0.13412139319078309</v>
      </c>
      <c r="B1836">
        <v>0.34757473144899093</v>
      </c>
    </row>
    <row r="1837" spans="1:2" x14ac:dyDescent="0.25">
      <c r="A1837">
        <v>0.55135636346398242</v>
      </c>
      <c r="B1837">
        <v>6.8678583727456721E-2</v>
      </c>
    </row>
    <row r="1838" spans="1:2" x14ac:dyDescent="0.25">
      <c r="A1838">
        <v>0.72972501460393613</v>
      </c>
      <c r="B1838">
        <v>0.52351846262983304</v>
      </c>
    </row>
    <row r="1839" spans="1:2" x14ac:dyDescent="0.25">
      <c r="A1839">
        <v>0.75744956556693332</v>
      </c>
      <c r="B1839">
        <v>5.4046946456786982E-2</v>
      </c>
    </row>
    <row r="1840" spans="1:2" x14ac:dyDescent="0.25">
      <c r="A1840">
        <v>0.83461162697366076</v>
      </c>
      <c r="B1840">
        <v>0.45467304677473303</v>
      </c>
    </row>
    <row r="1841" spans="1:2" x14ac:dyDescent="0.25">
      <c r="A1841">
        <v>0.21505093796124911</v>
      </c>
      <c r="B1841">
        <v>0.82348660465644474</v>
      </c>
    </row>
    <row r="1842" spans="1:2" x14ac:dyDescent="0.25">
      <c r="A1842">
        <v>0.1204051335364745</v>
      </c>
      <c r="B1842">
        <v>0.9591611127722347</v>
      </c>
    </row>
    <row r="1843" spans="1:2" x14ac:dyDescent="0.25">
      <c r="A1843">
        <v>0.62195914179910317</v>
      </c>
      <c r="B1843">
        <v>0.96910902533781706</v>
      </c>
    </row>
    <row r="1844" spans="1:2" x14ac:dyDescent="0.25">
      <c r="A1844">
        <v>0.32118480855816289</v>
      </c>
      <c r="B1844">
        <v>0.25737833173522562</v>
      </c>
    </row>
    <row r="1845" spans="1:2" x14ac:dyDescent="0.25">
      <c r="A1845">
        <v>0.82882208988520278</v>
      </c>
      <c r="B1845">
        <v>0.65872563297344489</v>
      </c>
    </row>
    <row r="1846" spans="1:2" x14ac:dyDescent="0.25">
      <c r="A1846">
        <v>0.41261875203162779</v>
      </c>
      <c r="B1846">
        <v>0.92430777137333298</v>
      </c>
    </row>
    <row r="1847" spans="1:2" x14ac:dyDescent="0.25">
      <c r="A1847">
        <v>9.9093355551990503E-2</v>
      </c>
      <c r="B1847">
        <v>0.39850396555070261</v>
      </c>
    </row>
    <row r="1848" spans="1:2" x14ac:dyDescent="0.25">
      <c r="A1848">
        <v>0.48350947408179429</v>
      </c>
      <c r="B1848">
        <v>0.42686908333960749</v>
      </c>
    </row>
    <row r="1849" spans="1:2" x14ac:dyDescent="0.25">
      <c r="A1849">
        <v>0.48658102637089878</v>
      </c>
      <c r="B1849">
        <v>0.55413682376940387</v>
      </c>
    </row>
    <row r="1850" spans="1:2" x14ac:dyDescent="0.25">
      <c r="A1850">
        <v>0.81378368285589753</v>
      </c>
      <c r="B1850">
        <v>0.85315291906929525</v>
      </c>
    </row>
    <row r="1851" spans="1:2" x14ac:dyDescent="0.25">
      <c r="A1851">
        <v>0.88171192969907297</v>
      </c>
      <c r="B1851">
        <v>0.15750660659224949</v>
      </c>
    </row>
    <row r="1852" spans="1:2" x14ac:dyDescent="0.25">
      <c r="A1852">
        <v>0.80787976728808597</v>
      </c>
      <c r="B1852">
        <v>0.1512000055391112</v>
      </c>
    </row>
    <row r="1853" spans="1:2" x14ac:dyDescent="0.25">
      <c r="A1853">
        <v>0.77241115472753696</v>
      </c>
      <c r="B1853">
        <v>0.54240028251027239</v>
      </c>
    </row>
    <row r="1854" spans="1:2" x14ac:dyDescent="0.25">
      <c r="A1854">
        <v>0.8148267456863908</v>
      </c>
      <c r="B1854">
        <v>0.88201029393410579</v>
      </c>
    </row>
    <row r="1855" spans="1:2" x14ac:dyDescent="0.25">
      <c r="A1855">
        <v>0.18473857012705699</v>
      </c>
      <c r="B1855">
        <v>0.35430206404167153</v>
      </c>
    </row>
    <row r="1856" spans="1:2" x14ac:dyDescent="0.25">
      <c r="A1856">
        <v>4.8994350628010393E-2</v>
      </c>
      <c r="B1856">
        <v>0.10773757730547399</v>
      </c>
    </row>
    <row r="1857" spans="1:2" x14ac:dyDescent="0.25">
      <c r="A1857">
        <v>0.6133698610307956</v>
      </c>
      <c r="B1857">
        <v>0.1405727788192965</v>
      </c>
    </row>
    <row r="1858" spans="1:2" x14ac:dyDescent="0.25">
      <c r="A1858">
        <v>0.93054686883945104</v>
      </c>
      <c r="B1858">
        <v>0.64923787732147542</v>
      </c>
    </row>
    <row r="1859" spans="1:2" x14ac:dyDescent="0.25">
      <c r="A1859">
        <v>0.75548780619592415</v>
      </c>
      <c r="B1859">
        <v>0.44187629487431779</v>
      </c>
    </row>
    <row r="1860" spans="1:2" x14ac:dyDescent="0.25">
      <c r="A1860">
        <v>0.59239652641911189</v>
      </c>
      <c r="B1860">
        <v>0.20133605762907619</v>
      </c>
    </row>
    <row r="1861" spans="1:2" x14ac:dyDescent="0.25">
      <c r="A1861">
        <v>0.66064720294152912</v>
      </c>
      <c r="B1861">
        <v>0.16687901869657371</v>
      </c>
    </row>
    <row r="1862" spans="1:2" x14ac:dyDescent="0.25">
      <c r="A1862">
        <v>0.67172905766996627</v>
      </c>
      <c r="B1862">
        <v>0.51243114261277312</v>
      </c>
    </row>
    <row r="1863" spans="1:2" x14ac:dyDescent="0.25">
      <c r="A1863">
        <v>0.88862904770510232</v>
      </c>
      <c r="B1863">
        <v>0.5613626721861058</v>
      </c>
    </row>
    <row r="1864" spans="1:2" x14ac:dyDescent="0.25">
      <c r="A1864">
        <v>0.97480764848628076</v>
      </c>
      <c r="B1864">
        <v>0.75822382890489703</v>
      </c>
    </row>
    <row r="1865" spans="1:2" x14ac:dyDescent="0.25">
      <c r="A1865">
        <v>2.7394274917516451E-2</v>
      </c>
      <c r="B1865">
        <v>0.38953185256402162</v>
      </c>
    </row>
    <row r="1866" spans="1:2" x14ac:dyDescent="0.25">
      <c r="A1866">
        <v>0.3192793600419972</v>
      </c>
      <c r="B1866">
        <v>0.83690918292750394</v>
      </c>
    </row>
    <row r="1867" spans="1:2" x14ac:dyDescent="0.25">
      <c r="A1867">
        <v>0.81540790007702235</v>
      </c>
      <c r="B1867">
        <v>0.49063142278915373</v>
      </c>
    </row>
    <row r="1868" spans="1:2" x14ac:dyDescent="0.25">
      <c r="A1868">
        <v>0.97691868557976613</v>
      </c>
      <c r="B1868">
        <v>0.52812698360147148</v>
      </c>
    </row>
    <row r="1869" spans="1:2" x14ac:dyDescent="0.25">
      <c r="A1869">
        <v>0.79769287211385542</v>
      </c>
      <c r="B1869">
        <v>0.49102902125033931</v>
      </c>
    </row>
    <row r="1870" spans="1:2" x14ac:dyDescent="0.25">
      <c r="A1870">
        <v>0.68894314299244108</v>
      </c>
      <c r="B1870">
        <v>0.32249259820227938</v>
      </c>
    </row>
    <row r="1871" spans="1:2" x14ac:dyDescent="0.25">
      <c r="A1871">
        <v>0.28164095766187919</v>
      </c>
      <c r="B1871">
        <v>0.49167839652043088</v>
      </c>
    </row>
    <row r="1872" spans="1:2" x14ac:dyDescent="0.25">
      <c r="A1872">
        <v>0.4299023099106053</v>
      </c>
      <c r="B1872">
        <v>0.94430772646421701</v>
      </c>
    </row>
    <row r="1873" spans="1:2" x14ac:dyDescent="0.25">
      <c r="A1873">
        <v>0.49142263592169672</v>
      </c>
      <c r="B1873">
        <v>0.38082432186615339</v>
      </c>
    </row>
    <row r="1874" spans="1:2" x14ac:dyDescent="0.25">
      <c r="A1874">
        <v>0.59028622483337301</v>
      </c>
      <c r="B1874">
        <v>0.33587795007722232</v>
      </c>
    </row>
    <row r="1875" spans="1:2" x14ac:dyDescent="0.25">
      <c r="A1875">
        <v>5.4690667134284388E-2</v>
      </c>
      <c r="B1875">
        <v>0.78320396905992462</v>
      </c>
    </row>
    <row r="1876" spans="1:2" x14ac:dyDescent="0.25">
      <c r="A1876">
        <v>0.68032044294896499</v>
      </c>
      <c r="B1876">
        <v>0.68233724023733899</v>
      </c>
    </row>
    <row r="1877" spans="1:2" x14ac:dyDescent="0.25">
      <c r="A1877">
        <v>2.7435881274064822E-2</v>
      </c>
      <c r="B1877">
        <v>0.98808565430853068</v>
      </c>
    </row>
    <row r="1878" spans="1:2" x14ac:dyDescent="0.25">
      <c r="A1878">
        <v>0.292995583678898</v>
      </c>
      <c r="B1878">
        <v>0.13730730242002029</v>
      </c>
    </row>
    <row r="1879" spans="1:2" x14ac:dyDescent="0.25">
      <c r="A1879">
        <v>2.3892096895118509E-2</v>
      </c>
      <c r="B1879">
        <v>0.94112709636081471</v>
      </c>
    </row>
    <row r="1880" spans="1:2" x14ac:dyDescent="0.25">
      <c r="A1880">
        <v>0.62828942744607885</v>
      </c>
      <c r="B1880">
        <v>0.87759136588701303</v>
      </c>
    </row>
    <row r="1881" spans="1:2" x14ac:dyDescent="0.25">
      <c r="A1881">
        <v>0.1274838145049875</v>
      </c>
      <c r="B1881">
        <v>6.1156966173933069E-3</v>
      </c>
    </row>
    <row r="1882" spans="1:2" x14ac:dyDescent="0.25">
      <c r="A1882">
        <v>0.9228354163946384</v>
      </c>
      <c r="B1882">
        <v>0.53704756386566654</v>
      </c>
    </row>
    <row r="1883" spans="1:2" x14ac:dyDescent="0.25">
      <c r="A1883">
        <v>0.97353515825191961</v>
      </c>
      <c r="B1883">
        <v>0.6909966095283937</v>
      </c>
    </row>
    <row r="1884" spans="1:2" x14ac:dyDescent="0.25">
      <c r="A1884">
        <v>0.8359877727672369</v>
      </c>
      <c r="B1884">
        <v>0.43456913519162937</v>
      </c>
    </row>
    <row r="1885" spans="1:2" x14ac:dyDescent="0.25">
      <c r="A1885">
        <v>0.89200098802691885</v>
      </c>
      <c r="B1885">
        <v>0.36361473926534582</v>
      </c>
    </row>
    <row r="1886" spans="1:2" x14ac:dyDescent="0.25">
      <c r="A1886">
        <v>0.38514945011701801</v>
      </c>
      <c r="B1886">
        <v>0.38381247584372419</v>
      </c>
    </row>
    <row r="1887" spans="1:2" x14ac:dyDescent="0.25">
      <c r="A1887">
        <v>0.80654532724102368</v>
      </c>
      <c r="B1887">
        <v>0.28371067177876802</v>
      </c>
    </row>
    <row r="1888" spans="1:2" x14ac:dyDescent="0.25">
      <c r="A1888">
        <v>8.0111053207663541E-2</v>
      </c>
      <c r="B1888">
        <v>0.9940377627400705</v>
      </c>
    </row>
    <row r="1889" spans="1:2" x14ac:dyDescent="0.25">
      <c r="A1889">
        <v>0.42617066888144978</v>
      </c>
      <c r="B1889">
        <v>0.1947587163218861</v>
      </c>
    </row>
    <row r="1890" spans="1:2" x14ac:dyDescent="0.25">
      <c r="A1890">
        <v>0.68003850555407008</v>
      </c>
      <c r="B1890">
        <v>5.5900487839851687E-2</v>
      </c>
    </row>
    <row r="1891" spans="1:2" x14ac:dyDescent="0.25">
      <c r="A1891">
        <v>0.78063238520507894</v>
      </c>
      <c r="B1891">
        <v>0.90813485996313503</v>
      </c>
    </row>
    <row r="1892" spans="1:2" x14ac:dyDescent="0.25">
      <c r="A1892">
        <v>0.95159751332171516</v>
      </c>
      <c r="B1892">
        <v>6.5964021971161468E-2</v>
      </c>
    </row>
    <row r="1893" spans="1:2" x14ac:dyDescent="0.25">
      <c r="A1893">
        <v>0.70416059452530178</v>
      </c>
      <c r="B1893">
        <v>0.8452189417057413</v>
      </c>
    </row>
    <row r="1894" spans="1:2" x14ac:dyDescent="0.25">
      <c r="A1894">
        <v>0.82203584197078317</v>
      </c>
      <c r="B1894">
        <v>0.61926511492863101</v>
      </c>
    </row>
    <row r="1895" spans="1:2" x14ac:dyDescent="0.25">
      <c r="A1895">
        <v>0.86701089947680954</v>
      </c>
      <c r="B1895">
        <v>3.7174436841836971E-3</v>
      </c>
    </row>
    <row r="1896" spans="1:2" x14ac:dyDescent="0.25">
      <c r="A1896">
        <v>0.92310758565588247</v>
      </c>
      <c r="B1896">
        <v>0.42826453735674258</v>
      </c>
    </row>
    <row r="1897" spans="1:2" x14ac:dyDescent="0.25">
      <c r="A1897">
        <v>0.45789002070273038</v>
      </c>
      <c r="B1897">
        <v>0.61912017110428186</v>
      </c>
    </row>
    <row r="1898" spans="1:2" x14ac:dyDescent="0.25">
      <c r="A1898">
        <v>0.37521735240158149</v>
      </c>
      <c r="B1898">
        <v>0.45985146915037262</v>
      </c>
    </row>
    <row r="1899" spans="1:2" x14ac:dyDescent="0.25">
      <c r="A1899">
        <v>0.80210628526611127</v>
      </c>
      <c r="B1899">
        <v>0.98067910130323888</v>
      </c>
    </row>
    <row r="1900" spans="1:2" x14ac:dyDescent="0.25">
      <c r="A1900">
        <v>0.84553018767381549</v>
      </c>
      <c r="B1900">
        <v>0.29525075423056141</v>
      </c>
    </row>
    <row r="1901" spans="1:2" x14ac:dyDescent="0.25">
      <c r="A1901">
        <v>0.77547220575604436</v>
      </c>
      <c r="B1901">
        <v>0.10042633620348949</v>
      </c>
    </row>
    <row r="1902" spans="1:2" x14ac:dyDescent="0.25">
      <c r="A1902">
        <v>0.34608508671861438</v>
      </c>
      <c r="B1902">
        <v>0.79092619897112049</v>
      </c>
    </row>
    <row r="1903" spans="1:2" x14ac:dyDescent="0.25">
      <c r="A1903">
        <v>0.76685786412489965</v>
      </c>
      <c r="B1903">
        <v>0.54689076800862635</v>
      </c>
    </row>
    <row r="1904" spans="1:2" x14ac:dyDescent="0.25">
      <c r="A1904">
        <v>0.4216987931204772</v>
      </c>
      <c r="B1904">
        <v>0.13349135431792869</v>
      </c>
    </row>
    <row r="1905" spans="1:2" x14ac:dyDescent="0.25">
      <c r="A1905">
        <v>0.2138353377802503</v>
      </c>
      <c r="B1905">
        <v>0.48373835040183749</v>
      </c>
    </row>
    <row r="1906" spans="1:2" x14ac:dyDescent="0.25">
      <c r="A1906">
        <v>0.29284925131707112</v>
      </c>
      <c r="B1906">
        <v>4.5968974713624378E-2</v>
      </c>
    </row>
    <row r="1907" spans="1:2" x14ac:dyDescent="0.25">
      <c r="A1907">
        <v>0.1090077612689471</v>
      </c>
      <c r="B1907">
        <v>0.52172646693069946</v>
      </c>
    </row>
    <row r="1908" spans="1:2" x14ac:dyDescent="0.25">
      <c r="A1908">
        <v>0.13566856918123721</v>
      </c>
      <c r="B1908">
        <v>0.55337607706870984</v>
      </c>
    </row>
    <row r="1909" spans="1:2" x14ac:dyDescent="0.25">
      <c r="A1909">
        <v>0.70560752489001988</v>
      </c>
      <c r="B1909">
        <v>0.40715689921755882</v>
      </c>
    </row>
    <row r="1910" spans="1:2" x14ac:dyDescent="0.25">
      <c r="A1910">
        <v>9.5015534779389066E-3</v>
      </c>
      <c r="B1910">
        <v>0.98008614116596915</v>
      </c>
    </row>
    <row r="1911" spans="1:2" x14ac:dyDescent="0.25">
      <c r="A1911">
        <v>0.32234451425723271</v>
      </c>
      <c r="B1911">
        <v>0.75997224389201334</v>
      </c>
    </row>
    <row r="1912" spans="1:2" x14ac:dyDescent="0.25">
      <c r="A1912">
        <v>0.30448327120626267</v>
      </c>
      <c r="B1912">
        <v>0.1935223795425437</v>
      </c>
    </row>
    <row r="1913" spans="1:2" x14ac:dyDescent="0.25">
      <c r="A1913">
        <v>0.19465635695320491</v>
      </c>
      <c r="B1913">
        <v>0.38752505929764908</v>
      </c>
    </row>
    <row r="1914" spans="1:2" x14ac:dyDescent="0.25">
      <c r="A1914">
        <v>0.25413157043212242</v>
      </c>
      <c r="B1914">
        <v>0.12984693133380729</v>
      </c>
    </row>
    <row r="1915" spans="1:2" x14ac:dyDescent="0.25">
      <c r="A1915">
        <v>0.81782943967667654</v>
      </c>
      <c r="B1915">
        <v>0.6836426693621972</v>
      </c>
    </row>
    <row r="1916" spans="1:2" x14ac:dyDescent="0.25">
      <c r="A1916">
        <v>0.98076573555252144</v>
      </c>
      <c r="B1916">
        <v>0.89303814907198176</v>
      </c>
    </row>
    <row r="1917" spans="1:2" x14ac:dyDescent="0.25">
      <c r="A1917">
        <v>0.68403817267605371</v>
      </c>
      <c r="B1917">
        <v>0.50620833239489182</v>
      </c>
    </row>
    <row r="1918" spans="1:2" x14ac:dyDescent="0.25">
      <c r="A1918">
        <v>0.349856187166804</v>
      </c>
      <c r="B1918">
        <v>0.69145553862178954</v>
      </c>
    </row>
    <row r="1919" spans="1:2" x14ac:dyDescent="0.25">
      <c r="A1919">
        <v>0.23153932223174439</v>
      </c>
      <c r="B1919">
        <v>0.25510848464738922</v>
      </c>
    </row>
    <row r="1920" spans="1:2" x14ac:dyDescent="0.25">
      <c r="A1920">
        <v>0.22860566360579249</v>
      </c>
      <c r="B1920">
        <v>0.41114817234947371</v>
      </c>
    </row>
    <row r="1921" spans="1:2" x14ac:dyDescent="0.25">
      <c r="A1921">
        <v>0.81670917111417818</v>
      </c>
      <c r="B1921">
        <v>0.81518972587610228</v>
      </c>
    </row>
    <row r="1922" spans="1:2" x14ac:dyDescent="0.25">
      <c r="A1922">
        <v>0.50246211633719551</v>
      </c>
      <c r="B1922">
        <v>0.2425691838880307</v>
      </c>
    </row>
    <row r="1923" spans="1:2" x14ac:dyDescent="0.25">
      <c r="A1923">
        <v>0.89071394425311889</v>
      </c>
      <c r="B1923">
        <v>0.14315530184843689</v>
      </c>
    </row>
    <row r="1924" spans="1:2" x14ac:dyDescent="0.25">
      <c r="A1924">
        <v>0.62691319389835731</v>
      </c>
      <c r="B1924">
        <v>0.89248596912842626</v>
      </c>
    </row>
    <row r="1925" spans="1:2" x14ac:dyDescent="0.25">
      <c r="A1925">
        <v>3.7035194056447403E-2</v>
      </c>
      <c r="B1925">
        <v>0.54796272933527768</v>
      </c>
    </row>
    <row r="1926" spans="1:2" x14ac:dyDescent="0.25">
      <c r="A1926">
        <v>0.85188659366437003</v>
      </c>
      <c r="B1926">
        <v>0.85239114683771322</v>
      </c>
    </row>
    <row r="1927" spans="1:2" x14ac:dyDescent="0.25">
      <c r="A1927">
        <v>0.23383844562713971</v>
      </c>
      <c r="B1927">
        <v>0.82576723360792226</v>
      </c>
    </row>
    <row r="1928" spans="1:2" x14ac:dyDescent="0.25">
      <c r="A1928">
        <v>0.61987613613052295</v>
      </c>
      <c r="B1928">
        <v>5.6827598508324077E-2</v>
      </c>
    </row>
    <row r="1929" spans="1:2" x14ac:dyDescent="0.25">
      <c r="A1929">
        <v>0.16652252419919841</v>
      </c>
      <c r="B1929">
        <v>0.29397899785119469</v>
      </c>
    </row>
    <row r="1930" spans="1:2" x14ac:dyDescent="0.25">
      <c r="A1930">
        <v>0.10984610175553509</v>
      </c>
      <c r="B1930">
        <v>0.10808766078624291</v>
      </c>
    </row>
    <row r="1931" spans="1:2" x14ac:dyDescent="0.25">
      <c r="A1931">
        <v>7.0448190396693589E-3</v>
      </c>
      <c r="B1931">
        <v>0.75782308778312424</v>
      </c>
    </row>
    <row r="1932" spans="1:2" x14ac:dyDescent="0.25">
      <c r="A1932">
        <v>0.34642223201388722</v>
      </c>
      <c r="B1932">
        <v>0.1728553768568056</v>
      </c>
    </row>
    <row r="1933" spans="1:2" x14ac:dyDescent="0.25">
      <c r="A1933">
        <v>0.79319617362198303</v>
      </c>
      <c r="B1933">
        <v>0.65010061863377688</v>
      </c>
    </row>
    <row r="1934" spans="1:2" x14ac:dyDescent="0.25">
      <c r="A1934">
        <v>0.2901260725657232</v>
      </c>
      <c r="B1934">
        <v>0.6892378889936307</v>
      </c>
    </row>
    <row r="1935" spans="1:2" x14ac:dyDescent="0.25">
      <c r="A1935">
        <v>0.8493590368002385</v>
      </c>
      <c r="B1935">
        <v>0.50302306118169382</v>
      </c>
    </row>
    <row r="1936" spans="1:2" x14ac:dyDescent="0.25">
      <c r="A1936">
        <v>0.37274380084512909</v>
      </c>
      <c r="B1936">
        <v>0.8099827903930078</v>
      </c>
    </row>
    <row r="1937" spans="1:2" x14ac:dyDescent="0.25">
      <c r="A1937">
        <v>7.3417176694042352E-2</v>
      </c>
      <c r="B1937">
        <v>5.9069032502273577E-3</v>
      </c>
    </row>
    <row r="1938" spans="1:2" x14ac:dyDescent="0.25">
      <c r="A1938">
        <v>0.49346500833315787</v>
      </c>
      <c r="B1938">
        <v>0.45334825728293288</v>
      </c>
    </row>
    <row r="1939" spans="1:2" x14ac:dyDescent="0.25">
      <c r="A1939">
        <v>0.68433632868135241</v>
      </c>
      <c r="B1939">
        <v>0.41677026220723018</v>
      </c>
    </row>
    <row r="1940" spans="1:2" x14ac:dyDescent="0.25">
      <c r="A1940">
        <v>7.5133228542388131E-2</v>
      </c>
      <c r="B1940">
        <v>0.1397595886945352</v>
      </c>
    </row>
    <row r="1941" spans="1:2" x14ac:dyDescent="0.25">
      <c r="A1941">
        <v>0.1817857038693885</v>
      </c>
      <c r="B1941">
        <v>0.83093095269712658</v>
      </c>
    </row>
    <row r="1942" spans="1:2" x14ac:dyDescent="0.25">
      <c r="A1942">
        <v>8.1051158096723364E-2</v>
      </c>
      <c r="B1942">
        <v>6.7510233144033149E-2</v>
      </c>
    </row>
    <row r="1943" spans="1:2" x14ac:dyDescent="0.25">
      <c r="A1943">
        <v>0.12063374345420851</v>
      </c>
      <c r="B1943">
        <v>0.22012541101147201</v>
      </c>
    </row>
    <row r="1944" spans="1:2" x14ac:dyDescent="0.25">
      <c r="A1944">
        <v>0.69844498048897619</v>
      </c>
      <c r="B1944">
        <v>6.3752904534493449E-2</v>
      </c>
    </row>
    <row r="1945" spans="1:2" x14ac:dyDescent="0.25">
      <c r="A1945">
        <v>0.19150722246761351</v>
      </c>
      <c r="B1945">
        <v>0.63863220150180744</v>
      </c>
    </row>
    <row r="1946" spans="1:2" x14ac:dyDescent="0.25">
      <c r="A1946">
        <v>3.4496777595084738E-2</v>
      </c>
      <c r="B1946">
        <v>0.31559829242846199</v>
      </c>
    </row>
    <row r="1947" spans="1:2" x14ac:dyDescent="0.25">
      <c r="A1947">
        <v>6.4620198632140635E-2</v>
      </c>
      <c r="B1947">
        <v>0.41010560639359972</v>
      </c>
    </row>
    <row r="1948" spans="1:2" x14ac:dyDescent="0.25">
      <c r="A1948">
        <v>0.1491754546548805</v>
      </c>
      <c r="B1948">
        <v>4.1080745100633982E-2</v>
      </c>
    </row>
    <row r="1949" spans="1:2" x14ac:dyDescent="0.25">
      <c r="A1949">
        <v>0.54554348457166757</v>
      </c>
      <c r="B1949">
        <v>0.89800012130867213</v>
      </c>
    </row>
    <row r="1950" spans="1:2" x14ac:dyDescent="0.25">
      <c r="A1950">
        <v>0.46798051717694428</v>
      </c>
      <c r="B1950">
        <v>0.95967738840538441</v>
      </c>
    </row>
    <row r="1951" spans="1:2" x14ac:dyDescent="0.25">
      <c r="A1951">
        <v>2.5912178401599539E-2</v>
      </c>
      <c r="B1951">
        <v>0.41067511200326001</v>
      </c>
    </row>
    <row r="1952" spans="1:2" x14ac:dyDescent="0.25">
      <c r="A1952">
        <v>0.1113459697658782</v>
      </c>
      <c r="B1952">
        <v>0.41206776872670042</v>
      </c>
    </row>
    <row r="1953" spans="1:2" x14ac:dyDescent="0.25">
      <c r="A1953">
        <v>0.77154280237679995</v>
      </c>
      <c r="B1953">
        <v>0.94484785812391792</v>
      </c>
    </row>
    <row r="1954" spans="1:2" x14ac:dyDescent="0.25">
      <c r="A1954">
        <v>0.27311639678774952</v>
      </c>
      <c r="B1954">
        <v>0.1214398583518161</v>
      </c>
    </row>
    <row r="1955" spans="1:2" x14ac:dyDescent="0.25">
      <c r="A1955">
        <v>0.33307902319146288</v>
      </c>
      <c r="B1955">
        <v>0.28280571694926909</v>
      </c>
    </row>
    <row r="1956" spans="1:2" x14ac:dyDescent="0.25">
      <c r="A1956">
        <v>0.99705407907447252</v>
      </c>
      <c r="B1956">
        <v>0.87737084936557774</v>
      </c>
    </row>
    <row r="1957" spans="1:2" x14ac:dyDescent="0.25">
      <c r="A1957">
        <v>0.63661685249192823</v>
      </c>
      <c r="B1957">
        <v>0.77239987667149734</v>
      </c>
    </row>
    <row r="1958" spans="1:2" x14ac:dyDescent="0.25">
      <c r="A1958">
        <v>0.79326872845266694</v>
      </c>
      <c r="B1958">
        <v>0.38603485979491442</v>
      </c>
    </row>
    <row r="1959" spans="1:2" x14ac:dyDescent="0.25">
      <c r="A1959">
        <v>0.2653102710697991</v>
      </c>
      <c r="B1959">
        <v>0.95881322353449105</v>
      </c>
    </row>
    <row r="1960" spans="1:2" x14ac:dyDescent="0.25">
      <c r="A1960">
        <v>0.37577163549494741</v>
      </c>
      <c r="B1960">
        <v>0.32526312231220589</v>
      </c>
    </row>
    <row r="1961" spans="1:2" x14ac:dyDescent="0.25">
      <c r="A1961">
        <v>0.43764021645704981</v>
      </c>
      <c r="B1961">
        <v>0.47400935681481399</v>
      </c>
    </row>
    <row r="1962" spans="1:2" x14ac:dyDescent="0.25">
      <c r="A1962">
        <v>3.9699087425369539E-2</v>
      </c>
      <c r="B1962">
        <v>0.15861345234960469</v>
      </c>
    </row>
    <row r="1963" spans="1:2" x14ac:dyDescent="0.25">
      <c r="A1963">
        <v>0.96232977801002928</v>
      </c>
      <c r="B1963">
        <v>0.1654058628726304</v>
      </c>
    </row>
    <row r="1964" spans="1:2" x14ac:dyDescent="0.25">
      <c r="A1964">
        <v>1.9445217456917629E-2</v>
      </c>
      <c r="B1964">
        <v>1.1577187197643449E-2</v>
      </c>
    </row>
    <row r="1965" spans="1:2" x14ac:dyDescent="0.25">
      <c r="A1965">
        <v>0.10842813860338869</v>
      </c>
      <c r="B1965">
        <v>4.3102206220363759E-2</v>
      </c>
    </row>
    <row r="1966" spans="1:2" x14ac:dyDescent="0.25">
      <c r="A1966">
        <v>0.96322848249226556</v>
      </c>
      <c r="B1966">
        <v>0.68875407008253697</v>
      </c>
    </row>
    <row r="1967" spans="1:2" x14ac:dyDescent="0.25">
      <c r="A1967">
        <v>0.69906211187383938</v>
      </c>
      <c r="B1967">
        <v>0.1834665424571009</v>
      </c>
    </row>
    <row r="1968" spans="1:2" x14ac:dyDescent="0.25">
      <c r="A1968">
        <v>0.60731592205480545</v>
      </c>
      <c r="B1968">
        <v>0.66968690665073449</v>
      </c>
    </row>
    <row r="1969" spans="1:2" x14ac:dyDescent="0.25">
      <c r="A1969">
        <v>0.92183969827779166</v>
      </c>
      <c r="B1969">
        <v>0.74928979150961028</v>
      </c>
    </row>
    <row r="1970" spans="1:2" x14ac:dyDescent="0.25">
      <c r="A1970">
        <v>0.36853365158185353</v>
      </c>
      <c r="B1970">
        <v>0.79952478471870914</v>
      </c>
    </row>
    <row r="1971" spans="1:2" x14ac:dyDescent="0.25">
      <c r="A1971">
        <v>0.49938051123607008</v>
      </c>
      <c r="B1971">
        <v>5.9408281701188392E-2</v>
      </c>
    </row>
    <row r="1972" spans="1:2" x14ac:dyDescent="0.25">
      <c r="A1972">
        <v>0.86813881643444701</v>
      </c>
      <c r="B1972">
        <v>0.18889832677653201</v>
      </c>
    </row>
    <row r="1973" spans="1:2" x14ac:dyDescent="0.25">
      <c r="A1973">
        <v>0.44648283919203108</v>
      </c>
      <c r="B1973">
        <v>0.59746321868278052</v>
      </c>
    </row>
    <row r="1974" spans="1:2" x14ac:dyDescent="0.25">
      <c r="A1974">
        <v>0.34246147840117941</v>
      </c>
      <c r="B1974">
        <v>0.88202371459398232</v>
      </c>
    </row>
    <row r="1975" spans="1:2" x14ac:dyDescent="0.25">
      <c r="A1975">
        <v>0.80266997641952076</v>
      </c>
      <c r="B1975">
        <v>0.56126561882686943</v>
      </c>
    </row>
    <row r="1976" spans="1:2" x14ac:dyDescent="0.25">
      <c r="A1976">
        <v>0.78267559651236218</v>
      </c>
      <c r="B1976">
        <v>0.97176325323357349</v>
      </c>
    </row>
    <row r="1977" spans="1:2" x14ac:dyDescent="0.25">
      <c r="A1977">
        <v>0.49225445991232308</v>
      </c>
      <c r="B1977">
        <v>0.77838389576350164</v>
      </c>
    </row>
    <row r="1978" spans="1:2" x14ac:dyDescent="0.25">
      <c r="A1978">
        <v>0.98470766306250868</v>
      </c>
      <c r="B1978">
        <v>0.6117499308835217</v>
      </c>
    </row>
    <row r="1979" spans="1:2" x14ac:dyDescent="0.25">
      <c r="A1979">
        <v>0.94776379396270771</v>
      </c>
      <c r="B1979">
        <v>0.22105222452381201</v>
      </c>
    </row>
    <row r="1980" spans="1:2" x14ac:dyDescent="0.25">
      <c r="A1980">
        <v>0.10675429104100299</v>
      </c>
      <c r="B1980">
        <v>5.8087541580542627E-2</v>
      </c>
    </row>
    <row r="1981" spans="1:2" x14ac:dyDescent="0.25">
      <c r="A1981">
        <v>0.28245596488626001</v>
      </c>
      <c r="B1981">
        <v>0.1515047154119484</v>
      </c>
    </row>
    <row r="1982" spans="1:2" x14ac:dyDescent="0.25">
      <c r="A1982">
        <v>0.59403478957378841</v>
      </c>
      <c r="B1982">
        <v>0.51076116850118469</v>
      </c>
    </row>
    <row r="1983" spans="1:2" x14ac:dyDescent="0.25">
      <c r="A1983">
        <v>0.90939487473193736</v>
      </c>
      <c r="B1983">
        <v>0.68133320877924763</v>
      </c>
    </row>
    <row r="1984" spans="1:2" x14ac:dyDescent="0.25">
      <c r="A1984">
        <v>0.99058821243167139</v>
      </c>
      <c r="B1984">
        <v>0.32354288986802687</v>
      </c>
    </row>
    <row r="1985" spans="1:2" x14ac:dyDescent="0.25">
      <c r="A1985">
        <v>0.23058648421774941</v>
      </c>
      <c r="B1985">
        <v>5.3300108303279033E-2</v>
      </c>
    </row>
    <row r="1986" spans="1:2" x14ac:dyDescent="0.25">
      <c r="A1986">
        <v>0.70873311757731328</v>
      </c>
      <c r="B1986">
        <v>9.0495645814006043E-3</v>
      </c>
    </row>
    <row r="1987" spans="1:2" x14ac:dyDescent="0.25">
      <c r="A1987">
        <v>0.31150700024270278</v>
      </c>
      <c r="B1987">
        <v>0.35605120374454502</v>
      </c>
    </row>
    <row r="1988" spans="1:2" x14ac:dyDescent="0.25">
      <c r="A1988">
        <v>0.80078966110784122</v>
      </c>
      <c r="B1988">
        <v>0.10353357487859489</v>
      </c>
    </row>
    <row r="1989" spans="1:2" x14ac:dyDescent="0.25">
      <c r="A1989">
        <v>0.79654888127955081</v>
      </c>
      <c r="B1989">
        <v>0.43204283870048549</v>
      </c>
    </row>
    <row r="1990" spans="1:2" x14ac:dyDescent="0.25">
      <c r="A1990">
        <v>0.85573809100973919</v>
      </c>
      <c r="B1990">
        <v>0.85639921964982979</v>
      </c>
    </row>
    <row r="1991" spans="1:2" x14ac:dyDescent="0.25">
      <c r="A1991">
        <v>0.68969757635993745</v>
      </c>
      <c r="B1991">
        <v>0.97165770691183317</v>
      </c>
    </row>
    <row r="1992" spans="1:2" x14ac:dyDescent="0.25">
      <c r="A1992">
        <v>0.82659154930494683</v>
      </c>
      <c r="B1992">
        <v>0.58457495950227756</v>
      </c>
    </row>
    <row r="1993" spans="1:2" x14ac:dyDescent="0.25">
      <c r="A1993">
        <v>0.71815349528324279</v>
      </c>
      <c r="B1993">
        <v>0.2332611525448621</v>
      </c>
    </row>
    <row r="1994" spans="1:2" x14ac:dyDescent="0.25">
      <c r="A1994">
        <v>8.8756910413860246E-2</v>
      </c>
      <c r="B1994">
        <v>0.64673732679780582</v>
      </c>
    </row>
    <row r="1995" spans="1:2" x14ac:dyDescent="0.25">
      <c r="A1995">
        <v>0.61049201057110969</v>
      </c>
      <c r="B1995">
        <v>0.20272865955009481</v>
      </c>
    </row>
    <row r="1996" spans="1:2" x14ac:dyDescent="0.25">
      <c r="A1996">
        <v>0.58539172056033595</v>
      </c>
      <c r="B1996">
        <v>0.37309117465128849</v>
      </c>
    </row>
    <row r="1997" spans="1:2" x14ac:dyDescent="0.25">
      <c r="A1997">
        <v>0.38021532391459217</v>
      </c>
      <c r="B1997">
        <v>0.47019404028418749</v>
      </c>
    </row>
    <row r="1998" spans="1:2" x14ac:dyDescent="0.25">
      <c r="A1998">
        <v>0.33512990782173119</v>
      </c>
      <c r="B1998">
        <v>0.37975011968275968</v>
      </c>
    </row>
    <row r="1999" spans="1:2" x14ac:dyDescent="0.25">
      <c r="A1999">
        <v>6.6497188381376193E-2</v>
      </c>
      <c r="B1999">
        <v>0.67261323104757376</v>
      </c>
    </row>
    <row r="2000" spans="1:2" x14ac:dyDescent="0.25">
      <c r="A2000">
        <v>0.71280437718614464</v>
      </c>
      <c r="B2000">
        <v>0.90000001800008544</v>
      </c>
    </row>
    <row r="2001" spans="1:7" x14ac:dyDescent="0.25">
      <c r="A2001">
        <v>0.41330895744635238</v>
      </c>
      <c r="B2001">
        <v>1.609834564836099E-3</v>
      </c>
    </row>
    <row r="2002" spans="1:7" x14ac:dyDescent="0.25">
      <c r="A2002">
        <v>0.80036753986301112</v>
      </c>
      <c r="B2002">
        <v>8.7138345387198557E-2</v>
      </c>
    </row>
    <row r="2003" spans="1:7" x14ac:dyDescent="0.25">
      <c r="A2003">
        <v>0.83393753030394646</v>
      </c>
      <c r="B2003">
        <v>0.40493334581542939</v>
      </c>
    </row>
    <row r="2004" spans="1:7" x14ac:dyDescent="0.25">
      <c r="A2004">
        <v>0.7156370425945261</v>
      </c>
      <c r="B2004">
        <v>3.129003480483783E-2</v>
      </c>
    </row>
    <row r="2005" spans="1:7" x14ac:dyDescent="0.25">
      <c r="A2005">
        <v>0.64938965623335909</v>
      </c>
      <c r="B2005">
        <v>0.42157010453108779</v>
      </c>
    </row>
    <row r="2007" spans="1:7" x14ac:dyDescent="0.25">
      <c r="A2007" t="s">
        <v>10</v>
      </c>
    </row>
    <row r="2008" spans="1:7" x14ac:dyDescent="0.25">
      <c r="A2008" t="s">
        <v>1</v>
      </c>
      <c r="B2008" t="s">
        <v>2</v>
      </c>
      <c r="F2008" t="s">
        <v>3</v>
      </c>
      <c r="G2008">
        <v>3.0960000000000001</v>
      </c>
    </row>
    <row r="2009" spans="1:7" x14ac:dyDescent="0.25">
      <c r="A2009">
        <v>0.27394995834324942</v>
      </c>
      <c r="B2009">
        <v>0.18198335674877231</v>
      </c>
      <c r="F2009" t="s">
        <v>4</v>
      </c>
      <c r="G2009">
        <v>-4.5592653589793031E-2</v>
      </c>
    </row>
    <row r="2010" spans="1:7" x14ac:dyDescent="0.25">
      <c r="A2010">
        <v>0.35723695289246987</v>
      </c>
      <c r="B2010">
        <v>0.54573249951118219</v>
      </c>
      <c r="F2010" t="s">
        <v>5</v>
      </c>
      <c r="G2010">
        <v>-1.451259237498401</v>
      </c>
    </row>
    <row r="2011" spans="1:7" x14ac:dyDescent="0.25">
      <c r="A2011">
        <v>0.47153650398141828</v>
      </c>
      <c r="B2011">
        <v>0.6284394561779062</v>
      </c>
      <c r="F2011" t="s">
        <v>6</v>
      </c>
      <c r="G2011" t="s">
        <v>50</v>
      </c>
    </row>
    <row r="2012" spans="1:7" x14ac:dyDescent="0.25">
      <c r="A2012">
        <v>0.70908318046197383</v>
      </c>
      <c r="B2012">
        <v>0.46076037127948488</v>
      </c>
    </row>
    <row r="2013" spans="1:7" x14ac:dyDescent="0.25">
      <c r="A2013">
        <v>0.87061891740395869</v>
      </c>
      <c r="B2013">
        <v>0.4504813405273016</v>
      </c>
    </row>
    <row r="2014" spans="1:7" x14ac:dyDescent="0.25">
      <c r="A2014">
        <v>0.39553119736733178</v>
      </c>
      <c r="B2014">
        <v>0.2371275868825187</v>
      </c>
    </row>
    <row r="2015" spans="1:7" x14ac:dyDescent="0.25">
      <c r="A2015">
        <v>0.50222416471044329</v>
      </c>
      <c r="B2015">
        <v>0.96874398739735323</v>
      </c>
    </row>
    <row r="2016" spans="1:7" x14ac:dyDescent="0.25">
      <c r="A2016">
        <v>0.43323332213232901</v>
      </c>
      <c r="B2016">
        <v>0.9556270681869603</v>
      </c>
    </row>
    <row r="2017" spans="1:2" x14ac:dyDescent="0.25">
      <c r="A2017">
        <v>0.59983411204111692</v>
      </c>
      <c r="B2017">
        <v>3.8905365359087618E-3</v>
      </c>
    </row>
    <row r="2018" spans="1:2" x14ac:dyDescent="0.25">
      <c r="A2018">
        <v>0.56914941561882526</v>
      </c>
      <c r="B2018">
        <v>0.49141884405191327</v>
      </c>
    </row>
    <row r="2019" spans="1:2" x14ac:dyDescent="0.25">
      <c r="A2019">
        <v>0.48208976227798711</v>
      </c>
      <c r="B2019">
        <v>0.79730234655711574</v>
      </c>
    </row>
    <row r="2020" spans="1:2" x14ac:dyDescent="0.25">
      <c r="A2020">
        <v>0.6190138032192315</v>
      </c>
      <c r="B2020">
        <v>0.97315766268217063</v>
      </c>
    </row>
    <row r="2021" spans="1:2" x14ac:dyDescent="0.25">
      <c r="A2021">
        <v>0.42433021439362578</v>
      </c>
      <c r="B2021">
        <v>0.30197602757368153</v>
      </c>
    </row>
    <row r="2022" spans="1:2" x14ac:dyDescent="0.25">
      <c r="A2022">
        <v>0.26865499421659628</v>
      </c>
      <c r="B2022">
        <v>0.1791676189652511</v>
      </c>
    </row>
    <row r="2023" spans="1:2" x14ac:dyDescent="0.25">
      <c r="A2023">
        <v>0.44240832874978592</v>
      </c>
      <c r="B2023">
        <v>0.47264110464665182</v>
      </c>
    </row>
    <row r="2024" spans="1:2" x14ac:dyDescent="0.25">
      <c r="A2024">
        <v>0.37450141731348863</v>
      </c>
      <c r="B2024">
        <v>1.89573450949263E-2</v>
      </c>
    </row>
    <row r="2025" spans="1:2" x14ac:dyDescent="0.25">
      <c r="A2025">
        <v>0.77121765554020383</v>
      </c>
      <c r="B2025">
        <v>0.70215415386566904</v>
      </c>
    </row>
    <row r="2026" spans="1:2" x14ac:dyDescent="0.25">
      <c r="A2026">
        <v>0.49804485365330858</v>
      </c>
      <c r="B2026">
        <v>0.2071375788416682</v>
      </c>
    </row>
    <row r="2027" spans="1:2" x14ac:dyDescent="0.25">
      <c r="A2027">
        <v>0.48254032882027698</v>
      </c>
      <c r="B2027">
        <v>0.84958608412999959</v>
      </c>
    </row>
    <row r="2028" spans="1:2" x14ac:dyDescent="0.25">
      <c r="A2028">
        <v>0.51227924841958083</v>
      </c>
      <c r="B2028">
        <v>0.97987425100728442</v>
      </c>
    </row>
    <row r="2029" spans="1:2" x14ac:dyDescent="0.25">
      <c r="A2029">
        <v>0.58786525287809099</v>
      </c>
      <c r="B2029">
        <v>1.6333246163644399E-2</v>
      </c>
    </row>
    <row r="2030" spans="1:2" x14ac:dyDescent="0.25">
      <c r="A2030">
        <v>0.63724430804421273</v>
      </c>
      <c r="B2030">
        <v>0.30847867361942899</v>
      </c>
    </row>
    <row r="2031" spans="1:2" x14ac:dyDescent="0.25">
      <c r="A2031">
        <v>0.1523273959994389</v>
      </c>
      <c r="B2031">
        <v>0.79889570384276254</v>
      </c>
    </row>
    <row r="2032" spans="1:2" x14ac:dyDescent="0.25">
      <c r="A2032">
        <v>0.13667612640667931</v>
      </c>
      <c r="B2032">
        <v>1.524400561024319E-3</v>
      </c>
    </row>
    <row r="2033" spans="1:2" x14ac:dyDescent="0.25">
      <c r="A2033">
        <v>0.77241318039777163</v>
      </c>
      <c r="B2033">
        <v>0.9328394437191756</v>
      </c>
    </row>
    <row r="2034" spans="1:2" x14ac:dyDescent="0.25">
      <c r="A2034">
        <v>0.89345996653831938</v>
      </c>
      <c r="B2034">
        <v>0.92876549950863563</v>
      </c>
    </row>
    <row r="2035" spans="1:2" x14ac:dyDescent="0.25">
      <c r="A2035">
        <v>0.35622140650946948</v>
      </c>
      <c r="B2035">
        <v>0.44583054309680059</v>
      </c>
    </row>
    <row r="2036" spans="1:2" x14ac:dyDescent="0.25">
      <c r="A2036">
        <v>0.97972889129506047</v>
      </c>
      <c r="B2036">
        <v>0.52348395660630898</v>
      </c>
    </row>
    <row r="2037" spans="1:2" x14ac:dyDescent="0.25">
      <c r="A2037">
        <v>0.57550188966217464</v>
      </c>
      <c r="B2037">
        <v>0.18630731721658009</v>
      </c>
    </row>
    <row r="2038" spans="1:2" x14ac:dyDescent="0.25">
      <c r="A2038">
        <v>0.86925909574262761</v>
      </c>
      <c r="B2038">
        <v>0.26702009863010923</v>
      </c>
    </row>
    <row r="2039" spans="1:2" x14ac:dyDescent="0.25">
      <c r="A2039">
        <v>0.91337122598872067</v>
      </c>
      <c r="B2039">
        <v>0.73816304098134822</v>
      </c>
    </row>
    <row r="2040" spans="1:2" x14ac:dyDescent="0.25">
      <c r="A2040">
        <v>0.565857684310072</v>
      </c>
      <c r="B2040">
        <v>0.4418364594880122</v>
      </c>
    </row>
    <row r="2041" spans="1:2" x14ac:dyDescent="0.25">
      <c r="A2041">
        <v>8.5365980565838995E-2</v>
      </c>
      <c r="B2041">
        <v>0.92020326194071789</v>
      </c>
    </row>
    <row r="2042" spans="1:2" x14ac:dyDescent="0.25">
      <c r="A2042">
        <v>0.59883121118784199</v>
      </c>
      <c r="B2042">
        <v>0.94232011184840858</v>
      </c>
    </row>
    <row r="2043" spans="1:2" x14ac:dyDescent="0.25">
      <c r="A2043">
        <v>0.46704739205046047</v>
      </c>
      <c r="B2043">
        <v>0.1409836881026596</v>
      </c>
    </row>
    <row r="2044" spans="1:2" x14ac:dyDescent="0.25">
      <c r="A2044">
        <v>0.98425284458960238</v>
      </c>
      <c r="B2044">
        <v>0.87723236208294408</v>
      </c>
    </row>
    <row r="2045" spans="1:2" x14ac:dyDescent="0.25">
      <c r="A2045">
        <v>0.2410526484127575</v>
      </c>
      <c r="B2045">
        <v>0.75184178128173762</v>
      </c>
    </row>
    <row r="2046" spans="1:2" x14ac:dyDescent="0.25">
      <c r="A2046">
        <v>0.90031576356126208</v>
      </c>
      <c r="B2046">
        <v>0.99574388032413474</v>
      </c>
    </row>
    <row r="2047" spans="1:2" x14ac:dyDescent="0.25">
      <c r="A2047">
        <v>0.58926237251897373</v>
      </c>
      <c r="B2047">
        <v>2.8492836149749401E-2</v>
      </c>
    </row>
    <row r="2048" spans="1:2" x14ac:dyDescent="0.25">
      <c r="A2048">
        <v>0.45053064150228522</v>
      </c>
      <c r="B2048">
        <v>0.65872943515924798</v>
      </c>
    </row>
    <row r="2049" spans="1:2" x14ac:dyDescent="0.25">
      <c r="A2049">
        <v>0.16424450337636279</v>
      </c>
      <c r="B2049">
        <v>0.90089121192845967</v>
      </c>
    </row>
    <row r="2050" spans="1:2" x14ac:dyDescent="0.25">
      <c r="A2050">
        <v>0.66549249717946424</v>
      </c>
      <c r="B2050">
        <v>0.70826923474090864</v>
      </c>
    </row>
    <row r="2051" spans="1:2" x14ac:dyDescent="0.25">
      <c r="A2051">
        <v>0.50317261275676961</v>
      </c>
      <c r="B2051">
        <v>0.64903616573384559</v>
      </c>
    </row>
    <row r="2052" spans="1:2" x14ac:dyDescent="0.25">
      <c r="A2052">
        <v>0.35912090584862261</v>
      </c>
      <c r="B2052">
        <v>0.85163862533788448</v>
      </c>
    </row>
    <row r="2053" spans="1:2" x14ac:dyDescent="0.25">
      <c r="A2053">
        <v>0.8687745244923234</v>
      </c>
      <c r="B2053">
        <v>0.4062028767386755</v>
      </c>
    </row>
    <row r="2054" spans="1:2" x14ac:dyDescent="0.25">
      <c r="A2054">
        <v>0.86723037205309794</v>
      </c>
      <c r="B2054">
        <v>0.98224020358529551</v>
      </c>
    </row>
    <row r="2055" spans="1:2" x14ac:dyDescent="0.25">
      <c r="A2055">
        <v>0.60126561444645577</v>
      </c>
      <c r="B2055">
        <v>0.45210870702161993</v>
      </c>
    </row>
    <row r="2056" spans="1:2" x14ac:dyDescent="0.25">
      <c r="A2056">
        <v>0.27177068618859362</v>
      </c>
      <c r="B2056">
        <v>0.30038198912802239</v>
      </c>
    </row>
    <row r="2057" spans="1:2" x14ac:dyDescent="0.25">
      <c r="A2057">
        <v>0.53783363818574781</v>
      </c>
      <c r="B2057">
        <v>0.36364045520337729</v>
      </c>
    </row>
    <row r="2058" spans="1:2" x14ac:dyDescent="0.25">
      <c r="A2058">
        <v>0.86370347151106008</v>
      </c>
      <c r="B2058">
        <v>7.4535991148777403E-2</v>
      </c>
    </row>
    <row r="2059" spans="1:2" x14ac:dyDescent="0.25">
      <c r="A2059">
        <v>5.4256386202422013E-2</v>
      </c>
      <c r="B2059">
        <v>0.18049277437748501</v>
      </c>
    </row>
    <row r="2060" spans="1:2" x14ac:dyDescent="0.25">
      <c r="A2060">
        <v>0.81326980583948616</v>
      </c>
      <c r="B2060">
        <v>0.62043285219829247</v>
      </c>
    </row>
    <row r="2061" spans="1:2" x14ac:dyDescent="0.25">
      <c r="A2061">
        <v>0.54487984581139826</v>
      </c>
      <c r="B2061">
        <v>0.21724960417314221</v>
      </c>
    </row>
    <row r="2062" spans="1:2" x14ac:dyDescent="0.25">
      <c r="A2062">
        <v>0.24541540249221441</v>
      </c>
      <c r="B2062">
        <v>0.9559613366245836</v>
      </c>
    </row>
    <row r="2063" spans="1:2" x14ac:dyDescent="0.25">
      <c r="A2063">
        <v>0.41954659202883737</v>
      </c>
      <c r="B2063">
        <v>0.30151481385464218</v>
      </c>
    </row>
    <row r="2064" spans="1:2" x14ac:dyDescent="0.25">
      <c r="A2064">
        <v>0.88177537706913833</v>
      </c>
      <c r="B2064">
        <v>0.54136204446091607</v>
      </c>
    </row>
    <row r="2065" spans="1:2" x14ac:dyDescent="0.25">
      <c r="A2065">
        <v>0.986518921942799</v>
      </c>
      <c r="B2065">
        <v>0.68044145611452145</v>
      </c>
    </row>
    <row r="2066" spans="1:2" x14ac:dyDescent="0.25">
      <c r="A2066">
        <v>9.3727876241432861E-3</v>
      </c>
      <c r="B2066">
        <v>0.87939704819140374</v>
      </c>
    </row>
    <row r="2067" spans="1:2" x14ac:dyDescent="0.25">
      <c r="A2067">
        <v>0.43201031098817783</v>
      </c>
      <c r="B2067">
        <v>0.22208269084739049</v>
      </c>
    </row>
    <row r="2068" spans="1:2" x14ac:dyDescent="0.25">
      <c r="A2068">
        <v>0.5571329608651544</v>
      </c>
      <c r="B2068">
        <v>0.43490741634593422</v>
      </c>
    </row>
    <row r="2069" spans="1:2" x14ac:dyDescent="0.25">
      <c r="A2069">
        <v>4.6814286958667406E-3</v>
      </c>
      <c r="B2069">
        <v>0.70699691329892167</v>
      </c>
    </row>
    <row r="2070" spans="1:2" x14ac:dyDescent="0.25">
      <c r="A2070">
        <v>0.99966692170819405</v>
      </c>
      <c r="B2070">
        <v>0.6529606856637229</v>
      </c>
    </row>
    <row r="2071" spans="1:2" x14ac:dyDescent="0.25">
      <c r="A2071">
        <v>0.96637345546173881</v>
      </c>
      <c r="B2071">
        <v>0.46785994562506528</v>
      </c>
    </row>
    <row r="2072" spans="1:2" x14ac:dyDescent="0.25">
      <c r="A2072">
        <v>0.46306005809159662</v>
      </c>
      <c r="B2072">
        <v>0.22463240087364439</v>
      </c>
    </row>
    <row r="2073" spans="1:2" x14ac:dyDescent="0.25">
      <c r="A2073">
        <v>0.84817376132576938</v>
      </c>
      <c r="B2073">
        <v>0.80623147068476742</v>
      </c>
    </row>
    <row r="2074" spans="1:2" x14ac:dyDescent="0.25">
      <c r="A2074">
        <v>0.745882477955229</v>
      </c>
      <c r="B2074">
        <v>0.70329943373480508</v>
      </c>
    </row>
    <row r="2075" spans="1:2" x14ac:dyDescent="0.25">
      <c r="A2075">
        <v>0.1183847029857288</v>
      </c>
      <c r="B2075">
        <v>0.43878248305956352</v>
      </c>
    </row>
    <row r="2076" spans="1:2" x14ac:dyDescent="0.25">
      <c r="A2076">
        <v>9.6287897738630113E-2</v>
      </c>
      <c r="B2076">
        <v>0.80128598442381072</v>
      </c>
    </row>
    <row r="2077" spans="1:2" x14ac:dyDescent="0.25">
      <c r="A2077">
        <v>0.97581373593016996</v>
      </c>
      <c r="B2077">
        <v>0.71310655827287872</v>
      </c>
    </row>
    <row r="2078" spans="1:2" x14ac:dyDescent="0.25">
      <c r="A2078">
        <v>0.8974267556968043</v>
      </c>
      <c r="B2078">
        <v>0.85394720290350556</v>
      </c>
    </row>
    <row r="2079" spans="1:2" x14ac:dyDescent="0.25">
      <c r="A2079">
        <v>0.82475337213409672</v>
      </c>
      <c r="B2079">
        <v>0.27513436957775728</v>
      </c>
    </row>
    <row r="2080" spans="1:2" x14ac:dyDescent="0.25">
      <c r="A2080">
        <v>0.99467338494808999</v>
      </c>
      <c r="B2080">
        <v>0.4841377071926829</v>
      </c>
    </row>
    <row r="2081" spans="1:2" x14ac:dyDescent="0.25">
      <c r="A2081">
        <v>0.73312932659830754</v>
      </c>
      <c r="B2081">
        <v>0.22085694211241971</v>
      </c>
    </row>
    <row r="2082" spans="1:2" x14ac:dyDescent="0.25">
      <c r="A2082">
        <v>0.54924343722480051</v>
      </c>
      <c r="B2082">
        <v>0.93575124685519606</v>
      </c>
    </row>
    <row r="2083" spans="1:2" x14ac:dyDescent="0.25">
      <c r="A2083">
        <v>0.72428119437214289</v>
      </c>
      <c r="B2083">
        <v>0.2468596869441145</v>
      </c>
    </row>
    <row r="2084" spans="1:2" x14ac:dyDescent="0.25">
      <c r="A2084">
        <v>0.40256301934479932</v>
      </c>
      <c r="B2084">
        <v>0.82975410599705535</v>
      </c>
    </row>
    <row r="2085" spans="1:2" x14ac:dyDescent="0.25">
      <c r="A2085">
        <v>0.75293338376427643</v>
      </c>
      <c r="B2085">
        <v>0.92743437345633994</v>
      </c>
    </row>
    <row r="2086" spans="1:2" x14ac:dyDescent="0.25">
      <c r="A2086">
        <v>0.37053714442834262</v>
      </c>
      <c r="B2086">
        <v>0.87538286261019538</v>
      </c>
    </row>
    <row r="2087" spans="1:2" x14ac:dyDescent="0.25">
      <c r="A2087">
        <v>0.96976802174429422</v>
      </c>
      <c r="B2087">
        <v>0.28814653482335362</v>
      </c>
    </row>
    <row r="2088" spans="1:2" x14ac:dyDescent="0.25">
      <c r="A2088">
        <v>0.35856216228866411</v>
      </c>
      <c r="B2088">
        <v>0.50236576801425326</v>
      </c>
    </row>
    <row r="2089" spans="1:2" x14ac:dyDescent="0.25">
      <c r="A2089">
        <v>0.67912122386918683</v>
      </c>
      <c r="B2089">
        <v>3.4345081519630338E-2</v>
      </c>
    </row>
    <row r="2090" spans="1:2" x14ac:dyDescent="0.25">
      <c r="A2090">
        <v>0.50749967480936198</v>
      </c>
      <c r="B2090">
        <v>0.63525262596954679</v>
      </c>
    </row>
    <row r="2091" spans="1:2" x14ac:dyDescent="0.25">
      <c r="A2091">
        <v>0.77461419039700108</v>
      </c>
      <c r="B2091">
        <v>0.50133709801722348</v>
      </c>
    </row>
    <row r="2092" spans="1:2" x14ac:dyDescent="0.25">
      <c r="A2092">
        <v>0.47215893208177179</v>
      </c>
      <c r="B2092">
        <v>0.82203434956152099</v>
      </c>
    </row>
    <row r="2093" spans="1:2" x14ac:dyDescent="0.25">
      <c r="A2093">
        <v>0.43820412920402613</v>
      </c>
      <c r="B2093">
        <v>0.89851697019838916</v>
      </c>
    </row>
    <row r="2094" spans="1:2" x14ac:dyDescent="0.25">
      <c r="A2094">
        <v>0.44954076965721751</v>
      </c>
      <c r="B2094">
        <v>9.3039259662237028E-2</v>
      </c>
    </row>
    <row r="2095" spans="1:2" x14ac:dyDescent="0.25">
      <c r="A2095">
        <v>0.42009347907796712</v>
      </c>
      <c r="B2095">
        <v>0.66001506746308225</v>
      </c>
    </row>
    <row r="2096" spans="1:2" x14ac:dyDescent="0.25">
      <c r="A2096">
        <v>0.71250586418505968</v>
      </c>
      <c r="B2096">
        <v>0.3059634217632774</v>
      </c>
    </row>
    <row r="2097" spans="1:2" x14ac:dyDescent="0.25">
      <c r="A2097">
        <v>0.25538794610355059</v>
      </c>
      <c r="B2097">
        <v>0.46824687242700308</v>
      </c>
    </row>
    <row r="2098" spans="1:2" x14ac:dyDescent="0.25">
      <c r="A2098">
        <v>0.53965438052738712</v>
      </c>
      <c r="B2098">
        <v>0.76893257284484895</v>
      </c>
    </row>
    <row r="2099" spans="1:2" x14ac:dyDescent="0.25">
      <c r="A2099">
        <v>0.68097166400721609</v>
      </c>
      <c r="B2099">
        <v>0.86616127947574884</v>
      </c>
    </row>
    <row r="2100" spans="1:2" x14ac:dyDescent="0.25">
      <c r="A2100">
        <v>0.61238639479417722</v>
      </c>
      <c r="B2100">
        <v>0.29592492121099467</v>
      </c>
    </row>
    <row r="2101" spans="1:2" x14ac:dyDescent="0.25">
      <c r="A2101">
        <v>0.99427293150101104</v>
      </c>
      <c r="B2101">
        <v>0.15536822117796259</v>
      </c>
    </row>
    <row r="2102" spans="1:2" x14ac:dyDescent="0.25">
      <c r="A2102">
        <v>0.80966741716194124</v>
      </c>
      <c r="B2102">
        <v>9.4988363784322627E-2</v>
      </c>
    </row>
    <row r="2103" spans="1:2" x14ac:dyDescent="0.25">
      <c r="A2103">
        <v>0.55604633726724506</v>
      </c>
      <c r="B2103">
        <v>0.55432504751034417</v>
      </c>
    </row>
    <row r="2104" spans="1:2" x14ac:dyDescent="0.25">
      <c r="A2104">
        <v>0.78135191132801196</v>
      </c>
      <c r="B2104">
        <v>0.40331215286357402</v>
      </c>
    </row>
    <row r="2105" spans="1:2" x14ac:dyDescent="0.25">
      <c r="A2105">
        <v>0.22686682106631281</v>
      </c>
      <c r="B2105">
        <v>0.15288590532706611</v>
      </c>
    </row>
    <row r="2106" spans="1:2" x14ac:dyDescent="0.25">
      <c r="A2106">
        <v>0.77349620905114103</v>
      </c>
      <c r="B2106">
        <v>0.84828600014987543</v>
      </c>
    </row>
    <row r="2107" spans="1:2" x14ac:dyDescent="0.25">
      <c r="A2107">
        <v>0.60973163395213992</v>
      </c>
      <c r="B2107">
        <v>2.2605997696002471E-3</v>
      </c>
    </row>
    <row r="2108" spans="1:2" x14ac:dyDescent="0.25">
      <c r="A2108">
        <v>0.16379066822654079</v>
      </c>
      <c r="B2108">
        <v>0.2303472595344965</v>
      </c>
    </row>
    <row r="2109" spans="1:2" x14ac:dyDescent="0.25">
      <c r="A2109">
        <v>0.29116549377412421</v>
      </c>
      <c r="B2109">
        <v>1.1249998283222261E-2</v>
      </c>
    </row>
    <row r="2110" spans="1:2" x14ac:dyDescent="0.25">
      <c r="A2110">
        <v>0.81231430661643655</v>
      </c>
      <c r="B2110">
        <v>0.174965411312204</v>
      </c>
    </row>
    <row r="2111" spans="1:2" x14ac:dyDescent="0.25">
      <c r="A2111">
        <v>0.13141240165306339</v>
      </c>
      <c r="B2111">
        <v>0.28648863116915751</v>
      </c>
    </row>
    <row r="2112" spans="1:2" x14ac:dyDescent="0.25">
      <c r="A2112">
        <v>0.68816735502808601</v>
      </c>
      <c r="B2112">
        <v>0.77238647539548055</v>
      </c>
    </row>
    <row r="2113" spans="1:2" x14ac:dyDescent="0.25">
      <c r="A2113">
        <v>0.54352826808992716</v>
      </c>
      <c r="B2113">
        <v>0.64999124363605887</v>
      </c>
    </row>
    <row r="2114" spans="1:2" x14ac:dyDescent="0.25">
      <c r="A2114">
        <v>0.94685910997398148</v>
      </c>
      <c r="B2114">
        <v>3.6359271192061497E-2</v>
      </c>
    </row>
    <row r="2115" spans="1:2" x14ac:dyDescent="0.25">
      <c r="A2115">
        <v>0.13871784852066329</v>
      </c>
      <c r="B2115">
        <v>0.65663307161233675</v>
      </c>
    </row>
    <row r="2116" spans="1:2" x14ac:dyDescent="0.25">
      <c r="A2116">
        <v>0.99100724581551203</v>
      </c>
      <c r="B2116">
        <v>0.15945342004068039</v>
      </c>
    </row>
    <row r="2117" spans="1:2" x14ac:dyDescent="0.25">
      <c r="A2117">
        <v>0.97148590157013104</v>
      </c>
      <c r="B2117">
        <v>0.81378755155498739</v>
      </c>
    </row>
    <row r="2118" spans="1:2" x14ac:dyDescent="0.25">
      <c r="A2118">
        <v>0.6523072479618236</v>
      </c>
      <c r="B2118">
        <v>0.65610328118195749</v>
      </c>
    </row>
    <row r="2119" spans="1:2" x14ac:dyDescent="0.25">
      <c r="A2119">
        <v>0.83033010182183975</v>
      </c>
      <c r="B2119">
        <v>0.23644225511530331</v>
      </c>
    </row>
    <row r="2120" spans="1:2" x14ac:dyDescent="0.25">
      <c r="A2120">
        <v>0.1797833032469055</v>
      </c>
      <c r="B2120">
        <v>0.2774554595041463</v>
      </c>
    </row>
    <row r="2121" spans="1:2" x14ac:dyDescent="0.25">
      <c r="A2121">
        <v>0.76107813263655766</v>
      </c>
      <c r="B2121">
        <v>0.76788041505596638</v>
      </c>
    </row>
    <row r="2122" spans="1:2" x14ac:dyDescent="0.25">
      <c r="A2122">
        <v>0.74487739015899779</v>
      </c>
      <c r="B2122">
        <v>0.58418984081280079</v>
      </c>
    </row>
    <row r="2123" spans="1:2" x14ac:dyDescent="0.25">
      <c r="A2123">
        <v>0.25137027501649528</v>
      </c>
      <c r="B2123">
        <v>0.74021071312989695</v>
      </c>
    </row>
    <row r="2124" spans="1:2" x14ac:dyDescent="0.25">
      <c r="A2124">
        <v>6.6718537985788195E-5</v>
      </c>
      <c r="B2124">
        <v>8.7479074523030609E-2</v>
      </c>
    </row>
    <row r="2125" spans="1:2" x14ac:dyDescent="0.25">
      <c r="A2125">
        <v>0.55246020707174326</v>
      </c>
      <c r="B2125">
        <v>0.83642242593410221</v>
      </c>
    </row>
    <row r="2126" spans="1:2" x14ac:dyDescent="0.25">
      <c r="A2126">
        <v>6.2186854469051922E-2</v>
      </c>
      <c r="B2126">
        <v>0.27843454844053062</v>
      </c>
    </row>
    <row r="2127" spans="1:2" x14ac:dyDescent="0.25">
      <c r="A2127">
        <v>0.69598470918095201</v>
      </c>
      <c r="B2127">
        <v>0.29236152274752131</v>
      </c>
    </row>
    <row r="2128" spans="1:2" x14ac:dyDescent="0.25">
      <c r="A2128">
        <v>0.94032936642036236</v>
      </c>
      <c r="B2128">
        <v>2.1887480369666149E-2</v>
      </c>
    </row>
    <row r="2129" spans="1:2" x14ac:dyDescent="0.25">
      <c r="A2129">
        <v>0.24259835917991271</v>
      </c>
      <c r="B2129">
        <v>0.59589843318422409</v>
      </c>
    </row>
    <row r="2130" spans="1:2" x14ac:dyDescent="0.25">
      <c r="A2130">
        <v>0.64221657476512217</v>
      </c>
      <c r="B2130">
        <v>0.38218031319525231</v>
      </c>
    </row>
    <row r="2131" spans="1:2" x14ac:dyDescent="0.25">
      <c r="A2131">
        <v>0.61386822137775465</v>
      </c>
      <c r="B2131">
        <v>5.9012583618606278E-2</v>
      </c>
    </row>
    <row r="2132" spans="1:2" x14ac:dyDescent="0.25">
      <c r="A2132">
        <v>0.24015695910710669</v>
      </c>
      <c r="B2132">
        <v>0.66883209640945596</v>
      </c>
    </row>
    <row r="2133" spans="1:2" x14ac:dyDescent="0.25">
      <c r="A2133">
        <v>0.92457665540585421</v>
      </c>
      <c r="B2133">
        <v>0.8891021307952417</v>
      </c>
    </row>
    <row r="2134" spans="1:2" x14ac:dyDescent="0.25">
      <c r="A2134">
        <v>0.27378651069249332</v>
      </c>
      <c r="B2134">
        <v>0.91215134349552329</v>
      </c>
    </row>
    <row r="2135" spans="1:2" x14ac:dyDescent="0.25">
      <c r="A2135">
        <v>0.42721037908107051</v>
      </c>
      <c r="B2135">
        <v>9.455149700879284E-2</v>
      </c>
    </row>
    <row r="2136" spans="1:2" x14ac:dyDescent="0.25">
      <c r="A2136">
        <v>0.71491059156237768</v>
      </c>
      <c r="B2136">
        <v>0.72476115591983559</v>
      </c>
    </row>
    <row r="2137" spans="1:2" x14ac:dyDescent="0.25">
      <c r="A2137">
        <v>0.94762088626408292</v>
      </c>
      <c r="B2137">
        <v>0.95811097728728079</v>
      </c>
    </row>
    <row r="2138" spans="1:2" x14ac:dyDescent="0.25">
      <c r="A2138">
        <v>0.95045811504180022</v>
      </c>
      <c r="B2138">
        <v>0.37265631758011958</v>
      </c>
    </row>
    <row r="2139" spans="1:2" x14ac:dyDescent="0.25">
      <c r="A2139">
        <v>0.32330311584802202</v>
      </c>
      <c r="B2139">
        <v>0.59291616731405239</v>
      </c>
    </row>
    <row r="2140" spans="1:2" x14ac:dyDescent="0.25">
      <c r="A2140">
        <v>8.6600074662000037E-2</v>
      </c>
      <c r="B2140">
        <v>0.89374954844801335</v>
      </c>
    </row>
    <row r="2141" spans="1:2" x14ac:dyDescent="0.25">
      <c r="A2141">
        <v>0.79845118510283575</v>
      </c>
      <c r="B2141">
        <v>0.35482343979256242</v>
      </c>
    </row>
    <row r="2142" spans="1:2" x14ac:dyDescent="0.25">
      <c r="A2142">
        <v>0.23038469387681859</v>
      </c>
      <c r="B2142">
        <v>0.39110193319170128</v>
      </c>
    </row>
    <row r="2143" spans="1:2" x14ac:dyDescent="0.25">
      <c r="A2143">
        <v>0.39808584900909472</v>
      </c>
      <c r="B2143">
        <v>3.037181043519788E-2</v>
      </c>
    </row>
    <row r="2144" spans="1:2" x14ac:dyDescent="0.25">
      <c r="A2144">
        <v>0.74708698582671473</v>
      </c>
      <c r="B2144">
        <v>0.28553962279596551</v>
      </c>
    </row>
    <row r="2145" spans="1:2" x14ac:dyDescent="0.25">
      <c r="A2145">
        <v>0.45002347061243192</v>
      </c>
      <c r="B2145">
        <v>0.86903138448688633</v>
      </c>
    </row>
    <row r="2146" spans="1:2" x14ac:dyDescent="0.25">
      <c r="A2146">
        <v>0.29257644514840392</v>
      </c>
      <c r="B2146">
        <v>0.31956353996133052</v>
      </c>
    </row>
    <row r="2147" spans="1:2" x14ac:dyDescent="0.25">
      <c r="A2147">
        <v>0.60634177353150931</v>
      </c>
      <c r="B2147">
        <v>0.1202345278621281</v>
      </c>
    </row>
    <row r="2148" spans="1:2" x14ac:dyDescent="0.25">
      <c r="A2148">
        <v>0.55692404147995567</v>
      </c>
      <c r="B2148">
        <v>0.48992454287240972</v>
      </c>
    </row>
    <row r="2149" spans="1:2" x14ac:dyDescent="0.25">
      <c r="A2149">
        <v>0.6470780462039869</v>
      </c>
      <c r="B2149">
        <v>0.83793743238885676</v>
      </c>
    </row>
    <row r="2150" spans="1:2" x14ac:dyDescent="0.25">
      <c r="A2150">
        <v>0.33286451856604082</v>
      </c>
      <c r="B2150">
        <v>0.97664229991861928</v>
      </c>
    </row>
    <row r="2151" spans="1:2" x14ac:dyDescent="0.25">
      <c r="A2151">
        <v>0.58710661419805588</v>
      </c>
      <c r="B2151">
        <v>1.503018262996891E-2</v>
      </c>
    </row>
    <row r="2152" spans="1:2" x14ac:dyDescent="0.25">
      <c r="A2152">
        <v>0.68292122918733622</v>
      </c>
      <c r="B2152">
        <v>0.37111007470556528</v>
      </c>
    </row>
    <row r="2153" spans="1:2" x14ac:dyDescent="0.25">
      <c r="A2153">
        <v>0.81182840010353308</v>
      </c>
      <c r="B2153">
        <v>0.6319680480115657</v>
      </c>
    </row>
    <row r="2154" spans="1:2" x14ac:dyDescent="0.25">
      <c r="A2154">
        <v>0.36212977876856828</v>
      </c>
      <c r="B2154">
        <v>0.78085542223181648</v>
      </c>
    </row>
    <row r="2155" spans="1:2" x14ac:dyDescent="0.25">
      <c r="A2155">
        <v>0.89875950305354324</v>
      </c>
      <c r="B2155">
        <v>0.44762171464237149</v>
      </c>
    </row>
    <row r="2156" spans="1:2" x14ac:dyDescent="0.25">
      <c r="A2156">
        <v>0.89407475646381218</v>
      </c>
      <c r="B2156">
        <v>0.92305259146544993</v>
      </c>
    </row>
    <row r="2157" spans="1:2" x14ac:dyDescent="0.25">
      <c r="A2157">
        <v>0.24890432512325311</v>
      </c>
      <c r="B2157">
        <v>0.89018256248943872</v>
      </c>
    </row>
    <row r="2158" spans="1:2" x14ac:dyDescent="0.25">
      <c r="A2158">
        <v>0.52047039848985099</v>
      </c>
      <c r="B2158">
        <v>0.76583533623421451</v>
      </c>
    </row>
    <row r="2159" spans="1:2" x14ac:dyDescent="0.25">
      <c r="A2159">
        <v>0.3993279480117693</v>
      </c>
      <c r="B2159">
        <v>4.5554731109471058E-2</v>
      </c>
    </row>
    <row r="2160" spans="1:2" x14ac:dyDescent="0.25">
      <c r="A2160">
        <v>0.87906604780901054</v>
      </c>
      <c r="B2160">
        <v>0.30888282285110741</v>
      </c>
    </row>
    <row r="2161" spans="1:2" x14ac:dyDescent="0.25">
      <c r="A2161">
        <v>8.1679673958660826E-2</v>
      </c>
      <c r="B2161">
        <v>0.35757332542476988</v>
      </c>
    </row>
    <row r="2162" spans="1:2" x14ac:dyDescent="0.25">
      <c r="A2162">
        <v>0.92278928889809686</v>
      </c>
      <c r="B2162">
        <v>0.79407752552306154</v>
      </c>
    </row>
    <row r="2163" spans="1:2" x14ac:dyDescent="0.25">
      <c r="A2163">
        <v>0.50881009989238324</v>
      </c>
      <c r="B2163">
        <v>0.42995558173422571</v>
      </c>
    </row>
    <row r="2164" spans="1:2" x14ac:dyDescent="0.25">
      <c r="A2164">
        <v>0.48426918957951748</v>
      </c>
      <c r="B2164">
        <v>0.29885375081540339</v>
      </c>
    </row>
    <row r="2165" spans="1:2" x14ac:dyDescent="0.25">
      <c r="A2165">
        <v>0.97133431198275577</v>
      </c>
      <c r="B2165">
        <v>0.76226790815650225</v>
      </c>
    </row>
    <row r="2166" spans="1:2" x14ac:dyDescent="0.25">
      <c r="A2166">
        <v>0.53839786805701517</v>
      </c>
      <c r="B2166">
        <v>6.4081629379774352E-2</v>
      </c>
    </row>
    <row r="2167" spans="1:2" x14ac:dyDescent="0.25">
      <c r="A2167">
        <v>0.75642872007189321</v>
      </c>
      <c r="B2167">
        <v>0.15299531790813101</v>
      </c>
    </row>
    <row r="2168" spans="1:2" x14ac:dyDescent="0.25">
      <c r="A2168">
        <v>0.37959412184796743</v>
      </c>
      <c r="B2168">
        <v>0.88528945571292583</v>
      </c>
    </row>
    <row r="2169" spans="1:2" x14ac:dyDescent="0.25">
      <c r="A2169">
        <v>0.62904314050357935</v>
      </c>
      <c r="B2169">
        <v>0.44039081012203068</v>
      </c>
    </row>
    <row r="2170" spans="1:2" x14ac:dyDescent="0.25">
      <c r="A2170">
        <v>0.46865200688916442</v>
      </c>
      <c r="B2170">
        <v>0.2500574050666251</v>
      </c>
    </row>
    <row r="2171" spans="1:2" x14ac:dyDescent="0.25">
      <c r="A2171">
        <v>0.64567599479491444</v>
      </c>
      <c r="B2171">
        <v>0.35474902366149202</v>
      </c>
    </row>
    <row r="2172" spans="1:2" x14ac:dyDescent="0.25">
      <c r="A2172">
        <v>0.75466982214335254</v>
      </c>
      <c r="B2172">
        <v>6.2500555475836217E-2</v>
      </c>
    </row>
    <row r="2173" spans="1:2" x14ac:dyDescent="0.25">
      <c r="A2173">
        <v>0.87769092484295097</v>
      </c>
      <c r="B2173">
        <v>0.25211325260894119</v>
      </c>
    </row>
    <row r="2174" spans="1:2" x14ac:dyDescent="0.25">
      <c r="A2174">
        <v>0.88998911426664229</v>
      </c>
      <c r="B2174">
        <v>7.0396766851168358E-2</v>
      </c>
    </row>
    <row r="2175" spans="1:2" x14ac:dyDescent="0.25">
      <c r="A2175">
        <v>0.30875719052943118</v>
      </c>
      <c r="B2175">
        <v>0.74910272319412485</v>
      </c>
    </row>
    <row r="2176" spans="1:2" x14ac:dyDescent="0.25">
      <c r="A2176">
        <v>0.59484256543974479</v>
      </c>
      <c r="B2176">
        <v>0.4758175530244968</v>
      </c>
    </row>
    <row r="2177" spans="1:2" x14ac:dyDescent="0.25">
      <c r="A2177">
        <v>0.43261883282522368</v>
      </c>
      <c r="B2177">
        <v>4.636716259664575E-2</v>
      </c>
    </row>
    <row r="2178" spans="1:2" x14ac:dyDescent="0.25">
      <c r="A2178">
        <v>0.73049551221617015</v>
      </c>
      <c r="B2178">
        <v>7.3051173767985977E-2</v>
      </c>
    </row>
    <row r="2179" spans="1:2" x14ac:dyDescent="0.25">
      <c r="A2179">
        <v>0.78686839721429591</v>
      </c>
      <c r="B2179">
        <v>0.73774548284889208</v>
      </c>
    </row>
    <row r="2180" spans="1:2" x14ac:dyDescent="0.25">
      <c r="A2180">
        <v>0.44497591052123042</v>
      </c>
      <c r="B2180">
        <v>0.44276525222849072</v>
      </c>
    </row>
    <row r="2181" spans="1:2" x14ac:dyDescent="0.25">
      <c r="A2181">
        <v>0.62938580590814597</v>
      </c>
      <c r="B2181">
        <v>0.6712294615377542</v>
      </c>
    </row>
    <row r="2182" spans="1:2" x14ac:dyDescent="0.25">
      <c r="A2182">
        <v>0.4796759485781682</v>
      </c>
      <c r="B2182">
        <v>9.7334411633581697E-2</v>
      </c>
    </row>
    <row r="2183" spans="1:2" x14ac:dyDescent="0.25">
      <c r="A2183">
        <v>0.29311643892071632</v>
      </c>
      <c r="B2183">
        <v>4.5122162424391037E-2</v>
      </c>
    </row>
    <row r="2184" spans="1:2" x14ac:dyDescent="0.25">
      <c r="A2184">
        <v>0.6160296853815872</v>
      </c>
      <c r="B2184">
        <v>0.93283016019003673</v>
      </c>
    </row>
    <row r="2185" spans="1:2" x14ac:dyDescent="0.25">
      <c r="A2185">
        <v>0.66287427068959426</v>
      </c>
      <c r="B2185">
        <v>0.41528275083438793</v>
      </c>
    </row>
    <row r="2186" spans="1:2" x14ac:dyDescent="0.25">
      <c r="A2186">
        <v>0.96984652849166564</v>
      </c>
      <c r="B2186">
        <v>0.86541823318677324</v>
      </c>
    </row>
    <row r="2187" spans="1:2" x14ac:dyDescent="0.25">
      <c r="A2187">
        <v>0.9829146828845664</v>
      </c>
      <c r="B2187">
        <v>0.71068891597940265</v>
      </c>
    </row>
    <row r="2188" spans="1:2" x14ac:dyDescent="0.25">
      <c r="A2188">
        <v>7.4527850089403103E-3</v>
      </c>
      <c r="B2188">
        <v>0.21997498318204381</v>
      </c>
    </row>
    <row r="2189" spans="1:2" x14ac:dyDescent="0.25">
      <c r="A2189">
        <v>0.70366070180143581</v>
      </c>
      <c r="B2189">
        <v>0.2179656254432274</v>
      </c>
    </row>
    <row r="2190" spans="1:2" x14ac:dyDescent="0.25">
      <c r="A2190">
        <v>0.1717869784065528</v>
      </c>
      <c r="B2190">
        <v>0.63470348372254981</v>
      </c>
    </row>
    <row r="2191" spans="1:2" x14ac:dyDescent="0.25">
      <c r="A2191">
        <v>0.15285658502701621</v>
      </c>
      <c r="B2191">
        <v>0.78120689667991006</v>
      </c>
    </row>
    <row r="2192" spans="1:2" x14ac:dyDescent="0.25">
      <c r="A2192">
        <v>0.99619586926585624</v>
      </c>
      <c r="B2192">
        <v>0.57658247872930268</v>
      </c>
    </row>
    <row r="2193" spans="1:2" x14ac:dyDescent="0.25">
      <c r="A2193">
        <v>0.1097446233132259</v>
      </c>
      <c r="B2193">
        <v>0.77393884760924092</v>
      </c>
    </row>
    <row r="2194" spans="1:2" x14ac:dyDescent="0.25">
      <c r="A2194">
        <v>0.51774953294439019</v>
      </c>
      <c r="B2194">
        <v>0.47682063591726698</v>
      </c>
    </row>
    <row r="2195" spans="1:2" x14ac:dyDescent="0.25">
      <c r="A2195">
        <v>0.46287922526609421</v>
      </c>
      <c r="B2195">
        <v>0.19147873041959329</v>
      </c>
    </row>
    <row r="2196" spans="1:2" x14ac:dyDescent="0.25">
      <c r="A2196">
        <v>0.50262019137016167</v>
      </c>
      <c r="B2196">
        <v>0.51732908712892256</v>
      </c>
    </row>
    <row r="2197" spans="1:2" x14ac:dyDescent="0.25">
      <c r="A2197">
        <v>0.81571589407408251</v>
      </c>
      <c r="B2197">
        <v>0.52063651777836906</v>
      </c>
    </row>
    <row r="2198" spans="1:2" x14ac:dyDescent="0.25">
      <c r="A2198">
        <v>0.69466545425965098</v>
      </c>
      <c r="B2198">
        <v>0.53464641970357818</v>
      </c>
    </row>
    <row r="2199" spans="1:2" x14ac:dyDescent="0.25">
      <c r="A2199">
        <v>0.73950185390350842</v>
      </c>
      <c r="B2199">
        <v>0.1080220067737095</v>
      </c>
    </row>
    <row r="2200" spans="1:2" x14ac:dyDescent="0.25">
      <c r="A2200">
        <v>0.95554201711598907</v>
      </c>
      <c r="B2200">
        <v>0.29504344392425658</v>
      </c>
    </row>
    <row r="2201" spans="1:2" x14ac:dyDescent="0.25">
      <c r="A2201">
        <v>0.8155377433714861</v>
      </c>
      <c r="B2201">
        <v>0.80856948212687973</v>
      </c>
    </row>
    <row r="2202" spans="1:2" x14ac:dyDescent="0.25">
      <c r="A2202">
        <v>0.99457189839836968</v>
      </c>
      <c r="B2202">
        <v>0.53149887946450858</v>
      </c>
    </row>
    <row r="2203" spans="1:2" x14ac:dyDescent="0.25">
      <c r="A2203">
        <v>0.79490866957709883</v>
      </c>
      <c r="B2203">
        <v>0.65589613514004541</v>
      </c>
    </row>
    <row r="2204" spans="1:2" x14ac:dyDescent="0.25">
      <c r="A2204">
        <v>5.9894957558591533E-2</v>
      </c>
      <c r="B2204">
        <v>6.6388924428432805E-2</v>
      </c>
    </row>
    <row r="2205" spans="1:2" x14ac:dyDescent="0.25">
      <c r="A2205">
        <v>0.67140374009253656</v>
      </c>
      <c r="B2205">
        <v>0.90359039887718051</v>
      </c>
    </row>
    <row r="2206" spans="1:2" x14ac:dyDescent="0.25">
      <c r="A2206">
        <v>0.9326811120627776</v>
      </c>
      <c r="B2206">
        <v>0.88653500490342863</v>
      </c>
    </row>
    <row r="2207" spans="1:2" x14ac:dyDescent="0.25">
      <c r="A2207">
        <v>0.95074259229508262</v>
      </c>
      <c r="B2207">
        <v>0.96552472173921899</v>
      </c>
    </row>
    <row r="2208" spans="1:2" x14ac:dyDescent="0.25">
      <c r="A2208">
        <v>0.54424411017950614</v>
      </c>
      <c r="B2208">
        <v>0.3238587913274471</v>
      </c>
    </row>
    <row r="2209" spans="1:2" x14ac:dyDescent="0.25">
      <c r="A2209">
        <v>0.80470663099407225</v>
      </c>
      <c r="B2209">
        <v>0.2117787590355816</v>
      </c>
    </row>
    <row r="2210" spans="1:2" x14ac:dyDescent="0.25">
      <c r="A2210">
        <v>0.20531404858153959</v>
      </c>
      <c r="B2210">
        <v>0.90261211135411223</v>
      </c>
    </row>
    <row r="2211" spans="1:2" x14ac:dyDescent="0.25">
      <c r="A2211">
        <v>0.29418370807491379</v>
      </c>
      <c r="B2211">
        <v>0.72654554477779487</v>
      </c>
    </row>
    <row r="2212" spans="1:2" x14ac:dyDescent="0.25">
      <c r="A2212">
        <v>0.59760958320503255</v>
      </c>
      <c r="B2212">
        <v>0.20769525607900219</v>
      </c>
    </row>
    <row r="2213" spans="1:2" x14ac:dyDescent="0.25">
      <c r="A2213">
        <v>0.51956519774076448</v>
      </c>
      <c r="B2213">
        <v>0.14973572672713439</v>
      </c>
    </row>
    <row r="2214" spans="1:2" x14ac:dyDescent="0.25">
      <c r="A2214">
        <v>0.33358230570348552</v>
      </c>
      <c r="B2214">
        <v>0.7957440526345585</v>
      </c>
    </row>
    <row r="2215" spans="1:2" x14ac:dyDescent="0.25">
      <c r="A2215">
        <v>0.2710228953685645</v>
      </c>
      <c r="B2215">
        <v>0.35028731065427487</v>
      </c>
    </row>
    <row r="2216" spans="1:2" x14ac:dyDescent="0.25">
      <c r="A2216">
        <v>2.9222618007540779E-2</v>
      </c>
      <c r="B2216">
        <v>0.63754425422634708</v>
      </c>
    </row>
    <row r="2217" spans="1:2" x14ac:dyDescent="0.25">
      <c r="A2217">
        <v>0.19329989274305731</v>
      </c>
      <c r="B2217">
        <v>0.1145782454429017</v>
      </c>
    </row>
    <row r="2218" spans="1:2" x14ac:dyDescent="0.25">
      <c r="A2218">
        <v>0.59476809271619069</v>
      </c>
      <c r="B2218">
        <v>0.31882538615526379</v>
      </c>
    </row>
    <row r="2219" spans="1:2" x14ac:dyDescent="0.25">
      <c r="A2219">
        <v>0.35131194557761009</v>
      </c>
      <c r="B2219">
        <v>0.2351108829279944</v>
      </c>
    </row>
    <row r="2220" spans="1:2" x14ac:dyDescent="0.25">
      <c r="A2220">
        <v>0.50264245997656942</v>
      </c>
      <c r="B2220">
        <v>2.7528597289495971E-2</v>
      </c>
    </row>
    <row r="2221" spans="1:2" x14ac:dyDescent="0.25">
      <c r="A2221">
        <v>0.49530830921682462</v>
      </c>
      <c r="B2221">
        <v>0.14899737940787919</v>
      </c>
    </row>
    <row r="2222" spans="1:2" x14ac:dyDescent="0.25">
      <c r="A2222">
        <v>0.69313611856980228</v>
      </c>
      <c r="B2222">
        <v>0.70140396964267204</v>
      </c>
    </row>
    <row r="2223" spans="1:2" x14ac:dyDescent="0.25">
      <c r="A2223">
        <v>0.18309537252978611</v>
      </c>
      <c r="B2223">
        <v>0.82501492717107316</v>
      </c>
    </row>
    <row r="2224" spans="1:2" x14ac:dyDescent="0.25">
      <c r="A2224">
        <v>0.88204482422664754</v>
      </c>
      <c r="B2224">
        <v>5.7502255494232823E-2</v>
      </c>
    </row>
    <row r="2225" spans="1:2" x14ac:dyDescent="0.25">
      <c r="A2225">
        <v>0.97431308562963004</v>
      </c>
      <c r="B2225">
        <v>0.61327743491372444</v>
      </c>
    </row>
    <row r="2226" spans="1:2" x14ac:dyDescent="0.25">
      <c r="A2226">
        <v>0.87373375515971019</v>
      </c>
      <c r="B2226">
        <v>0.85294777358501939</v>
      </c>
    </row>
    <row r="2227" spans="1:2" x14ac:dyDescent="0.25">
      <c r="A2227">
        <v>0.61201712894341531</v>
      </c>
      <c r="B2227">
        <v>0.26107976966946039</v>
      </c>
    </row>
    <row r="2228" spans="1:2" x14ac:dyDescent="0.25">
      <c r="A2228">
        <v>0.96624252374543185</v>
      </c>
      <c r="B2228">
        <v>0.25283526082809132</v>
      </c>
    </row>
    <row r="2229" spans="1:2" x14ac:dyDescent="0.25">
      <c r="A2229">
        <v>9.6568786633333792E-2</v>
      </c>
      <c r="B2229">
        <v>0.16009817788010081</v>
      </c>
    </row>
    <row r="2230" spans="1:2" x14ac:dyDescent="0.25">
      <c r="A2230">
        <v>0.12558831270004089</v>
      </c>
      <c r="B2230">
        <v>0.291025745869818</v>
      </c>
    </row>
    <row r="2231" spans="1:2" x14ac:dyDescent="0.25">
      <c r="A2231">
        <v>0.17353329776898799</v>
      </c>
      <c r="B2231">
        <v>0.17619559513371741</v>
      </c>
    </row>
    <row r="2232" spans="1:2" x14ac:dyDescent="0.25">
      <c r="A2232">
        <v>0.52486195404581804</v>
      </c>
      <c r="B2232">
        <v>0.7272548650993711</v>
      </c>
    </row>
    <row r="2233" spans="1:2" x14ac:dyDescent="0.25">
      <c r="A2233">
        <v>0.43555276435889201</v>
      </c>
      <c r="B2233">
        <v>7.7519152265791091E-2</v>
      </c>
    </row>
    <row r="2234" spans="1:2" x14ac:dyDescent="0.25">
      <c r="A2234">
        <v>0.92945779508062043</v>
      </c>
      <c r="B2234">
        <v>3.0862163175473859E-2</v>
      </c>
    </row>
    <row r="2235" spans="1:2" x14ac:dyDescent="0.25">
      <c r="A2235">
        <v>0.41687941761729103</v>
      </c>
      <c r="B2235">
        <v>5.0339664659050147E-2</v>
      </c>
    </row>
    <row r="2236" spans="1:2" x14ac:dyDescent="0.25">
      <c r="A2236">
        <v>0.46024764101322813</v>
      </c>
      <c r="B2236">
        <v>0.20587128544235159</v>
      </c>
    </row>
    <row r="2237" spans="1:2" x14ac:dyDescent="0.25">
      <c r="A2237">
        <v>0.33995213736136409</v>
      </c>
      <c r="B2237">
        <v>0.9979310447656653</v>
      </c>
    </row>
    <row r="2238" spans="1:2" x14ac:dyDescent="0.25">
      <c r="A2238">
        <v>0.5711764203256573</v>
      </c>
      <c r="B2238">
        <v>0.81876270537611262</v>
      </c>
    </row>
    <row r="2239" spans="1:2" x14ac:dyDescent="0.25">
      <c r="A2239">
        <v>0.3959448413814235</v>
      </c>
      <c r="B2239">
        <v>0.29447070509465578</v>
      </c>
    </row>
    <row r="2240" spans="1:2" x14ac:dyDescent="0.25">
      <c r="A2240">
        <v>0.19208358821921159</v>
      </c>
      <c r="B2240">
        <v>0.39415317894807061</v>
      </c>
    </row>
    <row r="2241" spans="1:2" x14ac:dyDescent="0.25">
      <c r="A2241">
        <v>0.1018431735509872</v>
      </c>
      <c r="B2241">
        <v>0.72462658336521868</v>
      </c>
    </row>
    <row r="2242" spans="1:2" x14ac:dyDescent="0.25">
      <c r="A2242">
        <v>0.51483017042116341</v>
      </c>
      <c r="B2242">
        <v>0.25826794739055792</v>
      </c>
    </row>
    <row r="2243" spans="1:2" x14ac:dyDescent="0.25">
      <c r="A2243">
        <v>0.78895645712916751</v>
      </c>
      <c r="B2243">
        <v>0.29009046626552232</v>
      </c>
    </row>
    <row r="2244" spans="1:2" x14ac:dyDescent="0.25">
      <c r="A2244">
        <v>0.93060379735748588</v>
      </c>
      <c r="B2244">
        <v>0.87945890493415768</v>
      </c>
    </row>
    <row r="2245" spans="1:2" x14ac:dyDescent="0.25">
      <c r="A2245">
        <v>0.31970232618901517</v>
      </c>
      <c r="B2245">
        <v>0.96286460343698554</v>
      </c>
    </row>
    <row r="2246" spans="1:2" x14ac:dyDescent="0.25">
      <c r="A2246">
        <v>0.63411465516965371</v>
      </c>
      <c r="B2246">
        <v>0.71318888978752082</v>
      </c>
    </row>
    <row r="2247" spans="1:2" x14ac:dyDescent="0.25">
      <c r="A2247">
        <v>0.46662377633069269</v>
      </c>
      <c r="B2247">
        <v>0.446177399841171</v>
      </c>
    </row>
    <row r="2248" spans="1:2" x14ac:dyDescent="0.25">
      <c r="A2248">
        <v>0.89303123618904334</v>
      </c>
      <c r="B2248">
        <v>0.36743810846531511</v>
      </c>
    </row>
    <row r="2249" spans="1:2" x14ac:dyDescent="0.25">
      <c r="A2249">
        <v>0.5787587182616627</v>
      </c>
      <c r="B2249">
        <v>0.86889015276649784</v>
      </c>
    </row>
    <row r="2250" spans="1:2" x14ac:dyDescent="0.25">
      <c r="A2250">
        <v>8.2515189404337996E-2</v>
      </c>
      <c r="B2250">
        <v>0.43973478847694503</v>
      </c>
    </row>
    <row r="2251" spans="1:2" x14ac:dyDescent="0.25">
      <c r="A2251">
        <v>0.94440461569581236</v>
      </c>
      <c r="B2251">
        <v>0.38348941906366352</v>
      </c>
    </row>
    <row r="2252" spans="1:2" x14ac:dyDescent="0.25">
      <c r="A2252">
        <v>0.46294055512788918</v>
      </c>
      <c r="B2252">
        <v>0.93470805758167819</v>
      </c>
    </row>
    <row r="2253" spans="1:2" x14ac:dyDescent="0.25">
      <c r="A2253">
        <v>0.45508157499799351</v>
      </c>
      <c r="B2253">
        <v>0.11693191262764591</v>
      </c>
    </row>
    <row r="2254" spans="1:2" x14ac:dyDescent="0.25">
      <c r="A2254">
        <v>0.66087722062093079</v>
      </c>
      <c r="B2254">
        <v>0.1315134255106786</v>
      </c>
    </row>
    <row r="2255" spans="1:2" x14ac:dyDescent="0.25">
      <c r="A2255">
        <v>8.2094090680074783E-2</v>
      </c>
      <c r="B2255">
        <v>0.50447061113881497</v>
      </c>
    </row>
    <row r="2256" spans="1:2" x14ac:dyDescent="0.25">
      <c r="A2256">
        <v>0.40580917547121892</v>
      </c>
      <c r="B2256">
        <v>0.2254400863446232</v>
      </c>
    </row>
    <row r="2257" spans="1:2" x14ac:dyDescent="0.25">
      <c r="A2257">
        <v>3.8153456677867632E-2</v>
      </c>
      <c r="B2257">
        <v>0.79338250599108462</v>
      </c>
    </row>
    <row r="2258" spans="1:2" x14ac:dyDescent="0.25">
      <c r="A2258">
        <v>0.57200797956718519</v>
      </c>
      <c r="B2258">
        <v>0.47586413171532338</v>
      </c>
    </row>
    <row r="2259" spans="1:2" x14ac:dyDescent="0.25">
      <c r="A2259">
        <v>0.40993506151964682</v>
      </c>
      <c r="B2259">
        <v>0.275958190407806</v>
      </c>
    </row>
    <row r="2260" spans="1:2" x14ac:dyDescent="0.25">
      <c r="A2260">
        <v>0.97411063802732567</v>
      </c>
      <c r="B2260">
        <v>0.91925492262815256</v>
      </c>
    </row>
    <row r="2261" spans="1:2" x14ac:dyDescent="0.25">
      <c r="A2261">
        <v>0.1447111925325337</v>
      </c>
      <c r="B2261">
        <v>0.54128462440890324</v>
      </c>
    </row>
    <row r="2262" spans="1:2" x14ac:dyDescent="0.25">
      <c r="A2262">
        <v>0.260095805375676</v>
      </c>
      <c r="B2262">
        <v>0.47417663369624358</v>
      </c>
    </row>
    <row r="2263" spans="1:2" x14ac:dyDescent="0.25">
      <c r="A2263">
        <v>0.63443991898723173</v>
      </c>
      <c r="B2263">
        <v>0.64225349128577103</v>
      </c>
    </row>
    <row r="2264" spans="1:2" x14ac:dyDescent="0.25">
      <c r="A2264">
        <v>0.94678295668631196</v>
      </c>
      <c r="B2264">
        <v>0.79393956173672808</v>
      </c>
    </row>
    <row r="2265" spans="1:2" x14ac:dyDescent="0.25">
      <c r="A2265">
        <v>0.68098085226295935</v>
      </c>
      <c r="B2265">
        <v>0.66799060409152911</v>
      </c>
    </row>
    <row r="2266" spans="1:2" x14ac:dyDescent="0.25">
      <c r="A2266">
        <v>0.81953069659847511</v>
      </c>
      <c r="B2266">
        <v>0.31230523887184608</v>
      </c>
    </row>
    <row r="2267" spans="1:2" x14ac:dyDescent="0.25">
      <c r="A2267">
        <v>0.3794419894137907</v>
      </c>
      <c r="B2267">
        <v>0.79306953294808258</v>
      </c>
    </row>
    <row r="2268" spans="1:2" x14ac:dyDescent="0.25">
      <c r="A2268">
        <v>0.70869640574121717</v>
      </c>
      <c r="B2268">
        <v>0.81697362920227057</v>
      </c>
    </row>
    <row r="2269" spans="1:2" x14ac:dyDescent="0.25">
      <c r="A2269">
        <v>0.67616278709563427</v>
      </c>
      <c r="B2269">
        <v>0.85377043372692774</v>
      </c>
    </row>
    <row r="2270" spans="1:2" x14ac:dyDescent="0.25">
      <c r="A2270">
        <v>0.33105782812654261</v>
      </c>
      <c r="B2270">
        <v>0.82793494654768884</v>
      </c>
    </row>
    <row r="2271" spans="1:2" x14ac:dyDescent="0.25">
      <c r="A2271">
        <v>0.7004869304314828</v>
      </c>
      <c r="B2271">
        <v>0.5899111275921245</v>
      </c>
    </row>
    <row r="2272" spans="1:2" x14ac:dyDescent="0.25">
      <c r="A2272">
        <v>0.44169966730937948</v>
      </c>
      <c r="B2272">
        <v>0.93101417071951287</v>
      </c>
    </row>
    <row r="2273" spans="1:2" x14ac:dyDescent="0.25">
      <c r="A2273">
        <v>2.365499339753074E-2</v>
      </c>
      <c r="B2273">
        <v>0.75622415346092375</v>
      </c>
    </row>
    <row r="2274" spans="1:2" x14ac:dyDescent="0.25">
      <c r="A2274">
        <v>0.62092202903607019</v>
      </c>
      <c r="B2274">
        <v>0.2133863191820552</v>
      </c>
    </row>
    <row r="2275" spans="1:2" x14ac:dyDescent="0.25">
      <c r="A2275">
        <v>0.1336261859582408</v>
      </c>
      <c r="B2275">
        <v>0.82182275327143572</v>
      </c>
    </row>
    <row r="2276" spans="1:2" x14ac:dyDescent="0.25">
      <c r="A2276">
        <v>0.6971903857343138</v>
      </c>
      <c r="B2276">
        <v>0.59291349282228045</v>
      </c>
    </row>
    <row r="2277" spans="1:2" x14ac:dyDescent="0.25">
      <c r="A2277">
        <v>0.46336066024437578</v>
      </c>
      <c r="B2277">
        <v>0.96406518715968403</v>
      </c>
    </row>
    <row r="2278" spans="1:2" x14ac:dyDescent="0.25">
      <c r="A2278">
        <v>0.91244043935730312</v>
      </c>
      <c r="B2278">
        <v>0.96085931753305864</v>
      </c>
    </row>
    <row r="2279" spans="1:2" x14ac:dyDescent="0.25">
      <c r="A2279">
        <v>0.2468703938481861</v>
      </c>
      <c r="B2279">
        <v>0.23134554108012051</v>
      </c>
    </row>
    <row r="2280" spans="1:2" x14ac:dyDescent="0.25">
      <c r="A2280">
        <v>0.85073575983456218</v>
      </c>
      <c r="B2280">
        <v>0.42751574394037067</v>
      </c>
    </row>
    <row r="2281" spans="1:2" x14ac:dyDescent="0.25">
      <c r="A2281">
        <v>0.98570370464707147</v>
      </c>
      <c r="B2281">
        <v>0.92529748181340432</v>
      </c>
    </row>
    <row r="2282" spans="1:2" x14ac:dyDescent="0.25">
      <c r="A2282">
        <v>0.94750139377838694</v>
      </c>
      <c r="B2282">
        <v>0.65382862376229955</v>
      </c>
    </row>
    <row r="2283" spans="1:2" x14ac:dyDescent="0.25">
      <c r="A2283">
        <v>0.23322623590636071</v>
      </c>
      <c r="B2283">
        <v>0.79773171295554468</v>
      </c>
    </row>
    <row r="2284" spans="1:2" x14ac:dyDescent="0.25">
      <c r="A2284">
        <v>0.54609489391366217</v>
      </c>
      <c r="B2284">
        <v>0.95027214197157928</v>
      </c>
    </row>
    <row r="2285" spans="1:2" x14ac:dyDescent="0.25">
      <c r="A2285">
        <v>0.29486568283727371</v>
      </c>
      <c r="B2285">
        <v>0.28185000188533083</v>
      </c>
    </row>
    <row r="2286" spans="1:2" x14ac:dyDescent="0.25">
      <c r="A2286">
        <v>0.3136328983558595</v>
      </c>
      <c r="B2286">
        <v>0.50711701161352851</v>
      </c>
    </row>
    <row r="2287" spans="1:2" x14ac:dyDescent="0.25">
      <c r="A2287">
        <v>0.49748103365296908</v>
      </c>
      <c r="B2287">
        <v>0.93359721483945013</v>
      </c>
    </row>
    <row r="2288" spans="1:2" x14ac:dyDescent="0.25">
      <c r="A2288">
        <v>0.54728540577257356</v>
      </c>
      <c r="B2288">
        <v>0.15226586106364839</v>
      </c>
    </row>
    <row r="2289" spans="1:2" x14ac:dyDescent="0.25">
      <c r="A2289">
        <v>8.1503360469512676E-2</v>
      </c>
      <c r="B2289">
        <v>0.36712343989482998</v>
      </c>
    </row>
    <row r="2290" spans="1:2" x14ac:dyDescent="0.25">
      <c r="A2290">
        <v>0.15836363448693469</v>
      </c>
      <c r="B2290">
        <v>0.1085497398761872</v>
      </c>
    </row>
    <row r="2291" spans="1:2" x14ac:dyDescent="0.25">
      <c r="A2291">
        <v>0.79943477981555244</v>
      </c>
      <c r="B2291">
        <v>0.9483719259461072</v>
      </c>
    </row>
    <row r="2292" spans="1:2" x14ac:dyDescent="0.25">
      <c r="A2292">
        <v>0.47696777454356998</v>
      </c>
      <c r="B2292">
        <v>0.29964943643941788</v>
      </c>
    </row>
    <row r="2293" spans="1:2" x14ac:dyDescent="0.25">
      <c r="A2293">
        <v>0.70915164383800799</v>
      </c>
      <c r="B2293">
        <v>0.63452297267426516</v>
      </c>
    </row>
    <row r="2294" spans="1:2" x14ac:dyDescent="0.25">
      <c r="A2294">
        <v>0.94006748635736648</v>
      </c>
      <c r="B2294">
        <v>0.47851017233304882</v>
      </c>
    </row>
    <row r="2295" spans="1:2" x14ac:dyDescent="0.25">
      <c r="A2295">
        <v>0.49350058124155932</v>
      </c>
      <c r="B2295">
        <v>0.97042540282226519</v>
      </c>
    </row>
    <row r="2296" spans="1:2" x14ac:dyDescent="0.25">
      <c r="A2296">
        <v>0.55591874793002216</v>
      </c>
      <c r="B2296">
        <v>0.92362819976212129</v>
      </c>
    </row>
    <row r="2297" spans="1:2" x14ac:dyDescent="0.25">
      <c r="A2297">
        <v>0.50893538699374186</v>
      </c>
      <c r="B2297">
        <v>0.96107480192333195</v>
      </c>
    </row>
    <row r="2298" spans="1:2" x14ac:dyDescent="0.25">
      <c r="A2298">
        <v>0.64380202480612325</v>
      </c>
      <c r="B2298">
        <v>0.89809595683718402</v>
      </c>
    </row>
    <row r="2299" spans="1:2" x14ac:dyDescent="0.25">
      <c r="A2299">
        <v>0.5454136411530871</v>
      </c>
      <c r="B2299">
        <v>0.49185083613205921</v>
      </c>
    </row>
    <row r="2300" spans="1:2" x14ac:dyDescent="0.25">
      <c r="A2300">
        <v>0.46900921759441888</v>
      </c>
      <c r="B2300">
        <v>0.30692094105330769</v>
      </c>
    </row>
    <row r="2301" spans="1:2" x14ac:dyDescent="0.25">
      <c r="A2301">
        <v>8.7674364973322705E-2</v>
      </c>
      <c r="B2301">
        <v>0.58744372138140855</v>
      </c>
    </row>
    <row r="2302" spans="1:2" x14ac:dyDescent="0.25">
      <c r="A2302">
        <v>0.41455160299733768</v>
      </c>
      <c r="B2302">
        <v>0.54810942082371583</v>
      </c>
    </row>
    <row r="2303" spans="1:2" x14ac:dyDescent="0.25">
      <c r="A2303">
        <v>0.70366689739044908</v>
      </c>
      <c r="B2303">
        <v>0.74141788912181605</v>
      </c>
    </row>
    <row r="2304" spans="1:2" x14ac:dyDescent="0.25">
      <c r="A2304">
        <v>0.52847548008930667</v>
      </c>
      <c r="B2304">
        <v>0.84532179901619509</v>
      </c>
    </row>
    <row r="2305" spans="1:2" x14ac:dyDescent="0.25">
      <c r="A2305">
        <v>0.31520551700555988</v>
      </c>
      <c r="B2305">
        <v>1.381721030134841E-2</v>
      </c>
    </row>
    <row r="2306" spans="1:2" x14ac:dyDescent="0.25">
      <c r="A2306">
        <v>0.85798502214797912</v>
      </c>
      <c r="B2306">
        <v>0.29385992489399759</v>
      </c>
    </row>
    <row r="2307" spans="1:2" x14ac:dyDescent="0.25">
      <c r="A2307">
        <v>0.18471112047517521</v>
      </c>
      <c r="B2307">
        <v>0.89360403797797605</v>
      </c>
    </row>
    <row r="2308" spans="1:2" x14ac:dyDescent="0.25">
      <c r="A2308">
        <v>0.97260930428828729</v>
      </c>
      <c r="B2308">
        <v>0.86593995903931065</v>
      </c>
    </row>
    <row r="2309" spans="1:2" x14ac:dyDescent="0.25">
      <c r="A2309">
        <v>0.50451946128619207</v>
      </c>
      <c r="B2309">
        <v>0.81749131298586319</v>
      </c>
    </row>
    <row r="2310" spans="1:2" x14ac:dyDescent="0.25">
      <c r="A2310">
        <v>0.10031206774652821</v>
      </c>
      <c r="B2310">
        <v>0.62235924094457074</v>
      </c>
    </row>
    <row r="2311" spans="1:2" x14ac:dyDescent="0.25">
      <c r="A2311">
        <v>0.37216848602208041</v>
      </c>
      <c r="B2311">
        <v>0.68441651161982675</v>
      </c>
    </row>
    <row r="2312" spans="1:2" x14ac:dyDescent="0.25">
      <c r="A2312">
        <v>0.56253062877498905</v>
      </c>
      <c r="B2312">
        <v>0.54707362677949578</v>
      </c>
    </row>
    <row r="2313" spans="1:2" x14ac:dyDescent="0.25">
      <c r="A2313">
        <v>0.33736931777586071</v>
      </c>
      <c r="B2313">
        <v>0.92655377564789809</v>
      </c>
    </row>
    <row r="2314" spans="1:2" x14ac:dyDescent="0.25">
      <c r="A2314">
        <v>0.90686028669218832</v>
      </c>
      <c r="B2314">
        <v>0.32556976469071319</v>
      </c>
    </row>
    <row r="2315" spans="1:2" x14ac:dyDescent="0.25">
      <c r="A2315">
        <v>0.1299683318519681</v>
      </c>
      <c r="B2315">
        <v>0.76617958676153575</v>
      </c>
    </row>
    <row r="2316" spans="1:2" x14ac:dyDescent="0.25">
      <c r="A2316">
        <v>0.474905742291579</v>
      </c>
      <c r="B2316">
        <v>0.97720452896999921</v>
      </c>
    </row>
    <row r="2317" spans="1:2" x14ac:dyDescent="0.25">
      <c r="A2317">
        <v>0.10022844841267201</v>
      </c>
      <c r="B2317">
        <v>0.72003802649634541</v>
      </c>
    </row>
    <row r="2318" spans="1:2" x14ac:dyDescent="0.25">
      <c r="A2318">
        <v>0.71172078437609576</v>
      </c>
      <c r="B2318">
        <v>0.4783358093901654</v>
      </c>
    </row>
    <row r="2319" spans="1:2" x14ac:dyDescent="0.25">
      <c r="A2319">
        <v>0.56554443238762697</v>
      </c>
      <c r="B2319">
        <v>0.34849509633488918</v>
      </c>
    </row>
    <row r="2320" spans="1:2" x14ac:dyDescent="0.25">
      <c r="A2320">
        <v>0.23833275352713251</v>
      </c>
      <c r="B2320">
        <v>0.41386544612130982</v>
      </c>
    </row>
    <row r="2321" spans="1:2" x14ac:dyDescent="0.25">
      <c r="A2321">
        <v>0.78711697613230402</v>
      </c>
      <c r="B2321">
        <v>0.94650580203457924</v>
      </c>
    </row>
    <row r="2322" spans="1:2" x14ac:dyDescent="0.25">
      <c r="A2322">
        <v>0.58057479305048521</v>
      </c>
      <c r="B2322">
        <v>0.91882626256293354</v>
      </c>
    </row>
    <row r="2323" spans="1:2" x14ac:dyDescent="0.25">
      <c r="A2323">
        <v>0.34862877781264251</v>
      </c>
      <c r="B2323">
        <v>0.89431889211294968</v>
      </c>
    </row>
    <row r="2324" spans="1:2" x14ac:dyDescent="0.25">
      <c r="A2324">
        <v>0.20914457530949701</v>
      </c>
      <c r="B2324">
        <v>0.29544045345305658</v>
      </c>
    </row>
    <row r="2325" spans="1:2" x14ac:dyDescent="0.25">
      <c r="A2325">
        <v>0.62970121592990258</v>
      </c>
      <c r="B2325">
        <v>0.425902413422929</v>
      </c>
    </row>
    <row r="2326" spans="1:2" x14ac:dyDescent="0.25">
      <c r="A2326">
        <v>0.9204443789023169</v>
      </c>
      <c r="B2326">
        <v>3.2119052464317233E-2</v>
      </c>
    </row>
    <row r="2327" spans="1:2" x14ac:dyDescent="0.25">
      <c r="A2327">
        <v>0.46950055990509559</v>
      </c>
      <c r="B2327">
        <v>0.85326408780280183</v>
      </c>
    </row>
    <row r="2328" spans="1:2" x14ac:dyDescent="0.25">
      <c r="A2328">
        <v>0.75144378256916333</v>
      </c>
      <c r="B2328">
        <v>0.63432338924384113</v>
      </c>
    </row>
    <row r="2329" spans="1:2" x14ac:dyDescent="0.25">
      <c r="A2329">
        <v>0.44910447777000151</v>
      </c>
      <c r="B2329">
        <v>4.7444966278593743E-2</v>
      </c>
    </row>
    <row r="2330" spans="1:2" x14ac:dyDescent="0.25">
      <c r="A2330">
        <v>0.37501184185218278</v>
      </c>
      <c r="B2330">
        <v>0.1648115761915451</v>
      </c>
    </row>
    <row r="2331" spans="1:2" x14ac:dyDescent="0.25">
      <c r="A2331">
        <v>0.39759339743412431</v>
      </c>
      <c r="B2331">
        <v>0.52521253719721472</v>
      </c>
    </row>
    <row r="2332" spans="1:2" x14ac:dyDescent="0.25">
      <c r="A2332">
        <v>0.39316845294431718</v>
      </c>
      <c r="B2332">
        <v>0.83363383955439274</v>
      </c>
    </row>
    <row r="2333" spans="1:2" x14ac:dyDescent="0.25">
      <c r="A2333">
        <v>0.85094597257884497</v>
      </c>
      <c r="B2333">
        <v>0.7551196418204581</v>
      </c>
    </row>
    <row r="2334" spans="1:2" x14ac:dyDescent="0.25">
      <c r="A2334">
        <v>5.5263460569110252E-2</v>
      </c>
      <c r="B2334">
        <v>4.5644607732993059E-3</v>
      </c>
    </row>
    <row r="2335" spans="1:2" x14ac:dyDescent="0.25">
      <c r="A2335">
        <v>0.64594652780718531</v>
      </c>
      <c r="B2335">
        <v>0.16705538067876349</v>
      </c>
    </row>
    <row r="2336" spans="1:2" x14ac:dyDescent="0.25">
      <c r="A2336">
        <v>8.6529814283835327E-2</v>
      </c>
      <c r="B2336">
        <v>0.65540849524348921</v>
      </c>
    </row>
    <row r="2337" spans="1:2" x14ac:dyDescent="0.25">
      <c r="A2337">
        <v>0.67370186938162779</v>
      </c>
      <c r="B2337">
        <v>0.77977551446836713</v>
      </c>
    </row>
    <row r="2338" spans="1:2" x14ac:dyDescent="0.25">
      <c r="A2338">
        <v>0.37837013510342882</v>
      </c>
      <c r="B2338">
        <v>1.8624024442146059E-2</v>
      </c>
    </row>
    <row r="2339" spans="1:2" x14ac:dyDescent="0.25">
      <c r="A2339">
        <v>0.44490127259028339</v>
      </c>
      <c r="B2339">
        <v>0.99318596016274041</v>
      </c>
    </row>
    <row r="2340" spans="1:2" x14ac:dyDescent="0.25">
      <c r="A2340">
        <v>0.69413425635982817</v>
      </c>
      <c r="B2340">
        <v>0.80625462684533644</v>
      </c>
    </row>
    <row r="2341" spans="1:2" x14ac:dyDescent="0.25">
      <c r="A2341">
        <v>0.9495803074133945</v>
      </c>
      <c r="B2341">
        <v>0.26341354599068201</v>
      </c>
    </row>
    <row r="2342" spans="1:2" x14ac:dyDescent="0.25">
      <c r="A2342">
        <v>0.6259149057029898</v>
      </c>
      <c r="B2342">
        <v>0.60323293071277562</v>
      </c>
    </row>
    <row r="2343" spans="1:2" x14ac:dyDescent="0.25">
      <c r="A2343">
        <v>0.13596192526169651</v>
      </c>
      <c r="B2343">
        <v>0.28581310726724463</v>
      </c>
    </row>
    <row r="2344" spans="1:2" x14ac:dyDescent="0.25">
      <c r="A2344">
        <v>0.60031768268727259</v>
      </c>
      <c r="B2344">
        <v>0.97231984840272689</v>
      </c>
    </row>
    <row r="2345" spans="1:2" x14ac:dyDescent="0.25">
      <c r="A2345">
        <v>0.55576923563111813</v>
      </c>
      <c r="B2345">
        <v>0.1194771611807225</v>
      </c>
    </row>
    <row r="2346" spans="1:2" x14ac:dyDescent="0.25">
      <c r="A2346">
        <v>0.95239133347814331</v>
      </c>
      <c r="B2346">
        <v>0.36537422433976652</v>
      </c>
    </row>
    <row r="2347" spans="1:2" x14ac:dyDescent="0.25">
      <c r="A2347">
        <v>0.22454782431169559</v>
      </c>
      <c r="B2347">
        <v>0.3876404213942507</v>
      </c>
    </row>
    <row r="2348" spans="1:2" x14ac:dyDescent="0.25">
      <c r="A2348">
        <v>0.58454451659494955</v>
      </c>
      <c r="B2348">
        <v>0.70609894357045555</v>
      </c>
    </row>
    <row r="2349" spans="1:2" x14ac:dyDescent="0.25">
      <c r="A2349">
        <v>0.48769611418930547</v>
      </c>
      <c r="B2349">
        <v>0.36104494246550412</v>
      </c>
    </row>
    <row r="2350" spans="1:2" x14ac:dyDescent="0.25">
      <c r="A2350">
        <v>0.61283121104638938</v>
      </c>
      <c r="B2350">
        <v>0.73455889216828474</v>
      </c>
    </row>
    <row r="2351" spans="1:2" x14ac:dyDescent="0.25">
      <c r="A2351">
        <v>0.65971301502078339</v>
      </c>
      <c r="B2351">
        <v>0.63183224722300579</v>
      </c>
    </row>
    <row r="2352" spans="1:2" x14ac:dyDescent="0.25">
      <c r="A2352">
        <v>0.17527517147661481</v>
      </c>
      <c r="B2352">
        <v>0.91618326973494424</v>
      </c>
    </row>
    <row r="2353" spans="1:2" x14ac:dyDescent="0.25">
      <c r="A2353">
        <v>0.1363218868070547</v>
      </c>
      <c r="B2353">
        <v>0.91235787407919633</v>
      </c>
    </row>
    <row r="2354" spans="1:2" x14ac:dyDescent="0.25">
      <c r="A2354">
        <v>0.43659686593522368</v>
      </c>
      <c r="B2354">
        <v>0.51611123525998137</v>
      </c>
    </row>
    <row r="2355" spans="1:2" x14ac:dyDescent="0.25">
      <c r="A2355">
        <v>0.2046235001228027</v>
      </c>
      <c r="B2355">
        <v>7.7594627539887773E-2</v>
      </c>
    </row>
    <row r="2356" spans="1:2" x14ac:dyDescent="0.25">
      <c r="A2356">
        <v>0.62702776547140338</v>
      </c>
      <c r="B2356">
        <v>0.93515588033953978</v>
      </c>
    </row>
    <row r="2357" spans="1:2" x14ac:dyDescent="0.25">
      <c r="A2357">
        <v>0.89042304260338867</v>
      </c>
      <c r="B2357">
        <v>0.25420329378426643</v>
      </c>
    </row>
    <row r="2358" spans="1:2" x14ac:dyDescent="0.25">
      <c r="A2358">
        <v>0.35559647518834919</v>
      </c>
      <c r="B2358">
        <v>0.84396922171860722</v>
      </c>
    </row>
    <row r="2359" spans="1:2" x14ac:dyDescent="0.25">
      <c r="A2359">
        <v>0.88404127422536305</v>
      </c>
      <c r="B2359">
        <v>0.41941898607940542</v>
      </c>
    </row>
    <row r="2360" spans="1:2" x14ac:dyDescent="0.25">
      <c r="A2360">
        <v>0.42380039092013899</v>
      </c>
      <c r="B2360">
        <v>0.76477805451245506</v>
      </c>
    </row>
    <row r="2361" spans="1:2" x14ac:dyDescent="0.25">
      <c r="A2361">
        <v>0.17908532681086151</v>
      </c>
      <c r="B2361">
        <v>0.40804173267634958</v>
      </c>
    </row>
    <row r="2362" spans="1:2" x14ac:dyDescent="0.25">
      <c r="A2362">
        <v>0.45800622529133578</v>
      </c>
      <c r="B2362">
        <v>0.88090352369833991</v>
      </c>
    </row>
    <row r="2363" spans="1:2" x14ac:dyDescent="0.25">
      <c r="A2363">
        <v>0.58789071196559972</v>
      </c>
      <c r="B2363">
        <v>0.47285004744744619</v>
      </c>
    </row>
    <row r="2364" spans="1:2" x14ac:dyDescent="0.25">
      <c r="A2364">
        <v>0.93559994759974063</v>
      </c>
      <c r="B2364">
        <v>0.83461821776802902</v>
      </c>
    </row>
    <row r="2365" spans="1:2" x14ac:dyDescent="0.25">
      <c r="A2365">
        <v>0.36241801646049032</v>
      </c>
      <c r="B2365">
        <v>0.25879102847535262</v>
      </c>
    </row>
    <row r="2366" spans="1:2" x14ac:dyDescent="0.25">
      <c r="A2366">
        <v>0.2182751119496201</v>
      </c>
      <c r="B2366">
        <v>0.93347823266728203</v>
      </c>
    </row>
    <row r="2367" spans="1:2" x14ac:dyDescent="0.25">
      <c r="A2367">
        <v>0.93148461929195836</v>
      </c>
      <c r="B2367">
        <v>0.8265508892965725</v>
      </c>
    </row>
    <row r="2368" spans="1:2" x14ac:dyDescent="0.25">
      <c r="A2368">
        <v>0.21604084699693321</v>
      </c>
      <c r="B2368">
        <v>5.2085912305777422E-2</v>
      </c>
    </row>
    <row r="2369" spans="1:2" x14ac:dyDescent="0.25">
      <c r="A2369">
        <v>0.55661085500901464</v>
      </c>
      <c r="B2369">
        <v>0.1673112066309205</v>
      </c>
    </row>
    <row r="2370" spans="1:2" x14ac:dyDescent="0.25">
      <c r="A2370">
        <v>0.27790624262935648</v>
      </c>
      <c r="B2370">
        <v>0.36432276167238542</v>
      </c>
    </row>
    <row r="2371" spans="1:2" x14ac:dyDescent="0.25">
      <c r="A2371">
        <v>0.67092401654169764</v>
      </c>
      <c r="B2371">
        <v>0.58505334528414221</v>
      </c>
    </row>
    <row r="2372" spans="1:2" x14ac:dyDescent="0.25">
      <c r="A2372">
        <v>0.79134327589258591</v>
      </c>
      <c r="B2372">
        <v>0.76711207257808356</v>
      </c>
    </row>
    <row r="2373" spans="1:2" x14ac:dyDescent="0.25">
      <c r="A2373">
        <v>0.92873249693666959</v>
      </c>
      <c r="B2373">
        <v>0.42015476982657141</v>
      </c>
    </row>
    <row r="2374" spans="1:2" x14ac:dyDescent="0.25">
      <c r="A2374">
        <v>0.96929361248871704</v>
      </c>
      <c r="B2374">
        <v>0.98541573651716119</v>
      </c>
    </row>
    <row r="2375" spans="1:2" x14ac:dyDescent="0.25">
      <c r="A2375">
        <v>0.85790189015600815</v>
      </c>
      <c r="B2375">
        <v>0.58421490383053898</v>
      </c>
    </row>
    <row r="2376" spans="1:2" x14ac:dyDescent="0.25">
      <c r="A2376">
        <v>0.2880946658347282</v>
      </c>
      <c r="B2376">
        <v>0.13409796228890111</v>
      </c>
    </row>
    <row r="2377" spans="1:2" x14ac:dyDescent="0.25">
      <c r="A2377">
        <v>0.74382216373416454</v>
      </c>
      <c r="B2377">
        <v>0.98532494087681577</v>
      </c>
    </row>
    <row r="2378" spans="1:2" x14ac:dyDescent="0.25">
      <c r="A2378">
        <v>0.2015150715400181</v>
      </c>
      <c r="B2378">
        <v>0.2338975751796715</v>
      </c>
    </row>
    <row r="2379" spans="1:2" x14ac:dyDescent="0.25">
      <c r="A2379">
        <v>0.45902381211595239</v>
      </c>
      <c r="B2379">
        <v>0.98138494135008847</v>
      </c>
    </row>
    <row r="2380" spans="1:2" x14ac:dyDescent="0.25">
      <c r="A2380">
        <v>0.1080690291556549</v>
      </c>
      <c r="B2380">
        <v>7.9453942268755684E-3</v>
      </c>
    </row>
    <row r="2381" spans="1:2" x14ac:dyDescent="0.25">
      <c r="A2381">
        <v>0.27167694804881198</v>
      </c>
      <c r="B2381">
        <v>0.53777916160166983</v>
      </c>
    </row>
    <row r="2382" spans="1:2" x14ac:dyDescent="0.25">
      <c r="A2382">
        <v>0.85307220015124652</v>
      </c>
      <c r="B2382">
        <v>0.64381825145718408</v>
      </c>
    </row>
    <row r="2383" spans="1:2" x14ac:dyDescent="0.25">
      <c r="A2383">
        <v>0.1003248161395606</v>
      </c>
      <c r="B2383">
        <v>0.786133519545967</v>
      </c>
    </row>
    <row r="2384" spans="1:2" x14ac:dyDescent="0.25">
      <c r="A2384">
        <v>0.61064728674680302</v>
      </c>
      <c r="B2384">
        <v>0.20945851934804049</v>
      </c>
    </row>
    <row r="2385" spans="1:2" x14ac:dyDescent="0.25">
      <c r="A2385">
        <v>0.94994945372225348</v>
      </c>
      <c r="B2385">
        <v>5.2637378802933177E-2</v>
      </c>
    </row>
    <row r="2386" spans="1:2" x14ac:dyDescent="0.25">
      <c r="A2386">
        <v>0.60160053376913458</v>
      </c>
      <c r="B2386">
        <v>0.28540507155881661</v>
      </c>
    </row>
    <row r="2387" spans="1:2" x14ac:dyDescent="0.25">
      <c r="A2387">
        <v>0.90753167251417644</v>
      </c>
      <c r="B2387">
        <v>0.75067743149171462</v>
      </c>
    </row>
    <row r="2388" spans="1:2" x14ac:dyDescent="0.25">
      <c r="A2388">
        <v>0.92075100856101888</v>
      </c>
      <c r="B2388">
        <v>0.32130372587233191</v>
      </c>
    </row>
    <row r="2389" spans="1:2" x14ac:dyDescent="0.25">
      <c r="A2389">
        <v>0.5180454890753029</v>
      </c>
      <c r="B2389">
        <v>0.68601974268249022</v>
      </c>
    </row>
    <row r="2390" spans="1:2" x14ac:dyDescent="0.25">
      <c r="A2390">
        <v>0.92801094655100946</v>
      </c>
      <c r="B2390">
        <v>0.1449546920550715</v>
      </c>
    </row>
    <row r="2391" spans="1:2" x14ac:dyDescent="0.25">
      <c r="A2391">
        <v>0.25705004018872679</v>
      </c>
      <c r="B2391">
        <v>0.91951539516105241</v>
      </c>
    </row>
    <row r="2392" spans="1:2" x14ac:dyDescent="0.25">
      <c r="A2392">
        <v>0.69213412565001065</v>
      </c>
      <c r="B2392">
        <v>0.71884549562864364</v>
      </c>
    </row>
    <row r="2393" spans="1:2" x14ac:dyDescent="0.25">
      <c r="A2393">
        <v>0.33970864638792603</v>
      </c>
      <c r="B2393">
        <v>0.27026995843950052</v>
      </c>
    </row>
    <row r="2394" spans="1:2" x14ac:dyDescent="0.25">
      <c r="A2394">
        <v>0.17698259905484359</v>
      </c>
      <c r="B2394">
        <v>0.51656844016109238</v>
      </c>
    </row>
    <row r="2395" spans="1:2" x14ac:dyDescent="0.25">
      <c r="A2395">
        <v>0.36225044809957041</v>
      </c>
      <c r="B2395">
        <v>0.35911995738132041</v>
      </c>
    </row>
    <row r="2396" spans="1:2" x14ac:dyDescent="0.25">
      <c r="A2396">
        <v>0.47408805298289181</v>
      </c>
      <c r="B2396">
        <v>0.65867661996558569</v>
      </c>
    </row>
    <row r="2397" spans="1:2" x14ac:dyDescent="0.25">
      <c r="A2397">
        <v>2.5334791893645511E-2</v>
      </c>
      <c r="B2397">
        <v>3.1964673043908709E-2</v>
      </c>
    </row>
    <row r="2398" spans="1:2" x14ac:dyDescent="0.25">
      <c r="A2398">
        <v>0.40030919739789173</v>
      </c>
      <c r="B2398">
        <v>0.29369345341197778</v>
      </c>
    </row>
    <row r="2399" spans="1:2" x14ac:dyDescent="0.25">
      <c r="A2399">
        <v>0.35609329416091112</v>
      </c>
      <c r="B2399">
        <v>4.2900283212019892E-2</v>
      </c>
    </row>
    <row r="2400" spans="1:2" x14ac:dyDescent="0.25">
      <c r="A2400">
        <v>0.27818023440204159</v>
      </c>
      <c r="B2400">
        <v>0.1060716991267437</v>
      </c>
    </row>
    <row r="2401" spans="1:2" x14ac:dyDescent="0.25">
      <c r="A2401">
        <v>0.84225164289785059</v>
      </c>
      <c r="B2401">
        <v>0.17509092885173161</v>
      </c>
    </row>
    <row r="2402" spans="1:2" x14ac:dyDescent="0.25">
      <c r="A2402">
        <v>0.92229073477468315</v>
      </c>
      <c r="B2402">
        <v>0.42481092617840371</v>
      </c>
    </row>
    <row r="2403" spans="1:2" x14ac:dyDescent="0.25">
      <c r="A2403">
        <v>0.2938146820950539</v>
      </c>
      <c r="B2403">
        <v>0.96751982100726663</v>
      </c>
    </row>
    <row r="2404" spans="1:2" x14ac:dyDescent="0.25">
      <c r="A2404">
        <v>0.35225801132652579</v>
      </c>
      <c r="B2404">
        <v>0.64611906954928133</v>
      </c>
    </row>
    <row r="2405" spans="1:2" x14ac:dyDescent="0.25">
      <c r="A2405">
        <v>1.4545372077135471E-2</v>
      </c>
      <c r="B2405">
        <v>0.27143110305658708</v>
      </c>
    </row>
    <row r="2406" spans="1:2" x14ac:dyDescent="0.25">
      <c r="A2406">
        <v>0.78743964647710218</v>
      </c>
      <c r="B2406">
        <v>0.38515186831179682</v>
      </c>
    </row>
    <row r="2407" spans="1:2" x14ac:dyDescent="0.25">
      <c r="A2407">
        <v>0.57785719195248897</v>
      </c>
      <c r="B2407">
        <v>0.66917756382175453</v>
      </c>
    </row>
    <row r="2408" spans="1:2" x14ac:dyDescent="0.25">
      <c r="A2408">
        <v>0.82833688651146864</v>
      </c>
      <c r="B2408">
        <v>6.8490637516664066E-2</v>
      </c>
    </row>
    <row r="2409" spans="1:2" x14ac:dyDescent="0.25">
      <c r="A2409">
        <v>6.2689251575010818E-2</v>
      </c>
      <c r="B2409">
        <v>0.55565681110805487</v>
      </c>
    </row>
    <row r="2410" spans="1:2" x14ac:dyDescent="0.25">
      <c r="A2410">
        <v>0.770124357062131</v>
      </c>
      <c r="B2410">
        <v>0.53621437214605383</v>
      </c>
    </row>
    <row r="2411" spans="1:2" x14ac:dyDescent="0.25">
      <c r="A2411">
        <v>4.0428875410351006E-3</v>
      </c>
      <c r="B2411">
        <v>0.52713587641891058</v>
      </c>
    </row>
    <row r="2412" spans="1:2" x14ac:dyDescent="0.25">
      <c r="A2412">
        <v>0.46591253190995052</v>
      </c>
      <c r="B2412">
        <v>0.93739753597300657</v>
      </c>
    </row>
    <row r="2413" spans="1:2" x14ac:dyDescent="0.25">
      <c r="A2413">
        <v>0.70711574202724881</v>
      </c>
      <c r="B2413">
        <v>0.55688624681159204</v>
      </c>
    </row>
    <row r="2414" spans="1:2" x14ac:dyDescent="0.25">
      <c r="A2414">
        <v>0.85975630776761724</v>
      </c>
      <c r="B2414">
        <v>0.86886123488750466</v>
      </c>
    </row>
    <row r="2415" spans="1:2" x14ac:dyDescent="0.25">
      <c r="A2415">
        <v>0.66139977426618579</v>
      </c>
      <c r="B2415">
        <v>0.94361971918274168</v>
      </c>
    </row>
    <row r="2416" spans="1:2" x14ac:dyDescent="0.25">
      <c r="A2416">
        <v>0.6017133484080126</v>
      </c>
      <c r="B2416">
        <v>0.52630832882671308</v>
      </c>
    </row>
    <row r="2417" spans="1:2" x14ac:dyDescent="0.25">
      <c r="A2417">
        <v>0.24265091534551489</v>
      </c>
      <c r="B2417">
        <v>0.84281963770606427</v>
      </c>
    </row>
    <row r="2418" spans="1:2" x14ac:dyDescent="0.25">
      <c r="A2418">
        <v>0.73356035521361485</v>
      </c>
      <c r="B2418">
        <v>0.83538343808754634</v>
      </c>
    </row>
    <row r="2419" spans="1:2" x14ac:dyDescent="0.25">
      <c r="A2419">
        <v>0.96951211573874307</v>
      </c>
      <c r="B2419">
        <v>0.51091340971092802</v>
      </c>
    </row>
    <row r="2420" spans="1:2" x14ac:dyDescent="0.25">
      <c r="A2420">
        <v>0.70691008312666437</v>
      </c>
      <c r="B2420">
        <v>0.20840917813228971</v>
      </c>
    </row>
    <row r="2421" spans="1:2" x14ac:dyDescent="0.25">
      <c r="A2421">
        <v>0.17810836733257571</v>
      </c>
      <c r="B2421">
        <v>0.70465262991325406</v>
      </c>
    </row>
    <row r="2422" spans="1:2" x14ac:dyDescent="0.25">
      <c r="A2422">
        <v>0.95566959906397442</v>
      </c>
      <c r="B2422">
        <v>0.73985604780867431</v>
      </c>
    </row>
    <row r="2423" spans="1:2" x14ac:dyDescent="0.25">
      <c r="A2423">
        <v>0.93753474759478084</v>
      </c>
      <c r="B2423">
        <v>7.0638161820616441E-3</v>
      </c>
    </row>
    <row r="2424" spans="1:2" x14ac:dyDescent="0.25">
      <c r="A2424">
        <v>0.39701230200670251</v>
      </c>
      <c r="B2424">
        <v>0.53921453202483371</v>
      </c>
    </row>
    <row r="2425" spans="1:2" x14ac:dyDescent="0.25">
      <c r="A2425">
        <v>0.4471508650010324</v>
      </c>
      <c r="B2425">
        <v>0.92988317871350823</v>
      </c>
    </row>
    <row r="2426" spans="1:2" x14ac:dyDescent="0.25">
      <c r="A2426">
        <v>0.61290934431319122</v>
      </c>
      <c r="B2426">
        <v>5.2544982691824171E-2</v>
      </c>
    </row>
    <row r="2427" spans="1:2" x14ac:dyDescent="0.25">
      <c r="A2427">
        <v>0.96414169263653293</v>
      </c>
      <c r="B2427">
        <v>0.69890364981651587</v>
      </c>
    </row>
    <row r="2428" spans="1:2" x14ac:dyDescent="0.25">
      <c r="A2428">
        <v>0.32227275942040651</v>
      </c>
      <c r="B2428">
        <v>0.75629040070701081</v>
      </c>
    </row>
    <row r="2429" spans="1:2" x14ac:dyDescent="0.25">
      <c r="A2429">
        <v>0.64861044669519363</v>
      </c>
      <c r="B2429">
        <v>0.103597244989809</v>
      </c>
    </row>
    <row r="2430" spans="1:2" x14ac:dyDescent="0.25">
      <c r="A2430">
        <v>0.9319197598346175</v>
      </c>
      <c r="B2430">
        <v>0.58349297577915793</v>
      </c>
    </row>
    <row r="2431" spans="1:2" x14ac:dyDescent="0.25">
      <c r="A2431">
        <v>0.1193661315639956</v>
      </c>
      <c r="B2431">
        <v>0.1930984688409958</v>
      </c>
    </row>
    <row r="2432" spans="1:2" x14ac:dyDescent="0.25">
      <c r="A2432">
        <v>0.54919182496614449</v>
      </c>
      <c r="B2432">
        <v>0.1795835581210623</v>
      </c>
    </row>
    <row r="2433" spans="1:2" x14ac:dyDescent="0.25">
      <c r="A2433">
        <v>0.84500002742007763</v>
      </c>
      <c r="B2433">
        <v>0.29537881497754409</v>
      </c>
    </row>
    <row r="2434" spans="1:2" x14ac:dyDescent="0.25">
      <c r="A2434">
        <v>0.26129340488754588</v>
      </c>
      <c r="B2434">
        <v>0.70102779046690022</v>
      </c>
    </row>
    <row r="2435" spans="1:2" x14ac:dyDescent="0.25">
      <c r="A2435">
        <v>0.53178324088675744</v>
      </c>
      <c r="B2435">
        <v>1.6169052081194679E-2</v>
      </c>
    </row>
    <row r="2436" spans="1:2" x14ac:dyDescent="0.25">
      <c r="A2436">
        <v>0.18091978513540211</v>
      </c>
      <c r="B2436">
        <v>1.284230413635257E-2</v>
      </c>
    </row>
    <row r="2437" spans="1:2" x14ac:dyDescent="0.25">
      <c r="A2437">
        <v>0.39976948822922059</v>
      </c>
      <c r="B2437">
        <v>0.41054113548428572</v>
      </c>
    </row>
    <row r="2438" spans="1:2" x14ac:dyDescent="0.25">
      <c r="A2438">
        <v>0.38762183063740918</v>
      </c>
      <c r="B2438">
        <v>0.99058569566981591</v>
      </c>
    </row>
    <row r="2439" spans="1:2" x14ac:dyDescent="0.25">
      <c r="A2439">
        <v>0.1578127888295433</v>
      </c>
      <c r="B2439">
        <v>0.78843661428847767</v>
      </c>
    </row>
    <row r="2440" spans="1:2" x14ac:dyDescent="0.25">
      <c r="A2440">
        <v>0.36404322031679481</v>
      </c>
      <c r="B2440">
        <v>0.6972377899156762</v>
      </c>
    </row>
    <row r="2441" spans="1:2" x14ac:dyDescent="0.25">
      <c r="A2441">
        <v>0.68083477437364015</v>
      </c>
      <c r="B2441">
        <v>0.1697412608155868</v>
      </c>
    </row>
    <row r="2442" spans="1:2" x14ac:dyDescent="0.25">
      <c r="A2442">
        <v>0.96714766112279227</v>
      </c>
      <c r="B2442">
        <v>0.3619365279675627</v>
      </c>
    </row>
    <row r="2443" spans="1:2" x14ac:dyDescent="0.25">
      <c r="A2443">
        <v>0.46879207885636648</v>
      </c>
      <c r="B2443">
        <v>0.44527642405302092</v>
      </c>
    </row>
    <row r="2444" spans="1:2" x14ac:dyDescent="0.25">
      <c r="A2444">
        <v>0.96575239334369423</v>
      </c>
      <c r="B2444">
        <v>0.77573432703057177</v>
      </c>
    </row>
    <row r="2445" spans="1:2" x14ac:dyDescent="0.25">
      <c r="A2445">
        <v>0.1028006538692906</v>
      </c>
      <c r="B2445">
        <v>0.79437551301246212</v>
      </c>
    </row>
    <row r="2446" spans="1:2" x14ac:dyDescent="0.25">
      <c r="A2446">
        <v>0.29512208143339119</v>
      </c>
      <c r="B2446">
        <v>0.47762353000438651</v>
      </c>
    </row>
    <row r="2447" spans="1:2" x14ac:dyDescent="0.25">
      <c r="A2447">
        <v>0.61359324120310832</v>
      </c>
      <c r="B2447">
        <v>6.8000711559197291E-2</v>
      </c>
    </row>
    <row r="2448" spans="1:2" x14ac:dyDescent="0.25">
      <c r="A2448">
        <v>0.56535952677363566</v>
      </c>
      <c r="B2448">
        <v>0.4866026201353425</v>
      </c>
    </row>
    <row r="2449" spans="1:2" x14ac:dyDescent="0.25">
      <c r="A2449">
        <v>0.21655068169301789</v>
      </c>
      <c r="B2449">
        <v>0.26456565688981698</v>
      </c>
    </row>
    <row r="2450" spans="1:2" x14ac:dyDescent="0.25">
      <c r="A2450">
        <v>2.40650314424764E-2</v>
      </c>
      <c r="B2450">
        <v>0.52697930901111778</v>
      </c>
    </row>
    <row r="2451" spans="1:2" x14ac:dyDescent="0.25">
      <c r="A2451">
        <v>0.56782316341730921</v>
      </c>
      <c r="B2451">
        <v>0.88811037974406704</v>
      </c>
    </row>
    <row r="2452" spans="1:2" x14ac:dyDescent="0.25">
      <c r="A2452">
        <v>0.55871356435866104</v>
      </c>
      <c r="B2452">
        <v>0.36696757057541052</v>
      </c>
    </row>
    <row r="2453" spans="1:2" x14ac:dyDescent="0.25">
      <c r="A2453">
        <v>0.24809146857088729</v>
      </c>
      <c r="B2453">
        <v>0.43863672086346939</v>
      </c>
    </row>
    <row r="2454" spans="1:2" x14ac:dyDescent="0.25">
      <c r="A2454">
        <v>0.1505670160414555</v>
      </c>
      <c r="B2454">
        <v>0.21497307575536509</v>
      </c>
    </row>
    <row r="2455" spans="1:2" x14ac:dyDescent="0.25">
      <c r="A2455">
        <v>0.36404214911722882</v>
      </c>
      <c r="B2455">
        <v>0.6489429969285242</v>
      </c>
    </row>
    <row r="2456" spans="1:2" x14ac:dyDescent="0.25">
      <c r="A2456">
        <v>0.80140649290820343</v>
      </c>
      <c r="B2456">
        <v>7.5100744176104239E-2</v>
      </c>
    </row>
    <row r="2457" spans="1:2" x14ac:dyDescent="0.25">
      <c r="A2457">
        <v>8.6684621457561395E-2</v>
      </c>
      <c r="B2457">
        <v>0.62592676983415863</v>
      </c>
    </row>
    <row r="2458" spans="1:2" x14ac:dyDescent="0.25">
      <c r="A2458">
        <v>0.82652420016754746</v>
      </c>
      <c r="B2458">
        <v>0.45596756910822189</v>
      </c>
    </row>
    <row r="2459" spans="1:2" x14ac:dyDescent="0.25">
      <c r="A2459">
        <v>0.86860826404315117</v>
      </c>
      <c r="B2459">
        <v>0.86064677896370556</v>
      </c>
    </row>
    <row r="2460" spans="1:2" x14ac:dyDescent="0.25">
      <c r="A2460">
        <v>0.90854078927905491</v>
      </c>
      <c r="B2460">
        <v>0.64452179717765601</v>
      </c>
    </row>
    <row r="2461" spans="1:2" x14ac:dyDescent="0.25">
      <c r="A2461">
        <v>0.70751697542810132</v>
      </c>
      <c r="B2461">
        <v>0.25596503832324913</v>
      </c>
    </row>
    <row r="2462" spans="1:2" x14ac:dyDescent="0.25">
      <c r="A2462">
        <v>0.79492392426219605</v>
      </c>
      <c r="B2462">
        <v>0.38935633155931543</v>
      </c>
    </row>
    <row r="2463" spans="1:2" x14ac:dyDescent="0.25">
      <c r="A2463">
        <v>0.84536776600750663</v>
      </c>
      <c r="B2463">
        <v>0.58959176880127284</v>
      </c>
    </row>
    <row r="2464" spans="1:2" x14ac:dyDescent="0.25">
      <c r="A2464">
        <v>0.33001530088699049</v>
      </c>
      <c r="B2464">
        <v>0.2823101386502056</v>
      </c>
    </row>
    <row r="2465" spans="1:2" x14ac:dyDescent="0.25">
      <c r="A2465">
        <v>0.1052438905645882</v>
      </c>
      <c r="B2465">
        <v>0.95431317059453369</v>
      </c>
    </row>
    <row r="2466" spans="1:2" x14ac:dyDescent="0.25">
      <c r="A2466">
        <v>0.62929912330684068</v>
      </c>
      <c r="B2466">
        <v>0.11835418830607219</v>
      </c>
    </row>
    <row r="2467" spans="1:2" x14ac:dyDescent="0.25">
      <c r="A2467">
        <v>0.33298832189524619</v>
      </c>
      <c r="B2467">
        <v>0.93051752469628635</v>
      </c>
    </row>
    <row r="2468" spans="1:2" x14ac:dyDescent="0.25">
      <c r="A2468">
        <v>0.93739857982920505</v>
      </c>
      <c r="B2468">
        <v>0.17600228382822</v>
      </c>
    </row>
    <row r="2469" spans="1:2" x14ac:dyDescent="0.25">
      <c r="A2469">
        <v>0.3312900518786438</v>
      </c>
      <c r="B2469">
        <v>0.15156058379371121</v>
      </c>
    </row>
    <row r="2470" spans="1:2" x14ac:dyDescent="0.25">
      <c r="A2470">
        <v>0.84071077670496119</v>
      </c>
      <c r="B2470">
        <v>0.71004655610591061</v>
      </c>
    </row>
    <row r="2471" spans="1:2" x14ac:dyDescent="0.25">
      <c r="A2471">
        <v>0.1133910943532086</v>
      </c>
      <c r="B2471">
        <v>8.365730941443128E-2</v>
      </c>
    </row>
    <row r="2472" spans="1:2" x14ac:dyDescent="0.25">
      <c r="A2472">
        <v>0.98549553012579483</v>
      </c>
      <c r="B2472">
        <v>0.75971515717464932</v>
      </c>
    </row>
    <row r="2473" spans="1:2" x14ac:dyDescent="0.25">
      <c r="A2473">
        <v>9.7544871505837683E-2</v>
      </c>
      <c r="B2473">
        <v>0.75673919993086747</v>
      </c>
    </row>
    <row r="2474" spans="1:2" x14ac:dyDescent="0.25">
      <c r="A2474">
        <v>0.39162752024556369</v>
      </c>
      <c r="B2474">
        <v>0.97842756803810993</v>
      </c>
    </row>
    <row r="2475" spans="1:2" x14ac:dyDescent="0.25">
      <c r="A2475">
        <v>0.2490930175409051</v>
      </c>
      <c r="B2475">
        <v>0.45569066650077361</v>
      </c>
    </row>
    <row r="2476" spans="1:2" x14ac:dyDescent="0.25">
      <c r="A2476">
        <v>0.52309593621133377</v>
      </c>
      <c r="B2476">
        <v>0.64737077812885069</v>
      </c>
    </row>
    <row r="2477" spans="1:2" x14ac:dyDescent="0.25">
      <c r="A2477">
        <v>0.72718800777120862</v>
      </c>
      <c r="B2477">
        <v>2.570860374002382E-2</v>
      </c>
    </row>
    <row r="2478" spans="1:2" x14ac:dyDescent="0.25">
      <c r="A2478">
        <v>0.13483147280678109</v>
      </c>
      <c r="B2478">
        <v>1.108113623931284E-2</v>
      </c>
    </row>
    <row r="2479" spans="1:2" x14ac:dyDescent="0.25">
      <c r="A2479">
        <v>0.94709352348886111</v>
      </c>
      <c r="B2479">
        <v>0.887078746520093</v>
      </c>
    </row>
    <row r="2480" spans="1:2" x14ac:dyDescent="0.25">
      <c r="A2480">
        <v>0.42099121894955749</v>
      </c>
      <c r="B2480">
        <v>0.47819659935986131</v>
      </c>
    </row>
    <row r="2481" spans="1:2" x14ac:dyDescent="0.25">
      <c r="A2481">
        <v>0.89422625163677549</v>
      </c>
      <c r="B2481">
        <v>2.2882389807862839E-2</v>
      </c>
    </row>
    <row r="2482" spans="1:2" x14ac:dyDescent="0.25">
      <c r="A2482">
        <v>0.51174566722139325</v>
      </c>
      <c r="B2482">
        <v>0.65610630532728886</v>
      </c>
    </row>
    <row r="2483" spans="1:2" x14ac:dyDescent="0.25">
      <c r="A2483">
        <v>0.59337929940327783</v>
      </c>
      <c r="B2483">
        <v>0.27555258676868538</v>
      </c>
    </row>
    <row r="2484" spans="1:2" x14ac:dyDescent="0.25">
      <c r="A2484">
        <v>0.55438947510482872</v>
      </c>
      <c r="B2484">
        <v>0.64428641803149567</v>
      </c>
    </row>
    <row r="2485" spans="1:2" x14ac:dyDescent="0.25">
      <c r="A2485">
        <v>0.31844694890706732</v>
      </c>
      <c r="B2485">
        <v>0.36240049324306323</v>
      </c>
    </row>
    <row r="2486" spans="1:2" x14ac:dyDescent="0.25">
      <c r="A2486">
        <v>0.7554182395224911</v>
      </c>
      <c r="B2486">
        <v>0.42929409173841743</v>
      </c>
    </row>
    <row r="2487" spans="1:2" x14ac:dyDescent="0.25">
      <c r="A2487">
        <v>0.49933717339598921</v>
      </c>
      <c r="B2487">
        <v>0.78070471637089545</v>
      </c>
    </row>
    <row r="2488" spans="1:2" x14ac:dyDescent="0.25">
      <c r="A2488">
        <v>0.97005014159832503</v>
      </c>
      <c r="B2488">
        <v>0.36625374109619491</v>
      </c>
    </row>
    <row r="2489" spans="1:2" x14ac:dyDescent="0.25">
      <c r="A2489">
        <v>0.78808552735923987</v>
      </c>
      <c r="B2489">
        <v>0.20273532531700419</v>
      </c>
    </row>
    <row r="2490" spans="1:2" x14ac:dyDescent="0.25">
      <c r="A2490">
        <v>0.82107978010394156</v>
      </c>
      <c r="B2490">
        <v>0.92354166127736037</v>
      </c>
    </row>
    <row r="2491" spans="1:2" x14ac:dyDescent="0.25">
      <c r="A2491">
        <v>0.76252651656845671</v>
      </c>
      <c r="B2491">
        <v>0.33365749410365703</v>
      </c>
    </row>
    <row r="2492" spans="1:2" x14ac:dyDescent="0.25">
      <c r="A2492">
        <v>0.69829947615335475</v>
      </c>
      <c r="B2492">
        <v>0.13616294555665981</v>
      </c>
    </row>
    <row r="2493" spans="1:2" x14ac:dyDescent="0.25">
      <c r="A2493">
        <v>0.42971490152925929</v>
      </c>
      <c r="B2493">
        <v>0.34643782884343638</v>
      </c>
    </row>
    <row r="2494" spans="1:2" x14ac:dyDescent="0.25">
      <c r="A2494">
        <v>0.1796306945130188</v>
      </c>
      <c r="B2494">
        <v>0.70129857903455928</v>
      </c>
    </row>
    <row r="2495" spans="1:2" x14ac:dyDescent="0.25">
      <c r="A2495">
        <v>0.53393522752109213</v>
      </c>
      <c r="B2495">
        <v>0.29564678984059101</v>
      </c>
    </row>
    <row r="2496" spans="1:2" x14ac:dyDescent="0.25">
      <c r="A2496">
        <v>0.14417796237021349</v>
      </c>
      <c r="B2496">
        <v>0.17670371367450979</v>
      </c>
    </row>
    <row r="2497" spans="1:2" x14ac:dyDescent="0.25">
      <c r="A2497">
        <v>0.72392105758981762</v>
      </c>
      <c r="B2497">
        <v>0.16267609481572609</v>
      </c>
    </row>
    <row r="2498" spans="1:2" x14ac:dyDescent="0.25">
      <c r="A2498">
        <v>0.31075291196452121</v>
      </c>
      <c r="B2498">
        <v>0.59116244064157564</v>
      </c>
    </row>
    <row r="2499" spans="1:2" x14ac:dyDescent="0.25">
      <c r="A2499">
        <v>0.57660172105230234</v>
      </c>
      <c r="B2499">
        <v>0.79642405730163124</v>
      </c>
    </row>
    <row r="2500" spans="1:2" x14ac:dyDescent="0.25">
      <c r="A2500">
        <v>0.29405318544715192</v>
      </c>
      <c r="B2500">
        <v>0.66035812846432995</v>
      </c>
    </row>
    <row r="2501" spans="1:2" x14ac:dyDescent="0.25">
      <c r="A2501">
        <v>0.36487426402709289</v>
      </c>
      <c r="B2501">
        <v>0.15084382436741181</v>
      </c>
    </row>
    <row r="2502" spans="1:2" x14ac:dyDescent="0.25">
      <c r="A2502">
        <v>0.36526528516846762</v>
      </c>
      <c r="B2502">
        <v>0.51376013851408764</v>
      </c>
    </row>
    <row r="2503" spans="1:2" x14ac:dyDescent="0.25">
      <c r="A2503">
        <v>0.80755181176775304</v>
      </c>
      <c r="B2503">
        <v>0.2063885141690126</v>
      </c>
    </row>
    <row r="2504" spans="1:2" x14ac:dyDescent="0.25">
      <c r="A2504">
        <v>0.28104660925426489</v>
      </c>
      <c r="B2504">
        <v>0.1225361429016795</v>
      </c>
    </row>
    <row r="2505" spans="1:2" x14ac:dyDescent="0.25">
      <c r="A2505">
        <v>0.34837514463449593</v>
      </c>
      <c r="B2505">
        <v>0.69783214689963446</v>
      </c>
    </row>
    <row r="2506" spans="1:2" x14ac:dyDescent="0.25">
      <c r="A2506">
        <v>0.66842154737815451</v>
      </c>
      <c r="B2506">
        <v>0.41730806470263099</v>
      </c>
    </row>
    <row r="2507" spans="1:2" x14ac:dyDescent="0.25">
      <c r="A2507">
        <v>9.9942544398236466E-2</v>
      </c>
      <c r="B2507">
        <v>0.41701137607042571</v>
      </c>
    </row>
    <row r="2508" spans="1:2" x14ac:dyDescent="0.25">
      <c r="A2508">
        <v>0.28966208372541091</v>
      </c>
      <c r="B2508">
        <v>0.74552429867977643</v>
      </c>
    </row>
    <row r="2509" spans="1:2" x14ac:dyDescent="0.25">
      <c r="A2509">
        <v>0.15969956011825689</v>
      </c>
      <c r="B2509">
        <v>0.77146685522229241</v>
      </c>
    </row>
    <row r="2510" spans="1:2" x14ac:dyDescent="0.25">
      <c r="A2510">
        <v>0.25635257744674789</v>
      </c>
      <c r="B2510">
        <v>0.8547379125550415</v>
      </c>
    </row>
    <row r="2511" spans="1:2" x14ac:dyDescent="0.25">
      <c r="A2511">
        <v>0.85467433173271667</v>
      </c>
      <c r="B2511">
        <v>5.8554784056079938E-2</v>
      </c>
    </row>
    <row r="2512" spans="1:2" x14ac:dyDescent="0.25">
      <c r="A2512">
        <v>0.80244818753665847</v>
      </c>
      <c r="B2512">
        <v>0.27342157707423992</v>
      </c>
    </row>
    <row r="2513" spans="1:2" x14ac:dyDescent="0.25">
      <c r="A2513">
        <v>0.96215733199689679</v>
      </c>
      <c r="B2513">
        <v>0.91785409988219557</v>
      </c>
    </row>
    <row r="2514" spans="1:2" x14ac:dyDescent="0.25">
      <c r="A2514">
        <v>0.77663307501212686</v>
      </c>
      <c r="B2514">
        <v>2.9592834273889371E-2</v>
      </c>
    </row>
    <row r="2515" spans="1:2" x14ac:dyDescent="0.25">
      <c r="A2515">
        <v>0.75770960051272196</v>
      </c>
      <c r="B2515">
        <v>0.9419851431553653</v>
      </c>
    </row>
    <row r="2516" spans="1:2" x14ac:dyDescent="0.25">
      <c r="A2516">
        <v>0.41318952513832963</v>
      </c>
      <c r="B2516">
        <v>3.8199254153096107E-2</v>
      </c>
    </row>
    <row r="2517" spans="1:2" x14ac:dyDescent="0.25">
      <c r="A2517">
        <v>0.1095996764935178</v>
      </c>
      <c r="B2517">
        <v>3.585984367188821E-3</v>
      </c>
    </row>
    <row r="2518" spans="1:2" x14ac:dyDescent="0.25">
      <c r="A2518">
        <v>0.53974422088587348</v>
      </c>
      <c r="B2518">
        <v>0.28211987253337473</v>
      </c>
    </row>
    <row r="2519" spans="1:2" x14ac:dyDescent="0.25">
      <c r="A2519">
        <v>0.13639742915564221</v>
      </c>
      <c r="B2519">
        <v>0.56371337757717521</v>
      </c>
    </row>
    <row r="2520" spans="1:2" x14ac:dyDescent="0.25">
      <c r="A2520">
        <v>4.0536233145529788E-2</v>
      </c>
      <c r="B2520">
        <v>0.32877539660018829</v>
      </c>
    </row>
    <row r="2521" spans="1:2" x14ac:dyDescent="0.25">
      <c r="A2521">
        <v>0.50146820751801047</v>
      </c>
      <c r="B2521">
        <v>0.72268668674126169</v>
      </c>
    </row>
    <row r="2522" spans="1:2" x14ac:dyDescent="0.25">
      <c r="A2522">
        <v>0.73546307691026436</v>
      </c>
      <c r="B2522">
        <v>0.93752151746898749</v>
      </c>
    </row>
    <row r="2523" spans="1:2" x14ac:dyDescent="0.25">
      <c r="A2523">
        <v>7.5462908825216113E-2</v>
      </c>
      <c r="B2523">
        <v>0.86501201054548482</v>
      </c>
    </row>
    <row r="2524" spans="1:2" x14ac:dyDescent="0.25">
      <c r="A2524">
        <v>0.62380892040686498</v>
      </c>
      <c r="B2524">
        <v>0.30208798189472308</v>
      </c>
    </row>
    <row r="2525" spans="1:2" x14ac:dyDescent="0.25">
      <c r="A2525">
        <v>0.17024618135111069</v>
      </c>
      <c r="B2525">
        <v>0.56464835614578923</v>
      </c>
    </row>
    <row r="2526" spans="1:2" x14ac:dyDescent="0.25">
      <c r="A2526">
        <v>0.95522580795755041</v>
      </c>
      <c r="B2526">
        <v>6.6941663113588512E-2</v>
      </c>
    </row>
    <row r="2527" spans="1:2" x14ac:dyDescent="0.25">
      <c r="A2527">
        <v>0.91785923955261139</v>
      </c>
      <c r="B2527">
        <v>0.68496182274018969</v>
      </c>
    </row>
    <row r="2528" spans="1:2" x14ac:dyDescent="0.25">
      <c r="A2528">
        <v>0.37482566723220412</v>
      </c>
      <c r="B2528">
        <v>0.92043228323768578</v>
      </c>
    </row>
    <row r="2529" spans="1:2" x14ac:dyDescent="0.25">
      <c r="A2529">
        <v>0.75325379026120731</v>
      </c>
      <c r="B2529">
        <v>0.787137194262022</v>
      </c>
    </row>
    <row r="2530" spans="1:2" x14ac:dyDescent="0.25">
      <c r="A2530">
        <v>0.54254995175073017</v>
      </c>
      <c r="B2530">
        <v>0.12135508037162029</v>
      </c>
    </row>
    <row r="2531" spans="1:2" x14ac:dyDescent="0.25">
      <c r="A2531">
        <v>0.56634234537403061</v>
      </c>
      <c r="B2531">
        <v>0.26889703633252809</v>
      </c>
    </row>
    <row r="2532" spans="1:2" x14ac:dyDescent="0.25">
      <c r="A2532">
        <v>0.36394970015611078</v>
      </c>
      <c r="B2532">
        <v>0.57662339610223834</v>
      </c>
    </row>
    <row r="2533" spans="1:2" x14ac:dyDescent="0.25">
      <c r="A2533">
        <v>9.3542754916849269E-2</v>
      </c>
      <c r="B2533">
        <v>0.32488159539201888</v>
      </c>
    </row>
    <row r="2534" spans="1:2" x14ac:dyDescent="0.25">
      <c r="A2534">
        <v>0.99106559627810653</v>
      </c>
      <c r="B2534">
        <v>0.57215395195280228</v>
      </c>
    </row>
    <row r="2535" spans="1:2" x14ac:dyDescent="0.25">
      <c r="A2535">
        <v>7.6327383187585696E-2</v>
      </c>
      <c r="B2535">
        <v>0.80184876235714864</v>
      </c>
    </row>
    <row r="2536" spans="1:2" x14ac:dyDescent="0.25">
      <c r="A2536">
        <v>0.70290598865489406</v>
      </c>
      <c r="B2536">
        <v>0.48656103551480312</v>
      </c>
    </row>
    <row r="2537" spans="1:2" x14ac:dyDescent="0.25">
      <c r="A2537">
        <v>0.89510219366679389</v>
      </c>
      <c r="B2537">
        <v>0.74058036477057454</v>
      </c>
    </row>
    <row r="2538" spans="1:2" x14ac:dyDescent="0.25">
      <c r="A2538">
        <v>0.38021452157531838</v>
      </c>
      <c r="B2538">
        <v>0.57798525891589392</v>
      </c>
    </row>
    <row r="2539" spans="1:2" x14ac:dyDescent="0.25">
      <c r="A2539">
        <v>0.5600819538516365</v>
      </c>
      <c r="B2539">
        <v>0.25170501563196951</v>
      </c>
    </row>
    <row r="2540" spans="1:2" x14ac:dyDescent="0.25">
      <c r="A2540">
        <v>0.84558270365932442</v>
      </c>
      <c r="B2540">
        <v>0.38750348348540281</v>
      </c>
    </row>
    <row r="2541" spans="1:2" x14ac:dyDescent="0.25">
      <c r="A2541">
        <v>0.60565990405341374</v>
      </c>
      <c r="B2541">
        <v>0.66526276541587903</v>
      </c>
    </row>
    <row r="2542" spans="1:2" x14ac:dyDescent="0.25">
      <c r="A2542">
        <v>0.5081674731969068</v>
      </c>
      <c r="B2542">
        <v>2.515194993613434E-2</v>
      </c>
    </row>
    <row r="2543" spans="1:2" x14ac:dyDescent="0.25">
      <c r="A2543">
        <v>0.39322445769036402</v>
      </c>
      <c r="B2543">
        <v>0.72003951379948883</v>
      </c>
    </row>
    <row r="2544" spans="1:2" x14ac:dyDescent="0.25">
      <c r="A2544">
        <v>0.68683774997029445</v>
      </c>
      <c r="B2544">
        <v>0.51613451714937342</v>
      </c>
    </row>
    <row r="2545" spans="1:2" x14ac:dyDescent="0.25">
      <c r="A2545">
        <v>0.25218430313114942</v>
      </c>
      <c r="B2545">
        <v>0.29944302646292481</v>
      </c>
    </row>
    <row r="2546" spans="1:2" x14ac:dyDescent="0.25">
      <c r="A2546">
        <v>5.3060413207833168E-2</v>
      </c>
      <c r="B2546">
        <v>0.94908645818504733</v>
      </c>
    </row>
    <row r="2547" spans="1:2" x14ac:dyDescent="0.25">
      <c r="A2547">
        <v>0.45873095631228139</v>
      </c>
      <c r="B2547">
        <v>0.50677650316262202</v>
      </c>
    </row>
    <row r="2548" spans="1:2" x14ac:dyDescent="0.25">
      <c r="A2548">
        <v>0.13385551472124421</v>
      </c>
      <c r="B2548">
        <v>0.2534003451669874</v>
      </c>
    </row>
    <row r="2549" spans="1:2" x14ac:dyDescent="0.25">
      <c r="A2549">
        <v>0.89582508872280597</v>
      </c>
      <c r="B2549">
        <v>0.33270507750654532</v>
      </c>
    </row>
    <row r="2550" spans="1:2" x14ac:dyDescent="0.25">
      <c r="A2550">
        <v>0.33898826076205979</v>
      </c>
      <c r="B2550">
        <v>6.9835225002318535E-2</v>
      </c>
    </row>
    <row r="2551" spans="1:2" x14ac:dyDescent="0.25">
      <c r="A2551">
        <v>0.1638638909723367</v>
      </c>
      <c r="B2551">
        <v>0.1770584040447982</v>
      </c>
    </row>
    <row r="2552" spans="1:2" x14ac:dyDescent="0.25">
      <c r="A2552">
        <v>0.50914029459427801</v>
      </c>
      <c r="B2552">
        <v>0.96469976734760421</v>
      </c>
    </row>
    <row r="2553" spans="1:2" x14ac:dyDescent="0.25">
      <c r="A2553">
        <v>0.1022428797248164</v>
      </c>
      <c r="B2553">
        <v>0.58014607501020798</v>
      </c>
    </row>
    <row r="2554" spans="1:2" x14ac:dyDescent="0.25">
      <c r="A2554">
        <v>0.34318408655909421</v>
      </c>
      <c r="B2554">
        <v>0.19378370903300951</v>
      </c>
    </row>
    <row r="2555" spans="1:2" x14ac:dyDescent="0.25">
      <c r="A2555">
        <v>0.78030142934540125</v>
      </c>
      <c r="B2555">
        <v>0.5029736560305198</v>
      </c>
    </row>
    <row r="2556" spans="1:2" x14ac:dyDescent="0.25">
      <c r="A2556">
        <v>0.36848947301382418</v>
      </c>
      <c r="B2556">
        <v>5.7113334376909242E-3</v>
      </c>
    </row>
    <row r="2557" spans="1:2" x14ac:dyDescent="0.25">
      <c r="A2557">
        <v>8.113353198339579E-2</v>
      </c>
      <c r="B2557">
        <v>8.2534036869948202E-2</v>
      </c>
    </row>
    <row r="2558" spans="1:2" x14ac:dyDescent="0.25">
      <c r="A2558">
        <v>0.33449625176909309</v>
      </c>
      <c r="B2558">
        <v>0.98447328036497517</v>
      </c>
    </row>
    <row r="2559" spans="1:2" x14ac:dyDescent="0.25">
      <c r="A2559">
        <v>0.37169197414807459</v>
      </c>
      <c r="B2559">
        <v>0.34857384786442452</v>
      </c>
    </row>
    <row r="2560" spans="1:2" x14ac:dyDescent="0.25">
      <c r="A2560">
        <v>0.12467662850338219</v>
      </c>
      <c r="B2560">
        <v>0.5094806835469663</v>
      </c>
    </row>
    <row r="2561" spans="1:2" x14ac:dyDescent="0.25">
      <c r="A2561">
        <v>0.64653286154015366</v>
      </c>
      <c r="B2561">
        <v>0.38905279221326738</v>
      </c>
    </row>
    <row r="2562" spans="1:2" x14ac:dyDescent="0.25">
      <c r="A2562">
        <v>0.45745003597478978</v>
      </c>
      <c r="B2562">
        <v>0.78070161753253553</v>
      </c>
    </row>
    <row r="2563" spans="1:2" x14ac:dyDescent="0.25">
      <c r="A2563">
        <v>0.89362939707347611</v>
      </c>
      <c r="B2563">
        <v>0.33054620862213041</v>
      </c>
    </row>
    <row r="2564" spans="1:2" x14ac:dyDescent="0.25">
      <c r="A2564">
        <v>0.37366783556252781</v>
      </c>
      <c r="B2564">
        <v>0.3104278518435506</v>
      </c>
    </row>
    <row r="2565" spans="1:2" x14ac:dyDescent="0.25">
      <c r="A2565">
        <v>0.18565141250385339</v>
      </c>
      <c r="B2565">
        <v>0.26537137044113462</v>
      </c>
    </row>
    <row r="2566" spans="1:2" x14ac:dyDescent="0.25">
      <c r="A2566">
        <v>0.62534372909458824</v>
      </c>
      <c r="B2566">
        <v>0.58472574224594209</v>
      </c>
    </row>
    <row r="2567" spans="1:2" x14ac:dyDescent="0.25">
      <c r="A2567">
        <v>0.85636790925611195</v>
      </c>
      <c r="B2567">
        <v>0.23306705853180101</v>
      </c>
    </row>
    <row r="2568" spans="1:2" x14ac:dyDescent="0.25">
      <c r="A2568">
        <v>0.76993266061689136</v>
      </c>
      <c r="B2568">
        <v>0.19204430460845351</v>
      </c>
    </row>
    <row r="2569" spans="1:2" x14ac:dyDescent="0.25">
      <c r="A2569">
        <v>0.97110278088584034</v>
      </c>
      <c r="B2569">
        <v>0.11479202456158411</v>
      </c>
    </row>
    <row r="2570" spans="1:2" x14ac:dyDescent="0.25">
      <c r="A2570">
        <v>0.76244259472834475</v>
      </c>
      <c r="B2570">
        <v>0.42757422088779912</v>
      </c>
    </row>
    <row r="2571" spans="1:2" x14ac:dyDescent="0.25">
      <c r="A2571">
        <v>0.73638448098023379</v>
      </c>
      <c r="B2571">
        <v>6.3116738049583954E-2</v>
      </c>
    </row>
    <row r="2572" spans="1:2" x14ac:dyDescent="0.25">
      <c r="A2572">
        <v>0.78313406610533465</v>
      </c>
      <c r="B2572">
        <v>0.99823605118179048</v>
      </c>
    </row>
    <row r="2573" spans="1:2" x14ac:dyDescent="0.25">
      <c r="A2573">
        <v>0.87907300816368217</v>
      </c>
      <c r="B2573">
        <v>6.7015048585630455E-2</v>
      </c>
    </row>
    <row r="2574" spans="1:2" x14ac:dyDescent="0.25">
      <c r="A2574">
        <v>0.86898145169046059</v>
      </c>
      <c r="B2574">
        <v>0.91487445409659629</v>
      </c>
    </row>
    <row r="2575" spans="1:2" x14ac:dyDescent="0.25">
      <c r="A2575">
        <v>0.86627850591564026</v>
      </c>
      <c r="B2575">
        <v>0.78405693468844606</v>
      </c>
    </row>
    <row r="2576" spans="1:2" x14ac:dyDescent="0.25">
      <c r="A2576">
        <v>0.65947415750300176</v>
      </c>
      <c r="B2576">
        <v>9.5540349291410198E-2</v>
      </c>
    </row>
    <row r="2577" spans="1:2" x14ac:dyDescent="0.25">
      <c r="A2577">
        <v>0.98798651537916371</v>
      </c>
      <c r="B2577">
        <v>0.71092840783438305</v>
      </c>
    </row>
    <row r="2578" spans="1:2" x14ac:dyDescent="0.25">
      <c r="A2578">
        <v>0.59628342122050848</v>
      </c>
      <c r="B2578">
        <v>0.27377821672128039</v>
      </c>
    </row>
    <row r="2579" spans="1:2" x14ac:dyDescent="0.25">
      <c r="A2579">
        <v>0.92381277745397039</v>
      </c>
      <c r="B2579">
        <v>0.2415595142349323</v>
      </c>
    </row>
    <row r="2580" spans="1:2" x14ac:dyDescent="0.25">
      <c r="A2580">
        <v>0.74578498531680748</v>
      </c>
      <c r="B2580">
        <v>0.61064922300399471</v>
      </c>
    </row>
    <row r="2581" spans="1:2" x14ac:dyDescent="0.25">
      <c r="A2581">
        <v>0.74460319654425167</v>
      </c>
      <c r="B2581">
        <v>0.26909902969270139</v>
      </c>
    </row>
    <row r="2582" spans="1:2" x14ac:dyDescent="0.25">
      <c r="A2582">
        <v>0.30915510844791971</v>
      </c>
      <c r="B2582">
        <v>4.9838691292116037E-2</v>
      </c>
    </row>
    <row r="2583" spans="1:2" x14ac:dyDescent="0.25">
      <c r="A2583">
        <v>0.13136552451667691</v>
      </c>
      <c r="B2583">
        <v>0.7488067988722934</v>
      </c>
    </row>
    <row r="2584" spans="1:2" x14ac:dyDescent="0.25">
      <c r="A2584">
        <v>0.93423413366078223</v>
      </c>
      <c r="B2584">
        <v>0.32652273833015411</v>
      </c>
    </row>
    <row r="2585" spans="1:2" x14ac:dyDescent="0.25">
      <c r="A2585">
        <v>0.8975646759069742</v>
      </c>
      <c r="B2585">
        <v>0.13324263495179431</v>
      </c>
    </row>
    <row r="2586" spans="1:2" x14ac:dyDescent="0.25">
      <c r="A2586">
        <v>0.52514261683822439</v>
      </c>
      <c r="B2586">
        <v>0.68430009147368231</v>
      </c>
    </row>
    <row r="2587" spans="1:2" x14ac:dyDescent="0.25">
      <c r="A2587">
        <v>0.71897543277706399</v>
      </c>
      <c r="B2587">
        <v>0.83976419520707968</v>
      </c>
    </row>
    <row r="2588" spans="1:2" x14ac:dyDescent="0.25">
      <c r="A2588">
        <v>0.61262789652081284</v>
      </c>
      <c r="B2588">
        <v>0.75637863807292804</v>
      </c>
    </row>
    <row r="2589" spans="1:2" x14ac:dyDescent="0.25">
      <c r="A2589">
        <v>0.87221021353700035</v>
      </c>
      <c r="B2589">
        <v>0.63622629227084171</v>
      </c>
    </row>
    <row r="2590" spans="1:2" x14ac:dyDescent="0.25">
      <c r="A2590">
        <v>0.36112279328895358</v>
      </c>
      <c r="B2590">
        <v>0.1486278314142726</v>
      </c>
    </row>
    <row r="2591" spans="1:2" x14ac:dyDescent="0.25">
      <c r="A2591">
        <v>0.99103745586484571</v>
      </c>
      <c r="B2591">
        <v>0.38145039035409622</v>
      </c>
    </row>
    <row r="2592" spans="1:2" x14ac:dyDescent="0.25">
      <c r="A2592">
        <v>0.81516602220651868</v>
      </c>
      <c r="B2592">
        <v>0.31757063102783639</v>
      </c>
    </row>
    <row r="2593" spans="1:2" x14ac:dyDescent="0.25">
      <c r="A2593">
        <v>0.96153799330253453</v>
      </c>
      <c r="B2593">
        <v>0.53645243204246962</v>
      </c>
    </row>
    <row r="2594" spans="1:2" x14ac:dyDescent="0.25">
      <c r="A2594">
        <v>0.48725307444746307</v>
      </c>
      <c r="B2594">
        <v>0.66077259080007078</v>
      </c>
    </row>
    <row r="2595" spans="1:2" x14ac:dyDescent="0.25">
      <c r="A2595">
        <v>0.69042109090937331</v>
      </c>
      <c r="B2595">
        <v>0.38625021004500959</v>
      </c>
    </row>
    <row r="2596" spans="1:2" x14ac:dyDescent="0.25">
      <c r="A2596">
        <v>0.28541898339254052</v>
      </c>
      <c r="B2596">
        <v>0.7816795104508687</v>
      </c>
    </row>
    <row r="2597" spans="1:2" x14ac:dyDescent="0.25">
      <c r="A2597">
        <v>0.92168714504408999</v>
      </c>
      <c r="B2597">
        <v>0.48896028726642993</v>
      </c>
    </row>
    <row r="2598" spans="1:2" x14ac:dyDescent="0.25">
      <c r="A2598">
        <v>0.72654674647429662</v>
      </c>
      <c r="B2598">
        <v>0.62920234586833823</v>
      </c>
    </row>
    <row r="2599" spans="1:2" x14ac:dyDescent="0.25">
      <c r="A2599">
        <v>0.99449475482859451</v>
      </c>
      <c r="B2599">
        <v>3.9932368136178398E-2</v>
      </c>
    </row>
    <row r="2600" spans="1:2" x14ac:dyDescent="0.25">
      <c r="A2600">
        <v>0.51389623501351633</v>
      </c>
      <c r="B2600">
        <v>0.99556560655535464</v>
      </c>
    </row>
    <row r="2601" spans="1:2" x14ac:dyDescent="0.25">
      <c r="A2601">
        <v>0.24827630364164291</v>
      </c>
      <c r="B2601">
        <v>0.37178019704395548</v>
      </c>
    </row>
    <row r="2602" spans="1:2" x14ac:dyDescent="0.25">
      <c r="A2602">
        <v>0.14842079338463371</v>
      </c>
      <c r="B2602">
        <v>0.58742257359770422</v>
      </c>
    </row>
    <row r="2603" spans="1:2" x14ac:dyDescent="0.25">
      <c r="A2603">
        <v>0.11330072278992839</v>
      </c>
      <c r="B2603">
        <v>0.3858757426064392</v>
      </c>
    </row>
    <row r="2604" spans="1:2" x14ac:dyDescent="0.25">
      <c r="A2604">
        <v>0.2383864191367624</v>
      </c>
      <c r="B2604">
        <v>0.51632329116744968</v>
      </c>
    </row>
    <row r="2605" spans="1:2" x14ac:dyDescent="0.25">
      <c r="A2605">
        <v>0.28482525328715891</v>
      </c>
      <c r="B2605">
        <v>0.58242037237871247</v>
      </c>
    </row>
    <row r="2606" spans="1:2" x14ac:dyDescent="0.25">
      <c r="A2606">
        <v>0.40159156771086202</v>
      </c>
      <c r="B2606">
        <v>0.51767182250444255</v>
      </c>
    </row>
    <row r="2607" spans="1:2" x14ac:dyDescent="0.25">
      <c r="A2607">
        <v>0.32461708870862349</v>
      </c>
      <c r="B2607">
        <v>0.62894840137523655</v>
      </c>
    </row>
    <row r="2608" spans="1:2" x14ac:dyDescent="0.25">
      <c r="A2608">
        <v>0.97960903495800111</v>
      </c>
      <c r="B2608">
        <v>0.69122707087970259</v>
      </c>
    </row>
    <row r="2609" spans="1:2" x14ac:dyDescent="0.25">
      <c r="A2609">
        <v>0.90451832771427354</v>
      </c>
      <c r="B2609">
        <v>0.62928652632098003</v>
      </c>
    </row>
    <row r="2610" spans="1:2" x14ac:dyDescent="0.25">
      <c r="A2610">
        <v>6.5693543426680545E-2</v>
      </c>
      <c r="B2610">
        <v>0.5940610801408357</v>
      </c>
    </row>
    <row r="2611" spans="1:2" x14ac:dyDescent="0.25">
      <c r="A2611">
        <v>0.92965272783112518</v>
      </c>
      <c r="B2611">
        <v>0.81560955867093932</v>
      </c>
    </row>
    <row r="2612" spans="1:2" x14ac:dyDescent="0.25">
      <c r="A2612">
        <v>0.49089513100082782</v>
      </c>
      <c r="B2612">
        <v>0.82499458213537635</v>
      </c>
    </row>
    <row r="2613" spans="1:2" x14ac:dyDescent="0.25">
      <c r="A2613">
        <v>0.93279068740732762</v>
      </c>
      <c r="B2613">
        <v>0.35679414894217171</v>
      </c>
    </row>
    <row r="2614" spans="1:2" x14ac:dyDescent="0.25">
      <c r="A2614">
        <v>0.12079162654507911</v>
      </c>
      <c r="B2614">
        <v>0.57140984867641664</v>
      </c>
    </row>
    <row r="2615" spans="1:2" x14ac:dyDescent="0.25">
      <c r="A2615">
        <v>0.44248685903876428</v>
      </c>
      <c r="B2615">
        <v>2.778654872164266E-2</v>
      </c>
    </row>
    <row r="2616" spans="1:2" x14ac:dyDescent="0.25">
      <c r="A2616">
        <v>0.52511333471549648</v>
      </c>
      <c r="B2616">
        <v>0.73679716950687402</v>
      </c>
    </row>
    <row r="2617" spans="1:2" x14ac:dyDescent="0.25">
      <c r="A2617">
        <v>0.47289754559246922</v>
      </c>
      <c r="B2617">
        <v>0.71985065632658907</v>
      </c>
    </row>
    <row r="2618" spans="1:2" x14ac:dyDescent="0.25">
      <c r="A2618">
        <v>0.57279940917409589</v>
      </c>
      <c r="B2618">
        <v>0.36508984455065951</v>
      </c>
    </row>
    <row r="2619" spans="1:2" x14ac:dyDescent="0.25">
      <c r="A2619">
        <v>0.62220690424444391</v>
      </c>
      <c r="B2619">
        <v>0.14548014748210819</v>
      </c>
    </row>
    <row r="2620" spans="1:2" x14ac:dyDescent="0.25">
      <c r="A2620">
        <v>0.73278862220232088</v>
      </c>
      <c r="B2620">
        <v>0.89220679687338122</v>
      </c>
    </row>
    <row r="2621" spans="1:2" x14ac:dyDescent="0.25">
      <c r="A2621">
        <v>0.33783756489587108</v>
      </c>
      <c r="B2621">
        <v>0.32078565571743711</v>
      </c>
    </row>
    <row r="2622" spans="1:2" x14ac:dyDescent="0.25">
      <c r="A2622">
        <v>0.31544404634206608</v>
      </c>
      <c r="B2622">
        <v>0.89488142586924335</v>
      </c>
    </row>
    <row r="2623" spans="1:2" x14ac:dyDescent="0.25">
      <c r="A2623">
        <v>0.63672476032395109</v>
      </c>
      <c r="B2623">
        <v>0.40186104667848571</v>
      </c>
    </row>
    <row r="2624" spans="1:2" x14ac:dyDescent="0.25">
      <c r="A2624">
        <v>0.71745715156385292</v>
      </c>
      <c r="B2624">
        <v>4.6038101334437198E-2</v>
      </c>
    </row>
    <row r="2625" spans="1:2" x14ac:dyDescent="0.25">
      <c r="A2625">
        <v>0.39831566340535468</v>
      </c>
      <c r="B2625">
        <v>0.17186635526355451</v>
      </c>
    </row>
    <row r="2626" spans="1:2" x14ac:dyDescent="0.25">
      <c r="A2626">
        <v>0.90555018385059149</v>
      </c>
      <c r="B2626">
        <v>0.43621734574883159</v>
      </c>
    </row>
    <row r="2627" spans="1:2" x14ac:dyDescent="0.25">
      <c r="A2627">
        <v>8.4111066653877575E-2</v>
      </c>
      <c r="B2627">
        <v>0.6848893888870663</v>
      </c>
    </row>
    <row r="2628" spans="1:2" x14ac:dyDescent="0.25">
      <c r="A2628">
        <v>0.89769831186304461</v>
      </c>
      <c r="B2628">
        <v>0.40071579774511812</v>
      </c>
    </row>
    <row r="2629" spans="1:2" x14ac:dyDescent="0.25">
      <c r="A2629">
        <v>0.23292731900940211</v>
      </c>
      <c r="B2629">
        <v>0.32830173723062139</v>
      </c>
    </row>
    <row r="2630" spans="1:2" x14ac:dyDescent="0.25">
      <c r="A2630">
        <v>0.85769840686587184</v>
      </c>
      <c r="B2630">
        <v>0.99516136771160035</v>
      </c>
    </row>
    <row r="2631" spans="1:2" x14ac:dyDescent="0.25">
      <c r="A2631">
        <v>0.25940544041414959</v>
      </c>
      <c r="B2631">
        <v>0.93967360172852266</v>
      </c>
    </row>
    <row r="2632" spans="1:2" x14ac:dyDescent="0.25">
      <c r="A2632">
        <v>8.34706171509495E-2</v>
      </c>
      <c r="B2632">
        <v>0.48469049496247119</v>
      </c>
    </row>
    <row r="2633" spans="1:2" x14ac:dyDescent="0.25">
      <c r="A2633">
        <v>0.19620723184225031</v>
      </c>
      <c r="B2633">
        <v>0.53617966187839705</v>
      </c>
    </row>
    <row r="2634" spans="1:2" x14ac:dyDescent="0.25">
      <c r="A2634">
        <v>4.887498106942012E-2</v>
      </c>
      <c r="B2634">
        <v>0.72736846121274823</v>
      </c>
    </row>
    <row r="2635" spans="1:2" x14ac:dyDescent="0.25">
      <c r="A2635">
        <v>0.37252950236598081</v>
      </c>
      <c r="B2635">
        <v>0.82673053616930947</v>
      </c>
    </row>
    <row r="2636" spans="1:2" x14ac:dyDescent="0.25">
      <c r="A2636">
        <v>0.20514630119953681</v>
      </c>
      <c r="B2636">
        <v>0.82680325142423594</v>
      </c>
    </row>
    <row r="2637" spans="1:2" x14ac:dyDescent="0.25">
      <c r="A2637">
        <v>0.31541261271056198</v>
      </c>
      <c r="B2637">
        <v>0.26511110696085483</v>
      </c>
    </row>
    <row r="2638" spans="1:2" x14ac:dyDescent="0.25">
      <c r="A2638">
        <v>0.86215784455634403</v>
      </c>
      <c r="B2638">
        <v>5.4356964469834401E-2</v>
      </c>
    </row>
    <row r="2639" spans="1:2" x14ac:dyDescent="0.25">
      <c r="A2639">
        <v>0.54378862076740753</v>
      </c>
      <c r="B2639">
        <v>0.32290592448293681</v>
      </c>
    </row>
    <row r="2640" spans="1:2" x14ac:dyDescent="0.25">
      <c r="A2640">
        <v>0.58299853656323719</v>
      </c>
      <c r="B2640">
        <v>0.72184185036489845</v>
      </c>
    </row>
    <row r="2641" spans="1:2" x14ac:dyDescent="0.25">
      <c r="A2641">
        <v>0.52845968818904088</v>
      </c>
      <c r="B2641">
        <v>1.84614730330297E-2</v>
      </c>
    </row>
    <row r="2642" spans="1:2" x14ac:dyDescent="0.25">
      <c r="A2642">
        <v>0.76679135737504744</v>
      </c>
      <c r="B2642">
        <v>0.85866182944962188</v>
      </c>
    </row>
    <row r="2643" spans="1:2" x14ac:dyDescent="0.25">
      <c r="A2643">
        <v>0.26835976870762779</v>
      </c>
      <c r="B2643">
        <v>0.52505349775382992</v>
      </c>
    </row>
    <row r="2644" spans="1:2" x14ac:dyDescent="0.25">
      <c r="A2644">
        <v>1.7115104453656601E-2</v>
      </c>
      <c r="B2644">
        <v>0.79698059874981664</v>
      </c>
    </row>
    <row r="2645" spans="1:2" x14ac:dyDescent="0.25">
      <c r="A2645">
        <v>0.8890951459880998</v>
      </c>
      <c r="B2645">
        <v>0.38749628220441051</v>
      </c>
    </row>
    <row r="2646" spans="1:2" x14ac:dyDescent="0.25">
      <c r="A2646">
        <v>0.39543099437604978</v>
      </c>
      <c r="B2646">
        <v>0.56261358738833467</v>
      </c>
    </row>
    <row r="2647" spans="1:2" x14ac:dyDescent="0.25">
      <c r="A2647">
        <v>0.34064809259565249</v>
      </c>
      <c r="B2647">
        <v>0.62200561089467532</v>
      </c>
    </row>
    <row r="2648" spans="1:2" x14ac:dyDescent="0.25">
      <c r="A2648">
        <v>0.70069901766735576</v>
      </c>
      <c r="B2648">
        <v>4.3553436556128762E-2</v>
      </c>
    </row>
    <row r="2649" spans="1:2" x14ac:dyDescent="0.25">
      <c r="A2649">
        <v>0.4293146357184322</v>
      </c>
      <c r="B2649">
        <v>0.31251852352329218</v>
      </c>
    </row>
    <row r="2650" spans="1:2" x14ac:dyDescent="0.25">
      <c r="A2650">
        <v>8.0062401278086059E-2</v>
      </c>
      <c r="B2650">
        <v>0.20143651203914789</v>
      </c>
    </row>
    <row r="2651" spans="1:2" x14ac:dyDescent="0.25">
      <c r="A2651">
        <v>0.72090848216609271</v>
      </c>
      <c r="B2651">
        <v>0.1910213855897217</v>
      </c>
    </row>
    <row r="2652" spans="1:2" x14ac:dyDescent="0.25">
      <c r="A2652">
        <v>0.37423814239297809</v>
      </c>
      <c r="B2652">
        <v>0.92129422073572065</v>
      </c>
    </row>
    <row r="2653" spans="1:2" x14ac:dyDescent="0.25">
      <c r="A2653">
        <v>0.20043846128792861</v>
      </c>
      <c r="B2653">
        <v>0.5048397044116778</v>
      </c>
    </row>
    <row r="2654" spans="1:2" x14ac:dyDescent="0.25">
      <c r="A2654">
        <v>8.5901726345969154E-2</v>
      </c>
      <c r="B2654">
        <v>0.91490958713662018</v>
      </c>
    </row>
    <row r="2655" spans="1:2" x14ac:dyDescent="0.25">
      <c r="A2655">
        <v>0.51459047706300276</v>
      </c>
      <c r="B2655">
        <v>0.99278656139731214</v>
      </c>
    </row>
    <row r="2656" spans="1:2" x14ac:dyDescent="0.25">
      <c r="A2656">
        <v>0.30996638121239761</v>
      </c>
      <c r="B2656">
        <v>0.8075577058842679</v>
      </c>
    </row>
    <row r="2657" spans="1:2" x14ac:dyDescent="0.25">
      <c r="A2657">
        <v>0.16833410213491831</v>
      </c>
      <c r="B2657">
        <v>0.48642486265889878</v>
      </c>
    </row>
    <row r="2658" spans="1:2" x14ac:dyDescent="0.25">
      <c r="A2658">
        <v>0.83649661952995613</v>
      </c>
      <c r="B2658">
        <v>0.393471242268427</v>
      </c>
    </row>
    <row r="2659" spans="1:2" x14ac:dyDescent="0.25">
      <c r="A2659">
        <v>0.41725320784076858</v>
      </c>
      <c r="B2659">
        <v>0.98078973355849652</v>
      </c>
    </row>
    <row r="2660" spans="1:2" x14ac:dyDescent="0.25">
      <c r="A2660">
        <v>0.72396803964371126</v>
      </c>
      <c r="B2660">
        <v>0.63261773993999593</v>
      </c>
    </row>
    <row r="2661" spans="1:2" x14ac:dyDescent="0.25">
      <c r="A2661">
        <v>0.76156353288163903</v>
      </c>
      <c r="B2661">
        <v>0.1406999291000032</v>
      </c>
    </row>
    <row r="2662" spans="1:2" x14ac:dyDescent="0.25">
      <c r="A2662">
        <v>0.81399884374187792</v>
      </c>
      <c r="B2662">
        <v>0.732207477277378</v>
      </c>
    </row>
    <row r="2663" spans="1:2" x14ac:dyDescent="0.25">
      <c r="A2663">
        <v>0.99235363966718215</v>
      </c>
      <c r="B2663">
        <v>0.20256950447629399</v>
      </c>
    </row>
    <row r="2664" spans="1:2" x14ac:dyDescent="0.25">
      <c r="A2664">
        <v>0.1927846270692829</v>
      </c>
      <c r="B2664">
        <v>0.26359663536951272</v>
      </c>
    </row>
    <row r="2665" spans="1:2" x14ac:dyDescent="0.25">
      <c r="A2665">
        <v>0.45358249586476479</v>
      </c>
      <c r="B2665">
        <v>0.55641400036760236</v>
      </c>
    </row>
    <row r="2666" spans="1:2" x14ac:dyDescent="0.25">
      <c r="A2666">
        <v>0.17545713174229011</v>
      </c>
      <c r="B2666">
        <v>0.52895201132969383</v>
      </c>
    </row>
    <row r="2667" spans="1:2" x14ac:dyDescent="0.25">
      <c r="A2667">
        <v>0.47990948388329918</v>
      </c>
      <c r="B2667">
        <v>0.61809038088341939</v>
      </c>
    </row>
    <row r="2668" spans="1:2" x14ac:dyDescent="0.25">
      <c r="A2668">
        <v>0.85385870722418833</v>
      </c>
      <c r="B2668">
        <v>0.1026426729826817</v>
      </c>
    </row>
    <row r="2669" spans="1:2" x14ac:dyDescent="0.25">
      <c r="A2669">
        <v>0.16939267521013959</v>
      </c>
      <c r="B2669">
        <v>0.59183725079408389</v>
      </c>
    </row>
    <row r="2670" spans="1:2" x14ac:dyDescent="0.25">
      <c r="A2670">
        <v>0.66946637571228718</v>
      </c>
      <c r="B2670">
        <v>0.932756622961181</v>
      </c>
    </row>
    <row r="2671" spans="1:2" x14ac:dyDescent="0.25">
      <c r="A2671">
        <v>0.39290100753632651</v>
      </c>
      <c r="B2671">
        <v>0.22432371011767929</v>
      </c>
    </row>
    <row r="2672" spans="1:2" x14ac:dyDescent="0.25">
      <c r="A2672">
        <v>0.79109784491879731</v>
      </c>
      <c r="B2672">
        <v>0.25447250870983712</v>
      </c>
    </row>
    <row r="2673" spans="1:2" x14ac:dyDescent="0.25">
      <c r="A2673">
        <v>4.7941703605939523E-2</v>
      </c>
      <c r="B2673">
        <v>0.2095433380032056</v>
      </c>
    </row>
    <row r="2674" spans="1:2" x14ac:dyDescent="0.25">
      <c r="A2674">
        <v>0.55043670424773949</v>
      </c>
      <c r="B2674">
        <v>9.5699969789075245E-2</v>
      </c>
    </row>
    <row r="2675" spans="1:2" x14ac:dyDescent="0.25">
      <c r="A2675">
        <v>0.48860566009943329</v>
      </c>
      <c r="B2675">
        <v>0.15302597547067751</v>
      </c>
    </row>
    <row r="2676" spans="1:2" x14ac:dyDescent="0.25">
      <c r="A2676">
        <v>0.36399565384585197</v>
      </c>
      <c r="B2676">
        <v>0.5574680985410958</v>
      </c>
    </row>
    <row r="2677" spans="1:2" x14ac:dyDescent="0.25">
      <c r="A2677">
        <v>7.5540939024726139E-2</v>
      </c>
      <c r="B2677">
        <v>0.19488945603272931</v>
      </c>
    </row>
    <row r="2678" spans="1:2" x14ac:dyDescent="0.25">
      <c r="A2678">
        <v>0.41870054345885482</v>
      </c>
      <c r="B2678">
        <v>0.8553926413457803</v>
      </c>
    </row>
    <row r="2679" spans="1:2" x14ac:dyDescent="0.25">
      <c r="A2679">
        <v>6.7562872120971229E-2</v>
      </c>
      <c r="B2679">
        <v>0.85244424735830227</v>
      </c>
    </row>
    <row r="2680" spans="1:2" x14ac:dyDescent="0.25">
      <c r="A2680">
        <v>0.18842116670401271</v>
      </c>
      <c r="B2680">
        <v>0.134961655825485</v>
      </c>
    </row>
    <row r="2681" spans="1:2" x14ac:dyDescent="0.25">
      <c r="A2681">
        <v>8.6108787223551531E-2</v>
      </c>
      <c r="B2681">
        <v>0.1965573545301077</v>
      </c>
    </row>
    <row r="2682" spans="1:2" x14ac:dyDescent="0.25">
      <c r="A2682">
        <v>0.47400051150940181</v>
      </c>
      <c r="B2682">
        <v>0.47219692098083588</v>
      </c>
    </row>
    <row r="2683" spans="1:2" x14ac:dyDescent="0.25">
      <c r="A2683">
        <v>0.29160743877873291</v>
      </c>
      <c r="B2683">
        <v>0.51772530709810649</v>
      </c>
    </row>
    <row r="2684" spans="1:2" x14ac:dyDescent="0.25">
      <c r="A2684">
        <v>0.91242096363376135</v>
      </c>
      <c r="B2684">
        <v>9.0889823427535821E-2</v>
      </c>
    </row>
    <row r="2685" spans="1:2" x14ac:dyDescent="0.25">
      <c r="A2685">
        <v>0.90358373687960236</v>
      </c>
      <c r="B2685">
        <v>0.59722175814294232</v>
      </c>
    </row>
    <row r="2686" spans="1:2" x14ac:dyDescent="0.25">
      <c r="A2686">
        <v>0.3150947551375044</v>
      </c>
      <c r="B2686">
        <v>0.26042961257789299</v>
      </c>
    </row>
    <row r="2687" spans="1:2" x14ac:dyDescent="0.25">
      <c r="A2687">
        <v>0.40654264964812381</v>
      </c>
      <c r="B2687">
        <v>0.39658524102547699</v>
      </c>
    </row>
    <row r="2688" spans="1:2" x14ac:dyDescent="0.25">
      <c r="A2688">
        <v>0.87637148418505184</v>
      </c>
      <c r="B2688">
        <v>3.7450167869630402E-2</v>
      </c>
    </row>
    <row r="2689" spans="1:2" x14ac:dyDescent="0.25">
      <c r="A2689">
        <v>0.18032871195784039</v>
      </c>
      <c r="B2689">
        <v>0.6537295431864526</v>
      </c>
    </row>
    <row r="2690" spans="1:2" x14ac:dyDescent="0.25">
      <c r="A2690">
        <v>0.83871564052864112</v>
      </c>
      <c r="B2690">
        <v>0.9072048034520499</v>
      </c>
    </row>
    <row r="2691" spans="1:2" x14ac:dyDescent="0.25">
      <c r="A2691">
        <v>0.8105197608705349</v>
      </c>
      <c r="B2691">
        <v>0.40684821085031858</v>
      </c>
    </row>
    <row r="2692" spans="1:2" x14ac:dyDescent="0.25">
      <c r="A2692">
        <v>0.23688816587675859</v>
      </c>
      <c r="B2692">
        <v>0.13146490158789639</v>
      </c>
    </row>
    <row r="2693" spans="1:2" x14ac:dyDescent="0.25">
      <c r="A2693">
        <v>0.18059814319375911</v>
      </c>
      <c r="B2693">
        <v>0.54024426769724776</v>
      </c>
    </row>
    <row r="2694" spans="1:2" x14ac:dyDescent="0.25">
      <c r="A2694">
        <v>0.35027545814287903</v>
      </c>
      <c r="B2694">
        <v>0.91205446803934798</v>
      </c>
    </row>
    <row r="2695" spans="1:2" x14ac:dyDescent="0.25">
      <c r="A2695">
        <v>0.99195498530584847</v>
      </c>
      <c r="B2695">
        <v>0.14884197570551769</v>
      </c>
    </row>
    <row r="2696" spans="1:2" x14ac:dyDescent="0.25">
      <c r="A2696">
        <v>0.41928080979083199</v>
      </c>
      <c r="B2696">
        <v>0.93167313808845698</v>
      </c>
    </row>
    <row r="2697" spans="1:2" x14ac:dyDescent="0.25">
      <c r="A2697">
        <v>0.99391114670963843</v>
      </c>
      <c r="B2697">
        <v>0.75045686658816457</v>
      </c>
    </row>
    <row r="2698" spans="1:2" x14ac:dyDescent="0.25">
      <c r="A2698">
        <v>0.41895905704085828</v>
      </c>
      <c r="B2698">
        <v>0.78530017815231734</v>
      </c>
    </row>
    <row r="2699" spans="1:2" x14ac:dyDescent="0.25">
      <c r="A2699">
        <v>0.23543448608143769</v>
      </c>
      <c r="B2699">
        <v>7.9450004502672478E-2</v>
      </c>
    </row>
    <row r="2700" spans="1:2" x14ac:dyDescent="0.25">
      <c r="A2700">
        <v>5.8826567712437113E-2</v>
      </c>
      <c r="B2700">
        <v>0.1483852880058121</v>
      </c>
    </row>
    <row r="2701" spans="1:2" x14ac:dyDescent="0.25">
      <c r="A2701">
        <v>3.4092294579366127E-2</v>
      </c>
      <c r="B2701">
        <v>0.61782302594865435</v>
      </c>
    </row>
    <row r="2702" spans="1:2" x14ac:dyDescent="0.25">
      <c r="A2702">
        <v>8.5751949456423726E-2</v>
      </c>
      <c r="B2702">
        <v>0.71230963953326643</v>
      </c>
    </row>
    <row r="2703" spans="1:2" x14ac:dyDescent="0.25">
      <c r="A2703">
        <v>0.76172206762367589</v>
      </c>
      <c r="B2703">
        <v>0.72581954825914385</v>
      </c>
    </row>
    <row r="2704" spans="1:2" x14ac:dyDescent="0.25">
      <c r="A2704">
        <v>0.20065599703689641</v>
      </c>
      <c r="B2704">
        <v>0.74803924360204777</v>
      </c>
    </row>
    <row r="2705" spans="1:2" x14ac:dyDescent="0.25">
      <c r="A2705">
        <v>0.80055777639210102</v>
      </c>
      <c r="B2705">
        <v>0.34778944645568999</v>
      </c>
    </row>
    <row r="2706" spans="1:2" x14ac:dyDescent="0.25">
      <c r="A2706">
        <v>0.32440095094344829</v>
      </c>
      <c r="B2706">
        <v>0.26525400370289948</v>
      </c>
    </row>
    <row r="2707" spans="1:2" x14ac:dyDescent="0.25">
      <c r="A2707">
        <v>0.2322888378432022</v>
      </c>
      <c r="B2707">
        <v>0.25537070167626902</v>
      </c>
    </row>
    <row r="2708" spans="1:2" x14ac:dyDescent="0.25">
      <c r="A2708">
        <v>0.3229961073111477</v>
      </c>
      <c r="B2708">
        <v>8.9810428025935973E-2</v>
      </c>
    </row>
    <row r="2709" spans="1:2" x14ac:dyDescent="0.25">
      <c r="A2709">
        <v>0.1934920097416348</v>
      </c>
      <c r="B2709">
        <v>0.66997345814452014</v>
      </c>
    </row>
    <row r="2710" spans="1:2" x14ac:dyDescent="0.25">
      <c r="A2710">
        <v>0.62800082290795878</v>
      </c>
      <c r="B2710">
        <v>0.3980014861796719</v>
      </c>
    </row>
    <row r="2711" spans="1:2" x14ac:dyDescent="0.25">
      <c r="A2711">
        <v>0.46374781531952258</v>
      </c>
      <c r="B2711">
        <v>0.99458019273064435</v>
      </c>
    </row>
    <row r="2712" spans="1:2" x14ac:dyDescent="0.25">
      <c r="A2712">
        <v>0.73589796778898409</v>
      </c>
      <c r="B2712">
        <v>0.6722048382830671</v>
      </c>
    </row>
    <row r="2713" spans="1:2" x14ac:dyDescent="0.25">
      <c r="A2713">
        <v>1.7553710571367901E-2</v>
      </c>
      <c r="B2713">
        <v>0.39925890160791072</v>
      </c>
    </row>
    <row r="2714" spans="1:2" x14ac:dyDescent="0.25">
      <c r="A2714">
        <v>0.99818681688136657</v>
      </c>
      <c r="B2714">
        <v>0.60131344117526275</v>
      </c>
    </row>
    <row r="2715" spans="1:2" x14ac:dyDescent="0.25">
      <c r="A2715">
        <v>0.26964781316935721</v>
      </c>
      <c r="B2715">
        <v>0.3498047289647247</v>
      </c>
    </row>
    <row r="2716" spans="1:2" x14ac:dyDescent="0.25">
      <c r="A2716">
        <v>7.4606079224067479E-2</v>
      </c>
      <c r="B2716">
        <v>0.70554287053069242</v>
      </c>
    </row>
    <row r="2717" spans="1:2" x14ac:dyDescent="0.25">
      <c r="A2717">
        <v>0.40000451371001189</v>
      </c>
      <c r="B2717">
        <v>0.112805057570541</v>
      </c>
    </row>
    <row r="2718" spans="1:2" x14ac:dyDescent="0.25">
      <c r="A2718">
        <v>0.36483289429975962</v>
      </c>
      <c r="B2718">
        <v>0.68522912949166637</v>
      </c>
    </row>
    <row r="2719" spans="1:2" x14ac:dyDescent="0.25">
      <c r="A2719">
        <v>0.463049407328333</v>
      </c>
      <c r="B2719">
        <v>0.76972556787817137</v>
      </c>
    </row>
    <row r="2720" spans="1:2" x14ac:dyDescent="0.25">
      <c r="A2720">
        <v>0.87087288821434961</v>
      </c>
      <c r="B2720">
        <v>9.7592822903702636E-3</v>
      </c>
    </row>
    <row r="2721" spans="1:2" x14ac:dyDescent="0.25">
      <c r="A2721">
        <v>9.187421265396456E-2</v>
      </c>
      <c r="B2721">
        <v>0.84540631783699283</v>
      </c>
    </row>
    <row r="2722" spans="1:2" x14ac:dyDescent="0.25">
      <c r="A2722">
        <v>0.25426795782002881</v>
      </c>
      <c r="B2722">
        <v>0.90797729678002503</v>
      </c>
    </row>
    <row r="2723" spans="1:2" x14ac:dyDescent="0.25">
      <c r="A2723">
        <v>0.13557068343702519</v>
      </c>
      <c r="B2723">
        <v>0.96843303171636197</v>
      </c>
    </row>
    <row r="2724" spans="1:2" x14ac:dyDescent="0.25">
      <c r="A2724">
        <v>7.2693994069834234E-2</v>
      </c>
      <c r="B2724">
        <v>0.40309892407230918</v>
      </c>
    </row>
    <row r="2725" spans="1:2" x14ac:dyDescent="0.25">
      <c r="A2725">
        <v>0.45823181603955249</v>
      </c>
      <c r="B2725">
        <v>0.47083137166750261</v>
      </c>
    </row>
    <row r="2726" spans="1:2" x14ac:dyDescent="0.25">
      <c r="A2726">
        <v>0.42397400945921399</v>
      </c>
      <c r="B2726">
        <v>0.1328487431634264</v>
      </c>
    </row>
    <row r="2727" spans="1:2" x14ac:dyDescent="0.25">
      <c r="A2727">
        <v>0.42303885799193153</v>
      </c>
      <c r="B2727">
        <v>0.28387161585819443</v>
      </c>
    </row>
    <row r="2728" spans="1:2" x14ac:dyDescent="0.25">
      <c r="A2728">
        <v>0.68598842867144694</v>
      </c>
      <c r="B2728">
        <v>0.46873963682053083</v>
      </c>
    </row>
    <row r="2729" spans="1:2" x14ac:dyDescent="0.25">
      <c r="A2729">
        <v>0.88606936773154255</v>
      </c>
      <c r="B2729">
        <v>0.51991252412133371</v>
      </c>
    </row>
    <row r="2730" spans="1:2" x14ac:dyDescent="0.25">
      <c r="A2730">
        <v>0.94797216263484929</v>
      </c>
      <c r="B2730">
        <v>8.1657113680944304E-2</v>
      </c>
    </row>
    <row r="2731" spans="1:2" x14ac:dyDescent="0.25">
      <c r="A2731">
        <v>0.76936918854928749</v>
      </c>
      <c r="B2731">
        <v>0.7285222760394775</v>
      </c>
    </row>
    <row r="2732" spans="1:2" x14ac:dyDescent="0.25">
      <c r="A2732">
        <v>7.2021769595085661E-2</v>
      </c>
      <c r="B2732">
        <v>0.93347677442755062</v>
      </c>
    </row>
    <row r="2733" spans="1:2" x14ac:dyDescent="0.25">
      <c r="A2733">
        <v>0.35189352307785099</v>
      </c>
      <c r="B2733">
        <v>0.97232364618432343</v>
      </c>
    </row>
    <row r="2734" spans="1:2" x14ac:dyDescent="0.25">
      <c r="A2734">
        <v>0.10904038500519581</v>
      </c>
      <c r="B2734">
        <v>0.34423574740115098</v>
      </c>
    </row>
    <row r="2735" spans="1:2" x14ac:dyDescent="0.25">
      <c r="A2735">
        <v>0.43086570268315189</v>
      </c>
      <c r="B2735">
        <v>0.67829416543191501</v>
      </c>
    </row>
    <row r="2736" spans="1:2" x14ac:dyDescent="0.25">
      <c r="A2736">
        <v>9.3513208792498803E-2</v>
      </c>
      <c r="B2736">
        <v>0.58182783485927436</v>
      </c>
    </row>
    <row r="2737" spans="1:2" x14ac:dyDescent="0.25">
      <c r="A2737">
        <v>0.39874944518494332</v>
      </c>
      <c r="B2737">
        <v>0.17715083337887019</v>
      </c>
    </row>
    <row r="2738" spans="1:2" x14ac:dyDescent="0.25">
      <c r="A2738">
        <v>4.1616190208655042E-2</v>
      </c>
      <c r="B2738">
        <v>0.37341163255531268</v>
      </c>
    </row>
    <row r="2739" spans="1:2" x14ac:dyDescent="0.25">
      <c r="A2739">
        <v>0.99121971933040476</v>
      </c>
      <c r="B2739">
        <v>7.411362852506731E-2</v>
      </c>
    </row>
    <row r="2740" spans="1:2" x14ac:dyDescent="0.25">
      <c r="A2740">
        <v>0.1507252769349359</v>
      </c>
      <c r="B2740">
        <v>0.36188137306037182</v>
      </c>
    </row>
    <row r="2741" spans="1:2" x14ac:dyDescent="0.25">
      <c r="A2741">
        <v>0.86897598526266739</v>
      </c>
      <c r="B2741">
        <v>0.77227934723968439</v>
      </c>
    </row>
    <row r="2742" spans="1:2" x14ac:dyDescent="0.25">
      <c r="A2742">
        <v>0.91412885571607649</v>
      </c>
      <c r="B2742">
        <v>0.18885308943702009</v>
      </c>
    </row>
    <row r="2743" spans="1:2" x14ac:dyDescent="0.25">
      <c r="A2743">
        <v>0.19855328464589031</v>
      </c>
      <c r="B2743">
        <v>0.53353324334104024</v>
      </c>
    </row>
    <row r="2744" spans="1:2" x14ac:dyDescent="0.25">
      <c r="A2744">
        <v>0.35439687615780829</v>
      </c>
      <c r="B2744">
        <v>0.71745181839222505</v>
      </c>
    </row>
    <row r="2745" spans="1:2" x14ac:dyDescent="0.25">
      <c r="A2745">
        <v>0.92717072848617799</v>
      </c>
      <c r="B2745">
        <v>0.55036038091913742</v>
      </c>
    </row>
    <row r="2746" spans="1:2" x14ac:dyDescent="0.25">
      <c r="A2746">
        <v>0.33131956476071978</v>
      </c>
      <c r="B2746">
        <v>6.2180298220421149E-3</v>
      </c>
    </row>
    <row r="2747" spans="1:2" x14ac:dyDescent="0.25">
      <c r="A2747">
        <v>0.45939435941200851</v>
      </c>
      <c r="B2747">
        <v>0.2565795187866271</v>
      </c>
    </row>
    <row r="2748" spans="1:2" x14ac:dyDescent="0.25">
      <c r="A2748">
        <v>0.9429839358366835</v>
      </c>
      <c r="B2748">
        <v>0.1177715212662325</v>
      </c>
    </row>
    <row r="2749" spans="1:2" x14ac:dyDescent="0.25">
      <c r="A2749">
        <v>0.1430496153960841</v>
      </c>
      <c r="B2749">
        <v>0.15969380764083491</v>
      </c>
    </row>
    <row r="2750" spans="1:2" x14ac:dyDescent="0.25">
      <c r="A2750">
        <v>0.3162500574569157</v>
      </c>
      <c r="B2750">
        <v>0.73969398676213993</v>
      </c>
    </row>
    <row r="2751" spans="1:2" x14ac:dyDescent="0.25">
      <c r="A2751">
        <v>0.31017660773469119</v>
      </c>
      <c r="B2751">
        <v>0.17129467505797191</v>
      </c>
    </row>
    <row r="2752" spans="1:2" x14ac:dyDescent="0.25">
      <c r="A2752">
        <v>0.32430656976758848</v>
      </c>
      <c r="B2752">
        <v>0.79077106054753288</v>
      </c>
    </row>
    <row r="2753" spans="1:2" x14ac:dyDescent="0.25">
      <c r="A2753">
        <v>0.2806354087423456</v>
      </c>
      <c r="B2753">
        <v>0.65479296518901209</v>
      </c>
    </row>
    <row r="2754" spans="1:2" x14ac:dyDescent="0.25">
      <c r="A2754">
        <v>0.70448726209658707</v>
      </c>
      <c r="B2754">
        <v>0.5405388309732716</v>
      </c>
    </row>
    <row r="2755" spans="1:2" x14ac:dyDescent="0.25">
      <c r="A2755">
        <v>0.24735448987811179</v>
      </c>
      <c r="B2755">
        <v>0.36917834654082382</v>
      </c>
    </row>
    <row r="2756" spans="1:2" x14ac:dyDescent="0.25">
      <c r="A2756">
        <v>0.93812537367994764</v>
      </c>
      <c r="B2756">
        <v>0.59366292923743247</v>
      </c>
    </row>
    <row r="2757" spans="1:2" x14ac:dyDescent="0.25">
      <c r="A2757">
        <v>0.29378977581809612</v>
      </c>
      <c r="B2757">
        <v>2.9384601544484301E-2</v>
      </c>
    </row>
    <row r="2758" spans="1:2" x14ac:dyDescent="0.25">
      <c r="A2758">
        <v>0.19884348847518549</v>
      </c>
      <c r="B2758">
        <v>0.67248050718727792</v>
      </c>
    </row>
    <row r="2759" spans="1:2" x14ac:dyDescent="0.25">
      <c r="A2759">
        <v>0.84474247883960352</v>
      </c>
      <c r="B2759">
        <v>0.75479668292702384</v>
      </c>
    </row>
    <row r="2760" spans="1:2" x14ac:dyDescent="0.25">
      <c r="A2760">
        <v>0.92646882807190556</v>
      </c>
      <c r="B2760">
        <v>1.045311841337737E-2</v>
      </c>
    </row>
    <row r="2761" spans="1:2" x14ac:dyDescent="0.25">
      <c r="A2761">
        <v>0.19398552813379311</v>
      </c>
      <c r="B2761">
        <v>0.20660013803337629</v>
      </c>
    </row>
    <row r="2762" spans="1:2" x14ac:dyDescent="0.25">
      <c r="A2762">
        <v>0.96816464343732278</v>
      </c>
      <c r="B2762">
        <v>0.80715350226812743</v>
      </c>
    </row>
    <row r="2763" spans="1:2" x14ac:dyDescent="0.25">
      <c r="A2763">
        <v>0.19752005955576851</v>
      </c>
      <c r="B2763">
        <v>2.2835712532391691E-2</v>
      </c>
    </row>
    <row r="2764" spans="1:2" x14ac:dyDescent="0.25">
      <c r="A2764">
        <v>0.25531992379006491</v>
      </c>
      <c r="B2764">
        <v>0.31651900519359089</v>
      </c>
    </row>
    <row r="2765" spans="1:2" x14ac:dyDescent="0.25">
      <c r="A2765">
        <v>0.54214699096736563</v>
      </c>
      <c r="B2765">
        <v>0.3577529035631225</v>
      </c>
    </row>
    <row r="2766" spans="1:2" x14ac:dyDescent="0.25">
      <c r="A2766">
        <v>0.222237908720197</v>
      </c>
      <c r="B2766">
        <v>0.8524613214732395</v>
      </c>
    </row>
    <row r="2767" spans="1:2" x14ac:dyDescent="0.25">
      <c r="A2767">
        <v>0.27930930468189219</v>
      </c>
      <c r="B2767">
        <v>0.47916881576585801</v>
      </c>
    </row>
    <row r="2768" spans="1:2" x14ac:dyDescent="0.25">
      <c r="A2768">
        <v>0.39614590343394868</v>
      </c>
      <c r="B2768">
        <v>0.2490763072865837</v>
      </c>
    </row>
    <row r="2769" spans="1:2" x14ac:dyDescent="0.25">
      <c r="A2769">
        <v>0.46543237900222778</v>
      </c>
      <c r="B2769">
        <v>0.44098578953587642</v>
      </c>
    </row>
    <row r="2770" spans="1:2" x14ac:dyDescent="0.25">
      <c r="A2770">
        <v>0.41614778860094959</v>
      </c>
      <c r="B2770">
        <v>0.17074016664914479</v>
      </c>
    </row>
    <row r="2771" spans="1:2" x14ac:dyDescent="0.25">
      <c r="A2771">
        <v>0.88403688730345131</v>
      </c>
      <c r="B2771">
        <v>4.3194658926462133E-2</v>
      </c>
    </row>
    <row r="2772" spans="1:2" x14ac:dyDescent="0.25">
      <c r="A2772">
        <v>0.58890136181204555</v>
      </c>
      <c r="B2772">
        <v>0.81326345373808284</v>
      </c>
    </row>
    <row r="2773" spans="1:2" x14ac:dyDescent="0.25">
      <c r="A2773">
        <v>0.99013732387811881</v>
      </c>
      <c r="B2773">
        <v>0.82571647855268271</v>
      </c>
    </row>
    <row r="2774" spans="1:2" x14ac:dyDescent="0.25">
      <c r="A2774">
        <v>0.6205910431496573</v>
      </c>
      <c r="B2774">
        <v>0.52276305963221681</v>
      </c>
    </row>
    <row r="2775" spans="1:2" x14ac:dyDescent="0.25">
      <c r="A2775">
        <v>0.62911264880870377</v>
      </c>
      <c r="B2775">
        <v>0.92624070403136483</v>
      </c>
    </row>
    <row r="2776" spans="1:2" x14ac:dyDescent="0.25">
      <c r="A2776">
        <v>0.26764428256160883</v>
      </c>
      <c r="B2776">
        <v>0.14143859722250651</v>
      </c>
    </row>
    <row r="2777" spans="1:2" x14ac:dyDescent="0.25">
      <c r="A2777">
        <v>0.50945783391536836</v>
      </c>
      <c r="B2777">
        <v>0.50637532709213517</v>
      </c>
    </row>
    <row r="2778" spans="1:2" x14ac:dyDescent="0.25">
      <c r="A2778">
        <v>0.57457301053110477</v>
      </c>
      <c r="B2778">
        <v>0.32263720761311881</v>
      </c>
    </row>
    <row r="2779" spans="1:2" x14ac:dyDescent="0.25">
      <c r="A2779">
        <v>0.17922680183335091</v>
      </c>
      <c r="B2779">
        <v>0.94096705436496653</v>
      </c>
    </row>
    <row r="2780" spans="1:2" x14ac:dyDescent="0.25">
      <c r="A2780">
        <v>0.77390670540458206</v>
      </c>
      <c r="B2780">
        <v>0.1688929880040265</v>
      </c>
    </row>
    <row r="2781" spans="1:2" x14ac:dyDescent="0.25">
      <c r="A2781">
        <v>0.6647193823533929</v>
      </c>
      <c r="B2781">
        <v>0.48419184835172069</v>
      </c>
    </row>
    <row r="2782" spans="1:2" x14ac:dyDescent="0.25">
      <c r="A2782">
        <v>0.17024150676160901</v>
      </c>
      <c r="B2782">
        <v>0.4576120736574335</v>
      </c>
    </row>
    <row r="2783" spans="1:2" x14ac:dyDescent="0.25">
      <c r="A2783">
        <v>0.1786952533852921</v>
      </c>
      <c r="B2783">
        <v>2.709711829297767E-2</v>
      </c>
    </row>
    <row r="2784" spans="1:2" x14ac:dyDescent="0.25">
      <c r="A2784">
        <v>0.90421814252025479</v>
      </c>
      <c r="B2784">
        <v>0.35064370426789671</v>
      </c>
    </row>
    <row r="2785" spans="1:2" x14ac:dyDescent="0.25">
      <c r="A2785">
        <v>0.1279245530334592</v>
      </c>
      <c r="B2785">
        <v>0.7105752487517687</v>
      </c>
    </row>
    <row r="2786" spans="1:2" x14ac:dyDescent="0.25">
      <c r="A2786">
        <v>0.9301854136407931</v>
      </c>
      <c r="B2786">
        <v>0.65197949171009173</v>
      </c>
    </row>
    <row r="2787" spans="1:2" x14ac:dyDescent="0.25">
      <c r="A2787">
        <v>0.37919428106571662</v>
      </c>
      <c r="B2787">
        <v>0.40731284066543849</v>
      </c>
    </row>
    <row r="2788" spans="1:2" x14ac:dyDescent="0.25">
      <c r="A2788">
        <v>0.9894548502967212</v>
      </c>
      <c r="B2788">
        <v>0.42055003502153271</v>
      </c>
    </row>
    <row r="2789" spans="1:2" x14ac:dyDescent="0.25">
      <c r="A2789">
        <v>6.9870931955950621E-2</v>
      </c>
      <c r="B2789">
        <v>0.39322770951851438</v>
      </c>
    </row>
    <row r="2790" spans="1:2" x14ac:dyDescent="0.25">
      <c r="A2790">
        <v>0.959108998477046</v>
      </c>
      <c r="B2790">
        <v>6.6987980946002668E-2</v>
      </c>
    </row>
    <row r="2791" spans="1:2" x14ac:dyDescent="0.25">
      <c r="A2791">
        <v>0.31278576709022521</v>
      </c>
      <c r="B2791">
        <v>0.34252478227834599</v>
      </c>
    </row>
    <row r="2792" spans="1:2" x14ac:dyDescent="0.25">
      <c r="A2792">
        <v>0.47143416563995938</v>
      </c>
      <c r="B2792">
        <v>0.71430197598094303</v>
      </c>
    </row>
    <row r="2793" spans="1:2" x14ac:dyDescent="0.25">
      <c r="A2793">
        <v>0.32377637624350869</v>
      </c>
      <c r="B2793">
        <v>0.70842157836412367</v>
      </c>
    </row>
    <row r="2794" spans="1:2" x14ac:dyDescent="0.25">
      <c r="A2794">
        <v>0.82211861821413268</v>
      </c>
      <c r="B2794">
        <v>0.93958163038584608</v>
      </c>
    </row>
    <row r="2795" spans="1:2" x14ac:dyDescent="0.25">
      <c r="A2795">
        <v>0.30639517650275261</v>
      </c>
      <c r="B2795">
        <v>0.68201261753853704</v>
      </c>
    </row>
    <row r="2796" spans="1:2" x14ac:dyDescent="0.25">
      <c r="A2796">
        <v>0.2885417121672561</v>
      </c>
      <c r="B2796">
        <v>0.1918284409126878</v>
      </c>
    </row>
    <row r="2797" spans="1:2" x14ac:dyDescent="0.25">
      <c r="A2797">
        <v>0.92181650652513492</v>
      </c>
      <c r="B2797">
        <v>0.84801810139100275</v>
      </c>
    </row>
    <row r="2798" spans="1:2" x14ac:dyDescent="0.25">
      <c r="A2798">
        <v>0.63948436340016512</v>
      </c>
      <c r="B2798">
        <v>0.53845522102814536</v>
      </c>
    </row>
    <row r="2799" spans="1:2" x14ac:dyDescent="0.25">
      <c r="A2799">
        <v>0.91071004809096867</v>
      </c>
      <c r="B2799">
        <v>0.92404373026505415</v>
      </c>
    </row>
    <row r="2800" spans="1:2" x14ac:dyDescent="0.25">
      <c r="A2800">
        <v>0.78542039780883688</v>
      </c>
      <c r="B2800">
        <v>0.46307492529573507</v>
      </c>
    </row>
    <row r="2801" spans="1:2" x14ac:dyDescent="0.25">
      <c r="A2801">
        <v>0.22570497061877931</v>
      </c>
      <c r="B2801">
        <v>5.4291390330658218E-2</v>
      </c>
    </row>
    <row r="2802" spans="1:2" x14ac:dyDescent="0.25">
      <c r="A2802">
        <v>0.96121514113705209</v>
      </c>
      <c r="B2802">
        <v>0.50286664892772315</v>
      </c>
    </row>
    <row r="2803" spans="1:2" x14ac:dyDescent="0.25">
      <c r="A2803">
        <v>3.074808712326027E-2</v>
      </c>
      <c r="B2803">
        <v>0.56301438969653239</v>
      </c>
    </row>
    <row r="2804" spans="1:2" x14ac:dyDescent="0.25">
      <c r="A2804">
        <v>0.46274253640984803</v>
      </c>
      <c r="B2804">
        <v>0.23411558233704449</v>
      </c>
    </row>
    <row r="2805" spans="1:2" x14ac:dyDescent="0.25">
      <c r="A2805">
        <v>0.71375294877438855</v>
      </c>
      <c r="B2805">
        <v>0.41939126503985219</v>
      </c>
    </row>
    <row r="2806" spans="1:2" x14ac:dyDescent="0.25">
      <c r="A2806">
        <v>0.44764596409783231</v>
      </c>
      <c r="B2806">
        <v>0.39795361790915013</v>
      </c>
    </row>
    <row r="2807" spans="1:2" x14ac:dyDescent="0.25">
      <c r="A2807">
        <v>0.68268273375946253</v>
      </c>
      <c r="B2807">
        <v>0.23427758883167479</v>
      </c>
    </row>
    <row r="2808" spans="1:2" x14ac:dyDescent="0.25">
      <c r="A2808">
        <v>0.42140716696066821</v>
      </c>
      <c r="B2808">
        <v>0.6652633513992412</v>
      </c>
    </row>
    <row r="2809" spans="1:2" x14ac:dyDescent="0.25">
      <c r="A2809">
        <v>0.1054240399038711</v>
      </c>
      <c r="B2809">
        <v>0.17469463332195029</v>
      </c>
    </row>
    <row r="2810" spans="1:2" x14ac:dyDescent="0.25">
      <c r="A2810">
        <v>0.62780354501593461</v>
      </c>
      <c r="B2810">
        <v>0.48816434780074869</v>
      </c>
    </row>
    <row r="2811" spans="1:2" x14ac:dyDescent="0.25">
      <c r="A2811">
        <v>0.72482211292614807</v>
      </c>
      <c r="B2811">
        <v>0.89397093880972123</v>
      </c>
    </row>
    <row r="2812" spans="1:2" x14ac:dyDescent="0.25">
      <c r="A2812">
        <v>0.42131583574267889</v>
      </c>
      <c r="B2812">
        <v>0.71190379814019589</v>
      </c>
    </row>
    <row r="2813" spans="1:2" x14ac:dyDescent="0.25">
      <c r="A2813">
        <v>0.54723799960867658</v>
      </c>
      <c r="B2813">
        <v>0.5548278305559482</v>
      </c>
    </row>
    <row r="2814" spans="1:2" x14ac:dyDescent="0.25">
      <c r="A2814">
        <v>0.3953703702787329</v>
      </c>
      <c r="B2814">
        <v>0.4532795052573878</v>
      </c>
    </row>
    <row r="2815" spans="1:2" x14ac:dyDescent="0.25">
      <c r="A2815">
        <v>0.86891952425669694</v>
      </c>
      <c r="B2815">
        <v>0.69368017876727195</v>
      </c>
    </row>
    <row r="2816" spans="1:2" x14ac:dyDescent="0.25">
      <c r="A2816">
        <v>0.38617680585095587</v>
      </c>
      <c r="B2816">
        <v>0.6447551747622382</v>
      </c>
    </row>
    <row r="2817" spans="1:2" x14ac:dyDescent="0.25">
      <c r="A2817">
        <v>0.49647770051714291</v>
      </c>
      <c r="B2817">
        <v>0.3178728445661605</v>
      </c>
    </row>
    <row r="2818" spans="1:2" x14ac:dyDescent="0.25">
      <c r="A2818">
        <v>0.37213453210368752</v>
      </c>
      <c r="B2818">
        <v>0.31642592146395482</v>
      </c>
    </row>
    <row r="2819" spans="1:2" x14ac:dyDescent="0.25">
      <c r="A2819">
        <v>0.67137200316477952</v>
      </c>
      <c r="B2819">
        <v>0.88342693046935494</v>
      </c>
    </row>
    <row r="2820" spans="1:2" x14ac:dyDescent="0.25">
      <c r="A2820">
        <v>0.64692263972287323</v>
      </c>
      <c r="B2820">
        <v>0.33780829938170398</v>
      </c>
    </row>
    <row r="2821" spans="1:2" x14ac:dyDescent="0.25">
      <c r="A2821">
        <v>0.52090055907079702</v>
      </c>
      <c r="B2821">
        <v>0.25167893061868418</v>
      </c>
    </row>
    <row r="2822" spans="1:2" x14ac:dyDescent="0.25">
      <c r="A2822">
        <v>0.62226841492596885</v>
      </c>
      <c r="B2822">
        <v>0.5050338969195266</v>
      </c>
    </row>
    <row r="2823" spans="1:2" x14ac:dyDescent="0.25">
      <c r="A2823">
        <v>0.54595469211033709</v>
      </c>
      <c r="B2823">
        <v>0.38641747331763859</v>
      </c>
    </row>
    <row r="2824" spans="1:2" x14ac:dyDescent="0.25">
      <c r="A2824">
        <v>0.2219895932304766</v>
      </c>
      <c r="B2824">
        <v>0.375073294252939</v>
      </c>
    </row>
    <row r="2825" spans="1:2" x14ac:dyDescent="0.25">
      <c r="A2825">
        <v>0.90926874330921004</v>
      </c>
      <c r="B2825">
        <v>0.63719741378943617</v>
      </c>
    </row>
    <row r="2826" spans="1:2" x14ac:dyDescent="0.25">
      <c r="A2826">
        <v>5.158806554893447E-2</v>
      </c>
      <c r="B2826">
        <v>0.5543112153029498</v>
      </c>
    </row>
    <row r="2827" spans="1:2" x14ac:dyDescent="0.25">
      <c r="A2827">
        <v>0.30940570735007278</v>
      </c>
      <c r="B2827">
        <v>0.43753050961547207</v>
      </c>
    </row>
    <row r="2828" spans="1:2" x14ac:dyDescent="0.25">
      <c r="A2828">
        <v>0.92731708361833631</v>
      </c>
      <c r="B2828">
        <v>0.5913564800825597</v>
      </c>
    </row>
    <row r="2829" spans="1:2" x14ac:dyDescent="0.25">
      <c r="A2829">
        <v>0.45205752671526162</v>
      </c>
      <c r="B2829">
        <v>0.52663298535002423</v>
      </c>
    </row>
    <row r="2830" spans="1:2" x14ac:dyDescent="0.25">
      <c r="A2830">
        <v>0.75677767200063528</v>
      </c>
      <c r="B2830">
        <v>0.22874847386140859</v>
      </c>
    </row>
    <row r="2831" spans="1:2" x14ac:dyDescent="0.25">
      <c r="A2831">
        <v>0.30685017343723398</v>
      </c>
      <c r="B2831">
        <v>0.12886460485620199</v>
      </c>
    </row>
    <row r="2832" spans="1:2" x14ac:dyDescent="0.25">
      <c r="A2832">
        <v>0.23644112460526789</v>
      </c>
      <c r="B2832">
        <v>0.99295205547479037</v>
      </c>
    </row>
    <row r="2833" spans="1:2" x14ac:dyDescent="0.25">
      <c r="A2833">
        <v>0.84057692047979216</v>
      </c>
      <c r="B2833">
        <v>0.25675160536691122</v>
      </c>
    </row>
    <row r="2834" spans="1:2" x14ac:dyDescent="0.25">
      <c r="A2834">
        <v>0.91930588155505566</v>
      </c>
      <c r="B2834">
        <v>0.25848628234755822</v>
      </c>
    </row>
    <row r="2835" spans="1:2" x14ac:dyDescent="0.25">
      <c r="A2835">
        <v>0.1246475938755733</v>
      </c>
      <c r="B2835">
        <v>0.78331586928255259</v>
      </c>
    </row>
    <row r="2836" spans="1:2" x14ac:dyDescent="0.25">
      <c r="A2836">
        <v>2.1041722840602461E-2</v>
      </c>
      <c r="B2836">
        <v>0.61755984837555533</v>
      </c>
    </row>
    <row r="2837" spans="1:2" x14ac:dyDescent="0.25">
      <c r="A2837">
        <v>9.9105297161506067E-2</v>
      </c>
      <c r="B2837">
        <v>0.48961594264959618</v>
      </c>
    </row>
    <row r="2838" spans="1:2" x14ac:dyDescent="0.25">
      <c r="A2838">
        <v>0.30474767082618942</v>
      </c>
      <c r="B2838">
        <v>0.26608292693418117</v>
      </c>
    </row>
    <row r="2839" spans="1:2" x14ac:dyDescent="0.25">
      <c r="A2839">
        <v>0.68153365350736128</v>
      </c>
      <c r="B2839">
        <v>0.15408945796727369</v>
      </c>
    </row>
    <row r="2840" spans="1:2" x14ac:dyDescent="0.25">
      <c r="A2840">
        <v>0.6802981002855204</v>
      </c>
      <c r="B2840">
        <v>1.9871761477544991E-2</v>
      </c>
    </row>
    <row r="2841" spans="1:2" x14ac:dyDescent="0.25">
      <c r="A2841">
        <v>0.96619810529248495</v>
      </c>
      <c r="B2841">
        <v>0.54188704993683712</v>
      </c>
    </row>
    <row r="2842" spans="1:2" x14ac:dyDescent="0.25">
      <c r="A2842">
        <v>0.16856854400450319</v>
      </c>
      <c r="B2842">
        <v>0.79258476073341388</v>
      </c>
    </row>
    <row r="2843" spans="1:2" x14ac:dyDescent="0.25">
      <c r="A2843">
        <v>0.1149723179420218</v>
      </c>
      <c r="B2843">
        <v>0.42749578620491041</v>
      </c>
    </row>
    <row r="2844" spans="1:2" x14ac:dyDescent="0.25">
      <c r="A2844">
        <v>0.58462483050790792</v>
      </c>
      <c r="B2844">
        <v>0.46775904971660409</v>
      </c>
    </row>
    <row r="2845" spans="1:2" x14ac:dyDescent="0.25">
      <c r="A2845">
        <v>7.0152942359257175E-2</v>
      </c>
      <c r="B2845">
        <v>0.700256169420298</v>
      </c>
    </row>
    <row r="2846" spans="1:2" x14ac:dyDescent="0.25">
      <c r="A2846">
        <v>0.77348996894249322</v>
      </c>
      <c r="B2846">
        <v>0.80554346664801058</v>
      </c>
    </row>
    <row r="2847" spans="1:2" x14ac:dyDescent="0.25">
      <c r="A2847">
        <v>0.6262819234157726</v>
      </c>
      <c r="B2847">
        <v>0.32670490892165649</v>
      </c>
    </row>
    <row r="2848" spans="1:2" x14ac:dyDescent="0.25">
      <c r="A2848">
        <v>0.49818102755228022</v>
      </c>
      <c r="B2848">
        <v>0.6644907737409862</v>
      </c>
    </row>
    <row r="2849" spans="1:2" x14ac:dyDescent="0.25">
      <c r="A2849">
        <v>0.3444892781761556</v>
      </c>
      <c r="B2849">
        <v>1.8700432929416259E-2</v>
      </c>
    </row>
    <row r="2850" spans="1:2" x14ac:dyDescent="0.25">
      <c r="A2850">
        <v>0.80826187930769089</v>
      </c>
      <c r="B2850">
        <v>0.88464253451763841</v>
      </c>
    </row>
    <row r="2851" spans="1:2" x14ac:dyDescent="0.25">
      <c r="A2851">
        <v>0.9150021534944861</v>
      </c>
      <c r="B2851">
        <v>0.44067921120391551</v>
      </c>
    </row>
    <row r="2852" spans="1:2" x14ac:dyDescent="0.25">
      <c r="A2852">
        <v>0.69431075462972169</v>
      </c>
      <c r="B2852">
        <v>0.2141734977003954</v>
      </c>
    </row>
    <row r="2853" spans="1:2" x14ac:dyDescent="0.25">
      <c r="A2853">
        <v>0.34852156158145081</v>
      </c>
      <c r="B2853">
        <v>0.65212791339316711</v>
      </c>
    </row>
    <row r="2854" spans="1:2" x14ac:dyDescent="0.25">
      <c r="A2854">
        <v>0.16276355995718261</v>
      </c>
      <c r="B2854">
        <v>0.77078198121585162</v>
      </c>
    </row>
    <row r="2855" spans="1:2" x14ac:dyDescent="0.25">
      <c r="A2855">
        <v>0.44305218868904839</v>
      </c>
      <c r="B2855">
        <v>0.52599983488695312</v>
      </c>
    </row>
    <row r="2856" spans="1:2" x14ac:dyDescent="0.25">
      <c r="A2856">
        <v>0.23018553315683879</v>
      </c>
      <c r="B2856">
        <v>0.89492872267103885</v>
      </c>
    </row>
    <row r="2857" spans="1:2" x14ac:dyDescent="0.25">
      <c r="A2857">
        <v>0.76773362050489014</v>
      </c>
      <c r="B2857">
        <v>0.23280809830558949</v>
      </c>
    </row>
    <row r="2858" spans="1:2" x14ac:dyDescent="0.25">
      <c r="A2858">
        <v>8.086954838443805E-2</v>
      </c>
      <c r="B2858">
        <v>0.46333136418589133</v>
      </c>
    </row>
    <row r="2859" spans="1:2" x14ac:dyDescent="0.25">
      <c r="A2859">
        <v>0.95259055719620511</v>
      </c>
      <c r="B2859">
        <v>0.1716555414623806</v>
      </c>
    </row>
    <row r="2860" spans="1:2" x14ac:dyDescent="0.25">
      <c r="A2860">
        <v>0.62025923795827176</v>
      </c>
      <c r="B2860">
        <v>0.40799195743596378</v>
      </c>
    </row>
    <row r="2861" spans="1:2" x14ac:dyDescent="0.25">
      <c r="A2861">
        <v>0.59328505211177229</v>
      </c>
      <c r="B2861">
        <v>5.9359686652382671E-4</v>
      </c>
    </row>
    <row r="2862" spans="1:2" x14ac:dyDescent="0.25">
      <c r="A2862">
        <v>0.52083741664006422</v>
      </c>
      <c r="B2862">
        <v>0.74069967469432574</v>
      </c>
    </row>
    <row r="2863" spans="1:2" x14ac:dyDescent="0.25">
      <c r="A2863">
        <v>0.84863252695479097</v>
      </c>
      <c r="B2863">
        <v>0.24615593489057411</v>
      </c>
    </row>
    <row r="2864" spans="1:2" x14ac:dyDescent="0.25">
      <c r="A2864">
        <v>0.79708812096739456</v>
      </c>
      <c r="B2864">
        <v>0.5292277776408898</v>
      </c>
    </row>
    <row r="2865" spans="1:2" x14ac:dyDescent="0.25">
      <c r="A2865">
        <v>0.58357636169724747</v>
      </c>
      <c r="B2865">
        <v>0.28495363737293827</v>
      </c>
    </row>
    <row r="2866" spans="1:2" x14ac:dyDescent="0.25">
      <c r="A2866">
        <v>0.43004544937560751</v>
      </c>
      <c r="B2866">
        <v>0.64094813867272582</v>
      </c>
    </row>
    <row r="2867" spans="1:2" x14ac:dyDescent="0.25">
      <c r="A2867">
        <v>0.84284154529604716</v>
      </c>
      <c r="B2867">
        <v>3.36272951440364E-3</v>
      </c>
    </row>
    <row r="2868" spans="1:2" x14ac:dyDescent="0.25">
      <c r="A2868">
        <v>0.62734614593792637</v>
      </c>
      <c r="B2868">
        <v>0.13137081493642999</v>
      </c>
    </row>
    <row r="2869" spans="1:2" x14ac:dyDescent="0.25">
      <c r="A2869">
        <v>0.81020319442357469</v>
      </c>
      <c r="B2869">
        <v>0.80402445831266511</v>
      </c>
    </row>
    <row r="2870" spans="1:2" x14ac:dyDescent="0.25">
      <c r="A2870">
        <v>0.95615006095196386</v>
      </c>
      <c r="B2870">
        <v>0.57424919739390201</v>
      </c>
    </row>
    <row r="2871" spans="1:2" x14ac:dyDescent="0.25">
      <c r="A2871">
        <v>0.85286752382453779</v>
      </c>
      <c r="B2871">
        <v>0.95141068937664575</v>
      </c>
    </row>
    <row r="2872" spans="1:2" x14ac:dyDescent="0.25">
      <c r="A2872">
        <v>0.13697999735755301</v>
      </c>
      <c r="B2872">
        <v>0.85837592943193419</v>
      </c>
    </row>
    <row r="2873" spans="1:2" x14ac:dyDescent="0.25">
      <c r="A2873">
        <v>0.64062781697165616</v>
      </c>
      <c r="B2873">
        <v>0.15499340982528251</v>
      </c>
    </row>
    <row r="2874" spans="1:2" x14ac:dyDescent="0.25">
      <c r="A2874">
        <v>0.40800480691930968</v>
      </c>
      <c r="B2874">
        <v>0.98350684495462182</v>
      </c>
    </row>
    <row r="2875" spans="1:2" x14ac:dyDescent="0.25">
      <c r="A2875">
        <v>0.50842896028776119</v>
      </c>
      <c r="B2875">
        <v>2.4213698361947871E-3</v>
      </c>
    </row>
    <row r="2876" spans="1:2" x14ac:dyDescent="0.25">
      <c r="A2876">
        <v>0.89492535157992703</v>
      </c>
      <c r="B2876">
        <v>1.335525962586348E-2</v>
      </c>
    </row>
    <row r="2877" spans="1:2" x14ac:dyDescent="0.25">
      <c r="A2877">
        <v>0.91366865420240417</v>
      </c>
      <c r="B2877">
        <v>8.8124802858660978E-2</v>
      </c>
    </row>
    <row r="2878" spans="1:2" x14ac:dyDescent="0.25">
      <c r="A2878">
        <v>0.61516880448070765</v>
      </c>
      <c r="B2878">
        <v>0.21513982969126921</v>
      </c>
    </row>
    <row r="2879" spans="1:2" x14ac:dyDescent="0.25">
      <c r="A2879">
        <v>0.17838267728165341</v>
      </c>
      <c r="B2879">
        <v>0.53820339251270999</v>
      </c>
    </row>
    <row r="2880" spans="1:2" x14ac:dyDescent="0.25">
      <c r="A2880">
        <v>0.18603844922236229</v>
      </c>
      <c r="B2880">
        <v>0.39830913983469701</v>
      </c>
    </row>
    <row r="2881" spans="1:2" x14ac:dyDescent="0.25">
      <c r="A2881">
        <v>0.40687611286314379</v>
      </c>
      <c r="B2881">
        <v>1.4165238005848679E-2</v>
      </c>
    </row>
    <row r="2882" spans="1:2" x14ac:dyDescent="0.25">
      <c r="A2882">
        <v>0.89360301770496486</v>
      </c>
      <c r="B2882">
        <v>0.85014132345694682</v>
      </c>
    </row>
    <row r="2883" spans="1:2" x14ac:dyDescent="0.25">
      <c r="A2883">
        <v>2.300147464463953E-2</v>
      </c>
      <c r="B2883">
        <v>0.1552078132357064</v>
      </c>
    </row>
    <row r="2884" spans="1:2" x14ac:dyDescent="0.25">
      <c r="A2884">
        <v>0.22852939889074109</v>
      </c>
      <c r="B2884">
        <v>0.71742814730456228</v>
      </c>
    </row>
    <row r="2885" spans="1:2" x14ac:dyDescent="0.25">
      <c r="A2885">
        <v>0.90565183587509979</v>
      </c>
      <c r="B2885">
        <v>0.89503647909308059</v>
      </c>
    </row>
    <row r="2886" spans="1:2" x14ac:dyDescent="0.25">
      <c r="A2886">
        <v>0.76714839410841396</v>
      </c>
      <c r="B2886">
        <v>0.1323936555935139</v>
      </c>
    </row>
    <row r="2887" spans="1:2" x14ac:dyDescent="0.25">
      <c r="A2887">
        <v>0.95775293999975275</v>
      </c>
      <c r="B2887">
        <v>0.33347618487861508</v>
      </c>
    </row>
    <row r="2888" spans="1:2" x14ac:dyDescent="0.25">
      <c r="A2888">
        <v>0.86628426233681999</v>
      </c>
      <c r="B2888">
        <v>0.42886157349619508</v>
      </c>
    </row>
    <row r="2889" spans="1:2" x14ac:dyDescent="0.25">
      <c r="A2889">
        <v>0.60403131823482625</v>
      </c>
      <c r="B2889">
        <v>0.5600116433256398</v>
      </c>
    </row>
    <row r="2890" spans="1:2" x14ac:dyDescent="0.25">
      <c r="A2890">
        <v>6.5675485290995317E-2</v>
      </c>
      <c r="B2890">
        <v>1.4087997982907829E-3</v>
      </c>
    </row>
    <row r="2891" spans="1:2" x14ac:dyDescent="0.25">
      <c r="A2891">
        <v>6.5399265352694247E-2</v>
      </c>
      <c r="B2891">
        <v>0.2962368059505498</v>
      </c>
    </row>
    <row r="2892" spans="1:2" x14ac:dyDescent="0.25">
      <c r="A2892">
        <v>0.52376343386470703</v>
      </c>
      <c r="B2892">
        <v>0.35725562899189961</v>
      </c>
    </row>
    <row r="2893" spans="1:2" x14ac:dyDescent="0.25">
      <c r="A2893">
        <v>0.66600804863033436</v>
      </c>
      <c r="B2893">
        <v>0.8482865887501746</v>
      </c>
    </row>
    <row r="2894" spans="1:2" x14ac:dyDescent="0.25">
      <c r="A2894">
        <v>0.1174524238711467</v>
      </c>
      <c r="B2894">
        <v>0.43050651202173962</v>
      </c>
    </row>
    <row r="2895" spans="1:2" x14ac:dyDescent="0.25">
      <c r="A2895">
        <v>0.7466118651940945</v>
      </c>
      <c r="B2895">
        <v>0.982528395959822</v>
      </c>
    </row>
    <row r="2896" spans="1:2" x14ac:dyDescent="0.25">
      <c r="A2896">
        <v>0.89946066768148114</v>
      </c>
      <c r="B2896">
        <v>0.78777305494574179</v>
      </c>
    </row>
    <row r="2897" spans="1:2" x14ac:dyDescent="0.25">
      <c r="A2897">
        <v>1.5888297423593101E-2</v>
      </c>
      <c r="B2897">
        <v>0.67838940878375242</v>
      </c>
    </row>
    <row r="2898" spans="1:2" x14ac:dyDescent="0.25">
      <c r="A2898">
        <v>0.43397182477689628</v>
      </c>
      <c r="B2898">
        <v>0.88244569292111175</v>
      </c>
    </row>
    <row r="2899" spans="1:2" x14ac:dyDescent="0.25">
      <c r="A2899">
        <v>0.86418776221457994</v>
      </c>
      <c r="B2899">
        <v>0.43134069579697643</v>
      </c>
    </row>
    <row r="2900" spans="1:2" x14ac:dyDescent="0.25">
      <c r="A2900">
        <v>0.10576395238599889</v>
      </c>
      <c r="B2900">
        <v>0.28762407518619371</v>
      </c>
    </row>
    <row r="2901" spans="1:2" x14ac:dyDescent="0.25">
      <c r="A2901">
        <v>0.37663773969515463</v>
      </c>
      <c r="B2901">
        <v>0.29654202158805493</v>
      </c>
    </row>
    <row r="2902" spans="1:2" x14ac:dyDescent="0.25">
      <c r="A2902">
        <v>0.66870146318027102</v>
      </c>
      <c r="B2902">
        <v>0.20105255436628661</v>
      </c>
    </row>
    <row r="2903" spans="1:2" x14ac:dyDescent="0.25">
      <c r="A2903">
        <v>0.39739183406042489</v>
      </c>
      <c r="B2903">
        <v>0.88089115511567795</v>
      </c>
    </row>
    <row r="2904" spans="1:2" x14ac:dyDescent="0.25">
      <c r="A2904">
        <v>0.97409743222687295</v>
      </c>
      <c r="B2904">
        <v>0.64908317928813786</v>
      </c>
    </row>
    <row r="2905" spans="1:2" x14ac:dyDescent="0.25">
      <c r="A2905">
        <v>0.66927955051283483</v>
      </c>
      <c r="B2905">
        <v>0.31091742571254999</v>
      </c>
    </row>
    <row r="2906" spans="1:2" x14ac:dyDescent="0.25">
      <c r="A2906">
        <v>0.65493243311802507</v>
      </c>
      <c r="B2906">
        <v>0.16573716853493489</v>
      </c>
    </row>
    <row r="2907" spans="1:2" x14ac:dyDescent="0.25">
      <c r="A2907">
        <v>0.29918936376313038</v>
      </c>
      <c r="B2907">
        <v>0.76806055284133679</v>
      </c>
    </row>
    <row r="2908" spans="1:2" x14ac:dyDescent="0.25">
      <c r="A2908">
        <v>0.76028388664627367</v>
      </c>
      <c r="B2908">
        <v>0.17382081095184179</v>
      </c>
    </row>
    <row r="2909" spans="1:2" x14ac:dyDescent="0.25">
      <c r="A2909">
        <v>0.2079754411933544</v>
      </c>
      <c r="B2909">
        <v>0.5578241029124209</v>
      </c>
    </row>
    <row r="2910" spans="1:2" x14ac:dyDescent="0.25">
      <c r="A2910">
        <v>0.88302695807753417</v>
      </c>
      <c r="B2910">
        <v>6.8275505035634287E-2</v>
      </c>
    </row>
    <row r="2911" spans="1:2" x14ac:dyDescent="0.25">
      <c r="A2911">
        <v>0.34101109495854809</v>
      </c>
      <c r="B2911">
        <v>0.70534186736181415</v>
      </c>
    </row>
    <row r="2912" spans="1:2" x14ac:dyDescent="0.25">
      <c r="A2912">
        <v>2.287701433341871E-2</v>
      </c>
      <c r="B2912">
        <v>0.64129714315828534</v>
      </c>
    </row>
    <row r="2913" spans="1:2" x14ac:dyDescent="0.25">
      <c r="A2913">
        <v>0.97718215414080156</v>
      </c>
      <c r="B2913">
        <v>0.97088937631899763</v>
      </c>
    </row>
    <row r="2914" spans="1:2" x14ac:dyDescent="0.25">
      <c r="A2914">
        <v>9.3350467185690955E-2</v>
      </c>
      <c r="B2914">
        <v>0.13667311316610781</v>
      </c>
    </row>
    <row r="2915" spans="1:2" x14ac:dyDescent="0.25">
      <c r="A2915">
        <v>2.465682207198705E-2</v>
      </c>
      <c r="B2915">
        <v>0.27903657645610169</v>
      </c>
    </row>
    <row r="2916" spans="1:2" x14ac:dyDescent="0.25">
      <c r="A2916">
        <v>0.83529971001778869</v>
      </c>
      <c r="B2916">
        <v>0.25581913688385233</v>
      </c>
    </row>
    <row r="2917" spans="1:2" x14ac:dyDescent="0.25">
      <c r="A2917">
        <v>9.0534127630230166E-2</v>
      </c>
      <c r="B2917">
        <v>0.89658029618345858</v>
      </c>
    </row>
    <row r="2918" spans="1:2" x14ac:dyDescent="0.25">
      <c r="A2918">
        <v>0.52758902654053597</v>
      </c>
      <c r="B2918">
        <v>9.5397171942544823E-2</v>
      </c>
    </row>
    <row r="2919" spans="1:2" x14ac:dyDescent="0.25">
      <c r="A2919">
        <v>0.65421963635708869</v>
      </c>
      <c r="B2919">
        <v>0.96338112543308263</v>
      </c>
    </row>
    <row r="2920" spans="1:2" x14ac:dyDescent="0.25">
      <c r="A2920">
        <v>0.67983977161113218</v>
      </c>
      <c r="B2920">
        <v>0.12952534346075911</v>
      </c>
    </row>
    <row r="2921" spans="1:2" x14ac:dyDescent="0.25">
      <c r="A2921">
        <v>0.98877740250761847</v>
      </c>
      <c r="B2921">
        <v>0.99173552331891868</v>
      </c>
    </row>
    <row r="2922" spans="1:2" x14ac:dyDescent="0.25">
      <c r="A2922">
        <v>0.24340626357574491</v>
      </c>
      <c r="B2922">
        <v>7.697168321127601E-2</v>
      </c>
    </row>
    <row r="2923" spans="1:2" x14ac:dyDescent="0.25">
      <c r="A2923">
        <v>0.65802473606770728</v>
      </c>
      <c r="B2923">
        <v>0.77405104316918638</v>
      </c>
    </row>
    <row r="2924" spans="1:2" x14ac:dyDescent="0.25">
      <c r="A2924">
        <v>0.8278010677471328</v>
      </c>
      <c r="B2924">
        <v>0.43504751709367101</v>
      </c>
    </row>
    <row r="2925" spans="1:2" x14ac:dyDescent="0.25">
      <c r="A2925">
        <v>0.71775718272442968</v>
      </c>
      <c r="B2925">
        <v>0.77983734898313251</v>
      </c>
    </row>
    <row r="2926" spans="1:2" x14ac:dyDescent="0.25">
      <c r="A2926">
        <v>0.38810480123260149</v>
      </c>
      <c r="B2926">
        <v>0.83201113172854169</v>
      </c>
    </row>
    <row r="2927" spans="1:2" x14ac:dyDescent="0.25">
      <c r="A2927">
        <v>0.59968131139640235</v>
      </c>
      <c r="B2927">
        <v>0.60990358227259467</v>
      </c>
    </row>
    <row r="2928" spans="1:2" x14ac:dyDescent="0.25">
      <c r="A2928">
        <v>0.40615969912069649</v>
      </c>
      <c r="B2928">
        <v>4.6547579670937367E-2</v>
      </c>
    </row>
    <row r="2929" spans="1:2" x14ac:dyDescent="0.25">
      <c r="A2929">
        <v>0.9439469422242196</v>
      </c>
      <c r="B2929">
        <v>0.97729418805594614</v>
      </c>
    </row>
    <row r="2930" spans="1:2" x14ac:dyDescent="0.25">
      <c r="A2930">
        <v>0.55165631979092178</v>
      </c>
      <c r="B2930">
        <v>0.74408915167942324</v>
      </c>
    </row>
    <row r="2931" spans="1:2" x14ac:dyDescent="0.25">
      <c r="A2931">
        <v>0.80132899158483684</v>
      </c>
      <c r="B2931">
        <v>0.74207019922624717</v>
      </c>
    </row>
    <row r="2932" spans="1:2" x14ac:dyDescent="0.25">
      <c r="A2932">
        <v>0.85751122888563747</v>
      </c>
      <c r="B2932">
        <v>2.2537568428586782E-2</v>
      </c>
    </row>
    <row r="2933" spans="1:2" x14ac:dyDescent="0.25">
      <c r="A2933">
        <v>0.97591812109026055</v>
      </c>
      <c r="B2933">
        <v>0.68607087204543926</v>
      </c>
    </row>
    <row r="2934" spans="1:2" x14ac:dyDescent="0.25">
      <c r="A2934">
        <v>0.97791418081425363</v>
      </c>
      <c r="B2934">
        <v>0.42768936048491829</v>
      </c>
    </row>
    <row r="2935" spans="1:2" x14ac:dyDescent="0.25">
      <c r="A2935">
        <v>0.49469511715967079</v>
      </c>
      <c r="B2935">
        <v>1.0879922843646689E-2</v>
      </c>
    </row>
    <row r="2936" spans="1:2" x14ac:dyDescent="0.25">
      <c r="A2936">
        <v>0.88288770246603632</v>
      </c>
      <c r="B2936">
        <v>0.3699956148629322</v>
      </c>
    </row>
    <row r="2937" spans="1:2" x14ac:dyDescent="0.25">
      <c r="A2937">
        <v>0.5726659665755498</v>
      </c>
      <c r="B2937">
        <v>0.69609698221168925</v>
      </c>
    </row>
    <row r="2938" spans="1:2" x14ac:dyDescent="0.25">
      <c r="A2938">
        <v>0.31542475135390591</v>
      </c>
      <c r="B2938">
        <v>0.68087167189572473</v>
      </c>
    </row>
    <row r="2939" spans="1:2" x14ac:dyDescent="0.25">
      <c r="A2939">
        <v>0.73192090409050259</v>
      </c>
      <c r="B2939">
        <v>0.57370754248497779</v>
      </c>
    </row>
    <row r="2940" spans="1:2" x14ac:dyDescent="0.25">
      <c r="A2940">
        <v>0.56499203765738137</v>
      </c>
      <c r="B2940">
        <v>0.14191317466812481</v>
      </c>
    </row>
    <row r="2941" spans="1:2" x14ac:dyDescent="0.25">
      <c r="A2941">
        <v>0.94301221126101287</v>
      </c>
      <c r="B2941">
        <v>0.93226979996603077</v>
      </c>
    </row>
    <row r="2942" spans="1:2" x14ac:dyDescent="0.25">
      <c r="A2942">
        <v>0.45015540689390648</v>
      </c>
      <c r="B2942">
        <v>0.21271688172458081</v>
      </c>
    </row>
    <row r="2943" spans="1:2" x14ac:dyDescent="0.25">
      <c r="A2943">
        <v>9.9525948951419307E-2</v>
      </c>
      <c r="B2943">
        <v>0.4461182498506463</v>
      </c>
    </row>
    <row r="2944" spans="1:2" x14ac:dyDescent="0.25">
      <c r="A2944">
        <v>3.4037412487492591E-2</v>
      </c>
      <c r="B2944">
        <v>0.69586915913088998</v>
      </c>
    </row>
    <row r="2945" spans="1:2" x14ac:dyDescent="0.25">
      <c r="A2945">
        <v>0.17990563993725089</v>
      </c>
      <c r="B2945">
        <v>0.2277370051455421</v>
      </c>
    </row>
    <row r="2946" spans="1:2" x14ac:dyDescent="0.25">
      <c r="A2946">
        <v>0.69806182534212735</v>
      </c>
      <c r="B2946">
        <v>0.58523294866408349</v>
      </c>
    </row>
    <row r="2947" spans="1:2" x14ac:dyDescent="0.25">
      <c r="A2947">
        <v>0.67064124962859983</v>
      </c>
      <c r="B2947">
        <v>0.74727923483340986</v>
      </c>
    </row>
    <row r="2948" spans="1:2" x14ac:dyDescent="0.25">
      <c r="A2948">
        <v>0.22245358341645649</v>
      </c>
      <c r="B2948">
        <v>0.80533945247214089</v>
      </c>
    </row>
    <row r="2949" spans="1:2" x14ac:dyDescent="0.25">
      <c r="A2949">
        <v>0.1641055509589138</v>
      </c>
      <c r="B2949">
        <v>0.80662624862768362</v>
      </c>
    </row>
    <row r="2950" spans="1:2" x14ac:dyDescent="0.25">
      <c r="A2950">
        <v>0.13868770958254831</v>
      </c>
      <c r="B2950">
        <v>0.83420775453055818</v>
      </c>
    </row>
    <row r="2951" spans="1:2" x14ac:dyDescent="0.25">
      <c r="A2951">
        <v>0.62340426989081099</v>
      </c>
      <c r="B2951">
        <v>0.26349544141337</v>
      </c>
    </row>
    <row r="2952" spans="1:2" x14ac:dyDescent="0.25">
      <c r="A2952">
        <v>0.17179833561776461</v>
      </c>
      <c r="B2952">
        <v>0.62007067014703632</v>
      </c>
    </row>
    <row r="2953" spans="1:2" x14ac:dyDescent="0.25">
      <c r="A2953">
        <v>0.43993792713155011</v>
      </c>
      <c r="B2953">
        <v>0.34590141017356751</v>
      </c>
    </row>
    <row r="2954" spans="1:2" x14ac:dyDescent="0.25">
      <c r="A2954">
        <v>0.57306525313329459</v>
      </c>
      <c r="B2954">
        <v>0.77819132186717899</v>
      </c>
    </row>
    <row r="2955" spans="1:2" x14ac:dyDescent="0.25">
      <c r="A2955">
        <v>0.17366478307665739</v>
      </c>
      <c r="B2955">
        <v>0.50190736280891701</v>
      </c>
    </row>
    <row r="2956" spans="1:2" x14ac:dyDescent="0.25">
      <c r="A2956">
        <v>0.1017432912505246</v>
      </c>
      <c r="B2956">
        <v>0.75016893377517024</v>
      </c>
    </row>
    <row r="2957" spans="1:2" x14ac:dyDescent="0.25">
      <c r="A2957">
        <v>0.2261223455895971</v>
      </c>
      <c r="B2957">
        <v>3.8788139157752699E-3</v>
      </c>
    </row>
    <row r="2958" spans="1:2" x14ac:dyDescent="0.25">
      <c r="A2958">
        <v>0.92008048577771562</v>
      </c>
      <c r="B2958">
        <v>0.84873626509859679</v>
      </c>
    </row>
    <row r="2959" spans="1:2" x14ac:dyDescent="0.25">
      <c r="A2959">
        <v>0.76974574303439669</v>
      </c>
      <c r="B2959">
        <v>0.22429772462450481</v>
      </c>
    </row>
    <row r="2960" spans="1:2" x14ac:dyDescent="0.25">
      <c r="A2960">
        <v>0.83309994193618719</v>
      </c>
      <c r="B2960">
        <v>0.50796810320207786</v>
      </c>
    </row>
    <row r="2961" spans="1:2" x14ac:dyDescent="0.25">
      <c r="A2961">
        <v>0.31854549670598531</v>
      </c>
      <c r="B2961">
        <v>0.32848976730041918</v>
      </c>
    </row>
    <row r="2962" spans="1:2" x14ac:dyDescent="0.25">
      <c r="A2962">
        <v>0.89690494115396469</v>
      </c>
      <c r="B2962">
        <v>0.30094474377396557</v>
      </c>
    </row>
    <row r="2963" spans="1:2" x14ac:dyDescent="0.25">
      <c r="A2963">
        <v>0.68418667433976765</v>
      </c>
      <c r="B2963">
        <v>0.2748020233579761</v>
      </c>
    </row>
    <row r="2964" spans="1:2" x14ac:dyDescent="0.25">
      <c r="A2964">
        <v>0.64503639596146645</v>
      </c>
      <c r="B2964">
        <v>0.74137057769416226</v>
      </c>
    </row>
    <row r="2965" spans="1:2" x14ac:dyDescent="0.25">
      <c r="A2965">
        <v>0.11965960095359821</v>
      </c>
      <c r="B2965">
        <v>0.45001998970636242</v>
      </c>
    </row>
    <row r="2966" spans="1:2" x14ac:dyDescent="0.25">
      <c r="A2966">
        <v>0.32923803103041682</v>
      </c>
      <c r="B2966">
        <v>0.89460103762092447</v>
      </c>
    </row>
    <row r="2967" spans="1:2" x14ac:dyDescent="0.25">
      <c r="A2967">
        <v>0.3398697561912255</v>
      </c>
      <c r="B2967">
        <v>0.21035357117591691</v>
      </c>
    </row>
    <row r="2968" spans="1:2" x14ac:dyDescent="0.25">
      <c r="A2968">
        <v>0.60027225329510214</v>
      </c>
      <c r="B2968">
        <v>0.51266917383270494</v>
      </c>
    </row>
    <row r="2969" spans="1:2" x14ac:dyDescent="0.25">
      <c r="A2969">
        <v>0.66624797794829704</v>
      </c>
      <c r="B2969">
        <v>0.61638884045711062</v>
      </c>
    </row>
    <row r="2970" spans="1:2" x14ac:dyDescent="0.25">
      <c r="A2970">
        <v>0.44441761391708501</v>
      </c>
      <c r="B2970">
        <v>0.15556376980824721</v>
      </c>
    </row>
    <row r="2971" spans="1:2" x14ac:dyDescent="0.25">
      <c r="A2971">
        <v>0.87973363516021175</v>
      </c>
      <c r="B2971">
        <v>0.11746214070164961</v>
      </c>
    </row>
    <row r="2972" spans="1:2" x14ac:dyDescent="0.25">
      <c r="A2972">
        <v>0.23229185772356661</v>
      </c>
      <c r="B2972">
        <v>0.38751131614476159</v>
      </c>
    </row>
    <row r="2973" spans="1:2" x14ac:dyDescent="0.25">
      <c r="A2973">
        <v>0.69969338063836495</v>
      </c>
      <c r="B2973">
        <v>0.40613038693092629</v>
      </c>
    </row>
    <row r="2974" spans="1:2" x14ac:dyDescent="0.25">
      <c r="A2974">
        <v>0.73263389177032046</v>
      </c>
      <c r="B2974">
        <v>0.41865308545856178</v>
      </c>
    </row>
    <row r="2975" spans="1:2" x14ac:dyDescent="0.25">
      <c r="A2975">
        <v>0.68262777800804464</v>
      </c>
      <c r="B2975">
        <v>0.42809255227462129</v>
      </c>
    </row>
    <row r="2976" spans="1:2" x14ac:dyDescent="0.25">
      <c r="A2976">
        <v>0.95090034504946785</v>
      </c>
      <c r="B2976">
        <v>0.60469170618333068</v>
      </c>
    </row>
    <row r="2977" spans="1:2" x14ac:dyDescent="0.25">
      <c r="A2977">
        <v>0.66375929744118933</v>
      </c>
      <c r="B2977">
        <v>0.97845575400369011</v>
      </c>
    </row>
    <row r="2978" spans="1:2" x14ac:dyDescent="0.25">
      <c r="A2978">
        <v>0.92691405609499478</v>
      </c>
      <c r="B2978">
        <v>0.20066735848542649</v>
      </c>
    </row>
    <row r="2979" spans="1:2" x14ac:dyDescent="0.25">
      <c r="A2979">
        <v>0.78354409989684293</v>
      </c>
      <c r="B2979">
        <v>0.37907329503262099</v>
      </c>
    </row>
    <row r="2980" spans="1:2" x14ac:dyDescent="0.25">
      <c r="A2980">
        <v>0.94703406412699964</v>
      </c>
      <c r="B2980">
        <v>0.7379334079153157</v>
      </c>
    </row>
    <row r="2981" spans="1:2" x14ac:dyDescent="0.25">
      <c r="A2981">
        <v>0.71125239451815703</v>
      </c>
      <c r="B2981">
        <v>0.66350262238427582</v>
      </c>
    </row>
    <row r="2982" spans="1:2" x14ac:dyDescent="0.25">
      <c r="A2982">
        <v>0.16797804447487849</v>
      </c>
      <c r="B2982">
        <v>0.89063495376981161</v>
      </c>
    </row>
    <row r="2983" spans="1:2" x14ac:dyDescent="0.25">
      <c r="A2983">
        <v>0.64303697875256749</v>
      </c>
      <c r="B2983">
        <v>0.5594449474255101</v>
      </c>
    </row>
    <row r="2984" spans="1:2" x14ac:dyDescent="0.25">
      <c r="A2984">
        <v>0.84792917833398185</v>
      </c>
      <c r="B2984">
        <v>0.68407758987197709</v>
      </c>
    </row>
    <row r="2985" spans="1:2" x14ac:dyDescent="0.25">
      <c r="A2985">
        <v>8.932382000782535E-2</v>
      </c>
      <c r="B2985">
        <v>0.72142334028845734</v>
      </c>
    </row>
    <row r="2986" spans="1:2" x14ac:dyDescent="0.25">
      <c r="A2986">
        <v>0.21632856837589939</v>
      </c>
      <c r="B2986">
        <v>0.77136574241121447</v>
      </c>
    </row>
    <row r="2987" spans="1:2" x14ac:dyDescent="0.25">
      <c r="A2987">
        <v>0.14534927725085831</v>
      </c>
      <c r="B2987">
        <v>0.72506008798535526</v>
      </c>
    </row>
    <row r="2988" spans="1:2" x14ac:dyDescent="0.25">
      <c r="A2988">
        <v>0.62723345977595168</v>
      </c>
      <c r="B2988">
        <v>9.5187221217500562E-2</v>
      </c>
    </row>
    <row r="2989" spans="1:2" x14ac:dyDescent="0.25">
      <c r="A2989">
        <v>0.91778680819262826</v>
      </c>
      <c r="B2989">
        <v>0.42458760487174269</v>
      </c>
    </row>
    <row r="2990" spans="1:2" x14ac:dyDescent="0.25">
      <c r="A2990">
        <v>0.57723100730144816</v>
      </c>
      <c r="B2990">
        <v>0.90081547904331594</v>
      </c>
    </row>
    <row r="2991" spans="1:2" x14ac:dyDescent="0.25">
      <c r="A2991">
        <v>0.45822772814473561</v>
      </c>
      <c r="B2991">
        <v>0.13025319250402409</v>
      </c>
    </row>
    <row r="2992" spans="1:2" x14ac:dyDescent="0.25">
      <c r="A2992">
        <v>0.14719411875062741</v>
      </c>
      <c r="B2992">
        <v>0.95160790377625071</v>
      </c>
    </row>
    <row r="2993" spans="1:2" x14ac:dyDescent="0.25">
      <c r="A2993">
        <v>0.64942724962293563</v>
      </c>
      <c r="B2993">
        <v>0.96602013288871924</v>
      </c>
    </row>
    <row r="2994" spans="1:2" x14ac:dyDescent="0.25">
      <c r="A2994">
        <v>0.4182344737959941</v>
      </c>
      <c r="B2994">
        <v>0.35405610218762912</v>
      </c>
    </row>
    <row r="2995" spans="1:2" x14ac:dyDescent="0.25">
      <c r="A2995">
        <v>0.39864289426950839</v>
      </c>
      <c r="B2995">
        <v>0.29205330394275819</v>
      </c>
    </row>
    <row r="2996" spans="1:2" x14ac:dyDescent="0.25">
      <c r="A2996">
        <v>2.3843642591020009E-2</v>
      </c>
      <c r="B2996">
        <v>0.71874645213591493</v>
      </c>
    </row>
    <row r="2997" spans="1:2" x14ac:dyDescent="0.25">
      <c r="A2997">
        <v>0.55082567044702802</v>
      </c>
      <c r="B2997">
        <v>0.70240930680032132</v>
      </c>
    </row>
    <row r="2998" spans="1:2" x14ac:dyDescent="0.25">
      <c r="A2998">
        <v>0.96388110434636098</v>
      </c>
      <c r="B2998">
        <v>0.2798185572215498</v>
      </c>
    </row>
    <row r="2999" spans="1:2" x14ac:dyDescent="0.25">
      <c r="A2999">
        <v>0.42681913105497488</v>
      </c>
      <c r="B2999">
        <v>0.73012916221492674</v>
      </c>
    </row>
    <row r="3000" spans="1:2" x14ac:dyDescent="0.25">
      <c r="A3000">
        <v>0.94845405113037118</v>
      </c>
      <c r="B3000">
        <v>0.27047270705671139</v>
      </c>
    </row>
    <row r="3001" spans="1:2" x14ac:dyDescent="0.25">
      <c r="A3001">
        <v>0.25846212611314412</v>
      </c>
      <c r="B3001">
        <v>0.53245734154763946</v>
      </c>
    </row>
    <row r="3002" spans="1:2" x14ac:dyDescent="0.25">
      <c r="A3002">
        <v>0.94844466032504771</v>
      </c>
      <c r="B3002">
        <v>0.31280066175892002</v>
      </c>
    </row>
    <row r="3003" spans="1:2" x14ac:dyDescent="0.25">
      <c r="A3003">
        <v>0.30966343831638371</v>
      </c>
      <c r="B3003">
        <v>0.2988274464254409</v>
      </c>
    </row>
    <row r="3004" spans="1:2" x14ac:dyDescent="0.25">
      <c r="A3004">
        <v>0.47352827760742061</v>
      </c>
      <c r="B3004">
        <v>0.56948186524792055</v>
      </c>
    </row>
    <row r="3005" spans="1:2" x14ac:dyDescent="0.25">
      <c r="A3005">
        <v>0.75148535627189317</v>
      </c>
      <c r="B3005">
        <v>0.60812951582451402</v>
      </c>
    </row>
    <row r="3006" spans="1:2" x14ac:dyDescent="0.25">
      <c r="A3006">
        <v>0.475201615616345</v>
      </c>
      <c r="B3006">
        <v>0.86984205481507471</v>
      </c>
    </row>
    <row r="3007" spans="1:2" x14ac:dyDescent="0.25">
      <c r="A3007">
        <v>0.97341836900564982</v>
      </c>
      <c r="B3007">
        <v>0.75038326433319924</v>
      </c>
    </row>
    <row r="3008" spans="1:2" x14ac:dyDescent="0.25">
      <c r="A3008">
        <v>7.6421807686366194E-2</v>
      </c>
      <c r="B3008">
        <v>0.74933039919095068</v>
      </c>
    </row>
    <row r="3010" spans="1:7" x14ac:dyDescent="0.25">
      <c r="A3010" t="s">
        <v>12</v>
      </c>
    </row>
    <row r="3011" spans="1:7" x14ac:dyDescent="0.25">
      <c r="A3011" t="s">
        <v>1</v>
      </c>
      <c r="B3011" t="s">
        <v>2</v>
      </c>
      <c r="F3011" t="s">
        <v>3</v>
      </c>
      <c r="G3011">
        <v>3.1080000000000001</v>
      </c>
    </row>
    <row r="3012" spans="1:7" x14ac:dyDescent="0.25">
      <c r="A3012">
        <v>0.49886571518668121</v>
      </c>
      <c r="B3012">
        <v>7.0465939303058667E-2</v>
      </c>
      <c r="F3012" t="s">
        <v>4</v>
      </c>
      <c r="G3012">
        <v>-3.359265358979302E-2</v>
      </c>
    </row>
    <row r="3013" spans="1:7" x14ac:dyDescent="0.25">
      <c r="A3013">
        <v>0.50376220036862274</v>
      </c>
      <c r="B3013">
        <v>0.35691209123104678</v>
      </c>
      <c r="F3013" t="s">
        <v>5</v>
      </c>
      <c r="G3013">
        <v>-1.0692873740778519</v>
      </c>
    </row>
    <row r="3014" spans="1:7" x14ac:dyDescent="0.25">
      <c r="A3014">
        <v>0.23401940761096651</v>
      </c>
      <c r="B3014">
        <v>0.13421016169924799</v>
      </c>
      <c r="F3014" t="s">
        <v>6</v>
      </c>
      <c r="G3014" t="s">
        <v>51</v>
      </c>
    </row>
    <row r="3015" spans="1:7" x14ac:dyDescent="0.25">
      <c r="A3015">
        <v>0.90258293257323108</v>
      </c>
      <c r="B3015">
        <v>0.68066351423326543</v>
      </c>
    </row>
    <row r="3016" spans="1:7" x14ac:dyDescent="0.25">
      <c r="A3016">
        <v>0.31390648625263162</v>
      </c>
      <c r="B3016">
        <v>0.38830865901107758</v>
      </c>
    </row>
    <row r="3017" spans="1:7" x14ac:dyDescent="0.25">
      <c r="A3017">
        <v>0.58578777327158127</v>
      </c>
      <c r="B3017">
        <v>7.479986907543823E-2</v>
      </c>
    </row>
    <row r="3018" spans="1:7" x14ac:dyDescent="0.25">
      <c r="A3018">
        <v>0.49452838313886233</v>
      </c>
      <c r="B3018">
        <v>0.43139252246721949</v>
      </c>
    </row>
    <row r="3019" spans="1:7" x14ac:dyDescent="0.25">
      <c r="A3019">
        <v>0.81769428660369936</v>
      </c>
      <c r="B3019">
        <v>0.8929622842103454</v>
      </c>
    </row>
    <row r="3020" spans="1:7" x14ac:dyDescent="0.25">
      <c r="A3020">
        <v>0.54858043233595555</v>
      </c>
      <c r="B3020">
        <v>0.100608250493606</v>
      </c>
    </row>
    <row r="3021" spans="1:7" x14ac:dyDescent="0.25">
      <c r="A3021">
        <v>0.92006020484465734</v>
      </c>
      <c r="B3021">
        <v>0.67616492607472878</v>
      </c>
    </row>
    <row r="3022" spans="1:7" x14ac:dyDescent="0.25">
      <c r="A3022">
        <v>0.6206831701060197</v>
      </c>
      <c r="B3022">
        <v>0.64636618073945651</v>
      </c>
    </row>
    <row r="3023" spans="1:7" x14ac:dyDescent="0.25">
      <c r="A3023">
        <v>7.2477002278879654E-2</v>
      </c>
      <c r="B3023">
        <v>0.34176021710924759</v>
      </c>
    </row>
    <row r="3024" spans="1:7" x14ac:dyDescent="0.25">
      <c r="A3024">
        <v>0.77532616152919998</v>
      </c>
      <c r="B3024">
        <v>0.55479103876390579</v>
      </c>
    </row>
    <row r="3025" spans="1:2" x14ac:dyDescent="0.25">
      <c r="A3025">
        <v>9.3264861984421188E-2</v>
      </c>
      <c r="B3025">
        <v>0.93850397728686952</v>
      </c>
    </row>
    <row r="3026" spans="1:2" x14ac:dyDescent="0.25">
      <c r="A3026">
        <v>0.12843722044625219</v>
      </c>
      <c r="B3026">
        <v>0.68685529417163116</v>
      </c>
    </row>
    <row r="3027" spans="1:2" x14ac:dyDescent="0.25">
      <c r="A3027">
        <v>2.1413789392197621E-2</v>
      </c>
      <c r="B3027">
        <v>0.25191513755740541</v>
      </c>
    </row>
    <row r="3028" spans="1:2" x14ac:dyDescent="0.25">
      <c r="A3028">
        <v>0.69599064875647254</v>
      </c>
      <c r="B3028">
        <v>0.86184803033705082</v>
      </c>
    </row>
    <row r="3029" spans="1:2" x14ac:dyDescent="0.25">
      <c r="A3029">
        <v>0.80231929323040541</v>
      </c>
      <c r="B3029">
        <v>0.73078836731239316</v>
      </c>
    </row>
    <row r="3030" spans="1:2" x14ac:dyDescent="0.25">
      <c r="A3030">
        <v>0.36013661311764028</v>
      </c>
      <c r="B3030">
        <v>0.85433522191283262</v>
      </c>
    </row>
    <row r="3031" spans="1:2" x14ac:dyDescent="0.25">
      <c r="A3031">
        <v>0.75158705264847692</v>
      </c>
      <c r="B3031">
        <v>0.8356929159914479</v>
      </c>
    </row>
    <row r="3032" spans="1:2" x14ac:dyDescent="0.25">
      <c r="A3032">
        <v>0.54407632811430495</v>
      </c>
      <c r="B3032">
        <v>0.84815501039272201</v>
      </c>
    </row>
    <row r="3033" spans="1:2" x14ac:dyDescent="0.25">
      <c r="A3033">
        <v>0.38881332429733523</v>
      </c>
      <c r="B3033">
        <v>0.56205060071529622</v>
      </c>
    </row>
    <row r="3034" spans="1:2" x14ac:dyDescent="0.25">
      <c r="A3034">
        <v>0.23294955603041809</v>
      </c>
      <c r="B3034">
        <v>0.23969477213957499</v>
      </c>
    </row>
    <row r="3035" spans="1:2" x14ac:dyDescent="0.25">
      <c r="A3035">
        <v>0.78234752284090514</v>
      </c>
      <c r="B3035">
        <v>0.41709855124472472</v>
      </c>
    </row>
    <row r="3036" spans="1:2" x14ac:dyDescent="0.25">
      <c r="A3036">
        <v>0.31234274261143591</v>
      </c>
      <c r="B3036">
        <v>0.54535806825622979</v>
      </c>
    </row>
    <row r="3037" spans="1:2" x14ac:dyDescent="0.25">
      <c r="A3037">
        <v>0.25577396009363051</v>
      </c>
      <c r="B3037">
        <v>0.69569270719026</v>
      </c>
    </row>
    <row r="3038" spans="1:2" x14ac:dyDescent="0.25">
      <c r="A3038">
        <v>0.51120792406621718</v>
      </c>
      <c r="B3038">
        <v>0.1487715210843574</v>
      </c>
    </row>
    <row r="3039" spans="1:2" x14ac:dyDescent="0.25">
      <c r="A3039">
        <v>0.86244260602753753</v>
      </c>
      <c r="B3039">
        <v>0.89764463314194987</v>
      </c>
    </row>
    <row r="3040" spans="1:2" x14ac:dyDescent="0.25">
      <c r="A3040">
        <v>0.51446295531679509</v>
      </c>
      <c r="B3040">
        <v>0.1213432729006194</v>
      </c>
    </row>
    <row r="3041" spans="1:2" x14ac:dyDescent="0.25">
      <c r="A3041">
        <v>7.0431540651501146E-2</v>
      </c>
      <c r="B3041">
        <v>0.77669387446630922</v>
      </c>
    </row>
    <row r="3042" spans="1:2" x14ac:dyDescent="0.25">
      <c r="A3042">
        <v>0.67264428818994593</v>
      </c>
      <c r="B3042">
        <v>0.35502974556141309</v>
      </c>
    </row>
    <row r="3043" spans="1:2" x14ac:dyDescent="0.25">
      <c r="A3043">
        <v>6.5424819221527319E-2</v>
      </c>
      <c r="B3043">
        <v>0.10906548024730831</v>
      </c>
    </row>
    <row r="3044" spans="1:2" x14ac:dyDescent="0.25">
      <c r="A3044">
        <v>0.32810664905742892</v>
      </c>
      <c r="B3044">
        <v>0.45711471699257877</v>
      </c>
    </row>
    <row r="3045" spans="1:2" x14ac:dyDescent="0.25">
      <c r="A3045">
        <v>2.25154812636672E-2</v>
      </c>
      <c r="B3045">
        <v>0.8890927103364209</v>
      </c>
    </row>
    <row r="3046" spans="1:2" x14ac:dyDescent="0.25">
      <c r="A3046">
        <v>0.17144598876567321</v>
      </c>
      <c r="B3046">
        <v>0.78478430531363119</v>
      </c>
    </row>
    <row r="3047" spans="1:2" x14ac:dyDescent="0.25">
      <c r="A3047">
        <v>0.69986888707483452</v>
      </c>
      <c r="B3047">
        <v>0.33823331511733401</v>
      </c>
    </row>
    <row r="3048" spans="1:2" x14ac:dyDescent="0.25">
      <c r="A3048">
        <v>0.11263480446504159</v>
      </c>
      <c r="B3048">
        <v>0.1011342512841361</v>
      </c>
    </row>
    <row r="3049" spans="1:2" x14ac:dyDescent="0.25">
      <c r="A3049">
        <v>0.48656994494651062</v>
      </c>
      <c r="B3049">
        <v>0.71512985212701685</v>
      </c>
    </row>
    <row r="3050" spans="1:2" x14ac:dyDescent="0.25">
      <c r="A3050">
        <v>0.12629871684917809</v>
      </c>
      <c r="B3050">
        <v>0.8340244034014388</v>
      </c>
    </row>
    <row r="3051" spans="1:2" x14ac:dyDescent="0.25">
      <c r="A3051">
        <v>0.39218875391978802</v>
      </c>
      <c r="B3051">
        <v>0.35511134315558229</v>
      </c>
    </row>
    <row r="3052" spans="1:2" x14ac:dyDescent="0.25">
      <c r="A3052">
        <v>0.36005368873818672</v>
      </c>
      <c r="B3052">
        <v>0.37660217019946551</v>
      </c>
    </row>
    <row r="3053" spans="1:2" x14ac:dyDescent="0.25">
      <c r="A3053">
        <v>0.58228735882345839</v>
      </c>
      <c r="B3053">
        <v>0.48477911476488011</v>
      </c>
    </row>
    <row r="3054" spans="1:2" x14ac:dyDescent="0.25">
      <c r="A3054">
        <v>0.56368550396486261</v>
      </c>
      <c r="B3054">
        <v>0.71404604315440301</v>
      </c>
    </row>
    <row r="3055" spans="1:2" x14ac:dyDescent="0.25">
      <c r="A3055">
        <v>3.65896606752808E-2</v>
      </c>
      <c r="B3055">
        <v>0.49169733027904361</v>
      </c>
    </row>
    <row r="3056" spans="1:2" x14ac:dyDescent="0.25">
      <c r="A3056">
        <v>0.42565603079188719</v>
      </c>
      <c r="B3056">
        <v>0.58122465449072513</v>
      </c>
    </row>
    <row r="3057" spans="1:2" x14ac:dyDescent="0.25">
      <c r="A3057">
        <v>0.83065634743039463</v>
      </c>
      <c r="B3057">
        <v>0.29677884489624728</v>
      </c>
    </row>
    <row r="3058" spans="1:2" x14ac:dyDescent="0.25">
      <c r="A3058">
        <v>0.60953331646199493</v>
      </c>
      <c r="B3058">
        <v>0.26970519041194863</v>
      </c>
    </row>
    <row r="3059" spans="1:2" x14ac:dyDescent="0.25">
      <c r="A3059">
        <v>4.2933777296955689E-2</v>
      </c>
      <c r="B3059">
        <v>0.63154809235058551</v>
      </c>
    </row>
    <row r="3060" spans="1:2" x14ac:dyDescent="0.25">
      <c r="A3060">
        <v>0.31102656856001892</v>
      </c>
      <c r="B3060">
        <v>0.1044241965195475</v>
      </c>
    </row>
    <row r="3061" spans="1:2" x14ac:dyDescent="0.25">
      <c r="A3061">
        <v>0.18749280039001001</v>
      </c>
      <c r="B3061">
        <v>0.51229450424580902</v>
      </c>
    </row>
    <row r="3062" spans="1:2" x14ac:dyDescent="0.25">
      <c r="A3062">
        <v>0.2035480109817438</v>
      </c>
      <c r="B3062">
        <v>0.1254295949962535</v>
      </c>
    </row>
    <row r="3063" spans="1:2" x14ac:dyDescent="0.25">
      <c r="A3063">
        <v>0.27407579183076458</v>
      </c>
      <c r="B3063">
        <v>0.80130144711274753</v>
      </c>
    </row>
    <row r="3064" spans="1:2" x14ac:dyDescent="0.25">
      <c r="A3064">
        <v>0.84702083832492447</v>
      </c>
      <c r="B3064">
        <v>0.72137460510112905</v>
      </c>
    </row>
    <row r="3065" spans="1:2" x14ac:dyDescent="0.25">
      <c r="A3065">
        <v>0.94394682267287167</v>
      </c>
      <c r="B3065">
        <v>0.72490540918997515</v>
      </c>
    </row>
    <row r="3066" spans="1:2" x14ac:dyDescent="0.25">
      <c r="A3066">
        <v>0.9861536694506664</v>
      </c>
      <c r="B3066">
        <v>0.84856530036016664</v>
      </c>
    </row>
    <row r="3067" spans="1:2" x14ac:dyDescent="0.25">
      <c r="A3067">
        <v>0.86037017815192551</v>
      </c>
      <c r="B3067">
        <v>0.58251970125929631</v>
      </c>
    </row>
    <row r="3068" spans="1:2" x14ac:dyDescent="0.25">
      <c r="A3068">
        <v>0.63925619593053873</v>
      </c>
      <c r="B3068">
        <v>0.85872806124980339</v>
      </c>
    </row>
    <row r="3069" spans="1:2" x14ac:dyDescent="0.25">
      <c r="A3069">
        <v>0.46559025691115158</v>
      </c>
      <c r="B3069">
        <v>0.83412932616600799</v>
      </c>
    </row>
    <row r="3070" spans="1:2" x14ac:dyDescent="0.25">
      <c r="A3070">
        <v>0.18546089341264149</v>
      </c>
      <c r="B3070">
        <v>0.20719633977217591</v>
      </c>
    </row>
    <row r="3071" spans="1:2" x14ac:dyDescent="0.25">
      <c r="A3071">
        <v>0.83579059686341228</v>
      </c>
      <c r="B3071">
        <v>2.8670649168831112E-2</v>
      </c>
    </row>
    <row r="3072" spans="1:2" x14ac:dyDescent="0.25">
      <c r="A3072">
        <v>0.21735103415681559</v>
      </c>
      <c r="B3072">
        <v>0.2462965276837972</v>
      </c>
    </row>
    <row r="3073" spans="1:2" x14ac:dyDescent="0.25">
      <c r="A3073">
        <v>0.9515011320985558</v>
      </c>
      <c r="B3073">
        <v>5.1258935754491919E-2</v>
      </c>
    </row>
    <row r="3074" spans="1:2" x14ac:dyDescent="0.25">
      <c r="A3074">
        <v>0.31693395564946381</v>
      </c>
      <c r="B3074">
        <v>0.1961694811846422</v>
      </c>
    </row>
    <row r="3075" spans="1:2" x14ac:dyDescent="0.25">
      <c r="A3075">
        <v>9.2637450931804977E-2</v>
      </c>
      <c r="B3075">
        <v>0.72280547983880994</v>
      </c>
    </row>
    <row r="3076" spans="1:2" x14ac:dyDescent="0.25">
      <c r="A3076">
        <v>4.1303940656466483E-2</v>
      </c>
      <c r="B3076">
        <v>0.35859757102162843</v>
      </c>
    </row>
    <row r="3077" spans="1:2" x14ac:dyDescent="0.25">
      <c r="A3077">
        <v>0.53240390153654005</v>
      </c>
      <c r="B3077">
        <v>0.28423031259919168</v>
      </c>
    </row>
    <row r="3078" spans="1:2" x14ac:dyDescent="0.25">
      <c r="A3078">
        <v>0.50849988784131384</v>
      </c>
      <c r="B3078">
        <v>0.93601961137626399</v>
      </c>
    </row>
    <row r="3079" spans="1:2" x14ac:dyDescent="0.25">
      <c r="A3079">
        <v>0.87060136974259461</v>
      </c>
      <c r="B3079">
        <v>0.75189866685854589</v>
      </c>
    </row>
    <row r="3080" spans="1:2" x14ac:dyDescent="0.25">
      <c r="A3080">
        <v>0.25018922508043773</v>
      </c>
      <c r="B3080">
        <v>0.62960995299035027</v>
      </c>
    </row>
    <row r="3081" spans="1:2" x14ac:dyDescent="0.25">
      <c r="A3081">
        <v>5.2500393407282742E-2</v>
      </c>
      <c r="B3081">
        <v>0.40210253980838478</v>
      </c>
    </row>
    <row r="3082" spans="1:2" x14ac:dyDescent="0.25">
      <c r="A3082">
        <v>0.1871727684007343</v>
      </c>
      <c r="B3082">
        <v>0.84744018267399701</v>
      </c>
    </row>
    <row r="3083" spans="1:2" x14ac:dyDescent="0.25">
      <c r="A3083">
        <v>0.80613158644773741</v>
      </c>
      <c r="B3083">
        <v>3.8024273355243832E-3</v>
      </c>
    </row>
    <row r="3084" spans="1:2" x14ac:dyDescent="0.25">
      <c r="A3084">
        <v>0.85106088776071254</v>
      </c>
      <c r="B3084">
        <v>0.25088954406991781</v>
      </c>
    </row>
    <row r="3085" spans="1:2" x14ac:dyDescent="0.25">
      <c r="A3085">
        <v>0.40648274202690821</v>
      </c>
      <c r="B3085">
        <v>0.75221894006508483</v>
      </c>
    </row>
    <row r="3086" spans="1:2" x14ac:dyDescent="0.25">
      <c r="A3086">
        <v>0.47881888452243709</v>
      </c>
      <c r="B3086">
        <v>0.43318996319637398</v>
      </c>
    </row>
    <row r="3087" spans="1:2" x14ac:dyDescent="0.25">
      <c r="A3087">
        <v>0.12221183921097439</v>
      </c>
      <c r="B3087">
        <v>0.21522161573690801</v>
      </c>
    </row>
    <row r="3088" spans="1:2" x14ac:dyDescent="0.25">
      <c r="A3088">
        <v>0.55712217245627849</v>
      </c>
      <c r="B3088">
        <v>0.68522238265786961</v>
      </c>
    </row>
    <row r="3089" spans="1:2" x14ac:dyDescent="0.25">
      <c r="A3089">
        <v>0.67259451688814642</v>
      </c>
      <c r="B3089">
        <v>0.99522608700896031</v>
      </c>
    </row>
    <row r="3090" spans="1:2" x14ac:dyDescent="0.25">
      <c r="A3090">
        <v>0.53536092479638764</v>
      </c>
      <c r="B3090">
        <v>0.25738235921541808</v>
      </c>
    </row>
    <row r="3091" spans="1:2" x14ac:dyDescent="0.25">
      <c r="A3091">
        <v>4.8705862915294662E-2</v>
      </c>
      <c r="B3091">
        <v>0.61918029533046892</v>
      </c>
    </row>
    <row r="3092" spans="1:2" x14ac:dyDescent="0.25">
      <c r="A3092">
        <v>0.21932654213912939</v>
      </c>
      <c r="B3092">
        <v>0.71613683582634091</v>
      </c>
    </row>
    <row r="3093" spans="1:2" x14ac:dyDescent="0.25">
      <c r="A3093">
        <v>0.58757485983291546</v>
      </c>
      <c r="B3093">
        <v>0.34809693794202567</v>
      </c>
    </row>
    <row r="3094" spans="1:2" x14ac:dyDescent="0.25">
      <c r="A3094">
        <v>0.24400887705808011</v>
      </c>
      <c r="B3094">
        <v>0.48208096481915852</v>
      </c>
    </row>
    <row r="3095" spans="1:2" x14ac:dyDescent="0.25">
      <c r="A3095">
        <v>0.43934179951838243</v>
      </c>
      <c r="B3095">
        <v>0.73393251409941229</v>
      </c>
    </row>
    <row r="3096" spans="1:2" x14ac:dyDescent="0.25">
      <c r="A3096">
        <v>0.110541710999847</v>
      </c>
      <c r="B3096">
        <v>0.34091546319480848</v>
      </c>
    </row>
    <row r="3097" spans="1:2" x14ac:dyDescent="0.25">
      <c r="A3097">
        <v>0.159458147418442</v>
      </c>
      <c r="B3097">
        <v>0.35518608193411821</v>
      </c>
    </row>
    <row r="3098" spans="1:2" x14ac:dyDescent="0.25">
      <c r="A3098">
        <v>0.51360956985743833</v>
      </c>
      <c r="B3098">
        <v>0.94881461369751863</v>
      </c>
    </row>
    <row r="3099" spans="1:2" x14ac:dyDescent="0.25">
      <c r="A3099">
        <v>5.8255742533134147E-2</v>
      </c>
      <c r="B3099">
        <v>0.52081092651933336</v>
      </c>
    </row>
    <row r="3100" spans="1:2" x14ac:dyDescent="0.25">
      <c r="A3100">
        <v>0.1165280630263741</v>
      </c>
      <c r="B3100">
        <v>0.42203292422099231</v>
      </c>
    </row>
    <row r="3101" spans="1:2" x14ac:dyDescent="0.25">
      <c r="A3101">
        <v>0.94243261379596932</v>
      </c>
      <c r="B3101">
        <v>0.49974345621529792</v>
      </c>
    </row>
    <row r="3102" spans="1:2" x14ac:dyDescent="0.25">
      <c r="A3102">
        <v>0.56240183210472838</v>
      </c>
      <c r="B3102">
        <v>0.7616241841842547</v>
      </c>
    </row>
    <row r="3103" spans="1:2" x14ac:dyDescent="0.25">
      <c r="A3103">
        <v>0.37419253550298792</v>
      </c>
      <c r="B3103">
        <v>0.36596801453945832</v>
      </c>
    </row>
    <row r="3104" spans="1:2" x14ac:dyDescent="0.25">
      <c r="A3104">
        <v>0.77425468506301665</v>
      </c>
      <c r="B3104">
        <v>0.50907175221972245</v>
      </c>
    </row>
    <row r="3105" spans="1:2" x14ac:dyDescent="0.25">
      <c r="A3105">
        <v>0.7356258095873881</v>
      </c>
      <c r="B3105">
        <v>0.47183126165977068</v>
      </c>
    </row>
    <row r="3106" spans="1:2" x14ac:dyDescent="0.25">
      <c r="A3106">
        <v>0.91529283086332636</v>
      </c>
      <c r="B3106">
        <v>0.30206855404946692</v>
      </c>
    </row>
    <row r="3107" spans="1:2" x14ac:dyDescent="0.25">
      <c r="A3107">
        <v>0.19773397252466129</v>
      </c>
      <c r="B3107">
        <v>0.3515612327643507</v>
      </c>
    </row>
    <row r="3108" spans="1:2" x14ac:dyDescent="0.25">
      <c r="A3108">
        <v>8.8553972642116952E-2</v>
      </c>
      <c r="B3108">
        <v>0.1693199714992881</v>
      </c>
    </row>
    <row r="3109" spans="1:2" x14ac:dyDescent="0.25">
      <c r="A3109">
        <v>0.71205255662682831</v>
      </c>
      <c r="B3109">
        <v>0.68756842522021588</v>
      </c>
    </row>
    <row r="3110" spans="1:2" x14ac:dyDescent="0.25">
      <c r="A3110">
        <v>0.68892309106276217</v>
      </c>
      <c r="B3110">
        <v>0.67424013681103401</v>
      </c>
    </row>
    <row r="3111" spans="1:2" x14ac:dyDescent="0.25">
      <c r="A3111">
        <v>0.69309730473126008</v>
      </c>
      <c r="B3111">
        <v>0.61687315747876181</v>
      </c>
    </row>
    <row r="3112" spans="1:2" x14ac:dyDescent="0.25">
      <c r="A3112">
        <v>0.4852780324046021</v>
      </c>
      <c r="B3112">
        <v>8.5129558969827657E-2</v>
      </c>
    </row>
    <row r="3113" spans="1:2" x14ac:dyDescent="0.25">
      <c r="A3113">
        <v>0.36380860025517098</v>
      </c>
      <c r="B3113">
        <v>0.37326906149204347</v>
      </c>
    </row>
    <row r="3114" spans="1:2" x14ac:dyDescent="0.25">
      <c r="A3114">
        <v>0.55568296281157281</v>
      </c>
      <c r="B3114">
        <v>0.75131791829315919</v>
      </c>
    </row>
    <row r="3115" spans="1:2" x14ac:dyDescent="0.25">
      <c r="A3115">
        <v>0.39009615286067412</v>
      </c>
      <c r="B3115">
        <v>0.82422082644784456</v>
      </c>
    </row>
    <row r="3116" spans="1:2" x14ac:dyDescent="0.25">
      <c r="A3116">
        <v>0.27177958869945401</v>
      </c>
      <c r="B3116">
        <v>0.41176601418207032</v>
      </c>
    </row>
    <row r="3117" spans="1:2" x14ac:dyDescent="0.25">
      <c r="A3117">
        <v>0.71880227656513562</v>
      </c>
      <c r="B3117">
        <v>0.66366947463144965</v>
      </c>
    </row>
    <row r="3118" spans="1:2" x14ac:dyDescent="0.25">
      <c r="A3118">
        <v>3.5488655894880372E-2</v>
      </c>
      <c r="B3118">
        <v>3.9190141888482022E-2</v>
      </c>
    </row>
    <row r="3119" spans="1:2" x14ac:dyDescent="0.25">
      <c r="A3119">
        <v>0.15637915599218391</v>
      </c>
      <c r="B3119">
        <v>0.94091805539344886</v>
      </c>
    </row>
    <row r="3120" spans="1:2" x14ac:dyDescent="0.25">
      <c r="A3120">
        <v>0.68532146068262534</v>
      </c>
      <c r="B3120">
        <v>0.89959836428932505</v>
      </c>
    </row>
    <row r="3121" spans="1:2" x14ac:dyDescent="0.25">
      <c r="A3121">
        <v>0.74506783218379979</v>
      </c>
      <c r="B3121">
        <v>0.69448053282666966</v>
      </c>
    </row>
    <row r="3122" spans="1:2" x14ac:dyDescent="0.25">
      <c r="A3122">
        <v>0.76873547814602206</v>
      </c>
      <c r="B3122">
        <v>0.28555747755806421</v>
      </c>
    </row>
    <row r="3123" spans="1:2" x14ac:dyDescent="0.25">
      <c r="A3123">
        <v>0.13895773765131639</v>
      </c>
      <c r="B3123">
        <v>0.33445155256511372</v>
      </c>
    </row>
    <row r="3124" spans="1:2" x14ac:dyDescent="0.25">
      <c r="A3124">
        <v>0.83179662017102163</v>
      </c>
      <c r="B3124">
        <v>2.0654025509278421E-2</v>
      </c>
    </row>
    <row r="3125" spans="1:2" x14ac:dyDescent="0.25">
      <c r="A3125">
        <v>0.43800310636976408</v>
      </c>
      <c r="B3125">
        <v>0.88836026661953427</v>
      </c>
    </row>
    <row r="3126" spans="1:2" x14ac:dyDescent="0.25">
      <c r="A3126">
        <v>0.88820116694994788</v>
      </c>
      <c r="B3126">
        <v>6.2267382564672007E-2</v>
      </c>
    </row>
    <row r="3127" spans="1:2" x14ac:dyDescent="0.25">
      <c r="A3127">
        <v>0.31136853870988429</v>
      </c>
      <c r="B3127">
        <v>9.6944978158311046E-2</v>
      </c>
    </row>
    <row r="3128" spans="1:2" x14ac:dyDescent="0.25">
      <c r="A3128">
        <v>2.5316448052443929E-2</v>
      </c>
      <c r="B3128">
        <v>0.6471481547699699</v>
      </c>
    </row>
    <row r="3129" spans="1:2" x14ac:dyDescent="0.25">
      <c r="A3129">
        <v>0.60160597414031569</v>
      </c>
      <c r="B3129">
        <v>0.79831531827854918</v>
      </c>
    </row>
    <row r="3130" spans="1:2" x14ac:dyDescent="0.25">
      <c r="A3130">
        <v>0.23470438561186349</v>
      </c>
      <c r="B3130">
        <v>0.51136737736527138</v>
      </c>
    </row>
    <row r="3131" spans="1:2" x14ac:dyDescent="0.25">
      <c r="A3131">
        <v>0.1663121067630019</v>
      </c>
      <c r="B3131">
        <v>9.6890211030869366E-2</v>
      </c>
    </row>
    <row r="3132" spans="1:2" x14ac:dyDescent="0.25">
      <c r="A3132">
        <v>0.99619313716291447</v>
      </c>
      <c r="B3132">
        <v>0.64003485450933406</v>
      </c>
    </row>
    <row r="3133" spans="1:2" x14ac:dyDescent="0.25">
      <c r="A3133">
        <v>0.40909209623271148</v>
      </c>
      <c r="B3133">
        <v>0.49074730205292899</v>
      </c>
    </row>
    <row r="3134" spans="1:2" x14ac:dyDescent="0.25">
      <c r="A3134">
        <v>0.21262619970242599</v>
      </c>
      <c r="B3134">
        <v>0.81966233552074708</v>
      </c>
    </row>
    <row r="3135" spans="1:2" x14ac:dyDescent="0.25">
      <c r="A3135">
        <v>0.57744434245292231</v>
      </c>
      <c r="B3135">
        <v>0.90606143491126856</v>
      </c>
    </row>
    <row r="3136" spans="1:2" x14ac:dyDescent="0.25">
      <c r="A3136">
        <v>0.60587542633203073</v>
      </c>
      <c r="B3136">
        <v>0.77901164169513792</v>
      </c>
    </row>
    <row r="3137" spans="1:2" x14ac:dyDescent="0.25">
      <c r="A3137">
        <v>0.91192079756961952</v>
      </c>
      <c r="B3137">
        <v>0.67812829438232824</v>
      </c>
    </row>
    <row r="3138" spans="1:2" x14ac:dyDescent="0.25">
      <c r="A3138">
        <v>0.49094020813900802</v>
      </c>
      <c r="B3138">
        <v>0.94783345139182806</v>
      </c>
    </row>
    <row r="3139" spans="1:2" x14ac:dyDescent="0.25">
      <c r="A3139">
        <v>1.9153997662988861E-2</v>
      </c>
      <c r="B3139">
        <v>0.1895847191601944</v>
      </c>
    </row>
    <row r="3140" spans="1:2" x14ac:dyDescent="0.25">
      <c r="A3140">
        <v>0.76491742870165613</v>
      </c>
      <c r="B3140">
        <v>0.1181762557995356</v>
      </c>
    </row>
    <row r="3141" spans="1:2" x14ac:dyDescent="0.25">
      <c r="A3141">
        <v>0.60353168326677886</v>
      </c>
      <c r="B3141">
        <v>0.82084486248932886</v>
      </c>
    </row>
    <row r="3142" spans="1:2" x14ac:dyDescent="0.25">
      <c r="A3142">
        <v>0.27978344734162619</v>
      </c>
      <c r="B3142">
        <v>0.93918180587676625</v>
      </c>
    </row>
    <row r="3143" spans="1:2" x14ac:dyDescent="0.25">
      <c r="A3143">
        <v>1.8522447131175231E-2</v>
      </c>
      <c r="B3143">
        <v>4.5694001720754551E-2</v>
      </c>
    </row>
    <row r="3144" spans="1:2" x14ac:dyDescent="0.25">
      <c r="A3144">
        <v>0.31669787141842359</v>
      </c>
      <c r="B3144">
        <v>0.47819543141609161</v>
      </c>
    </row>
    <row r="3145" spans="1:2" x14ac:dyDescent="0.25">
      <c r="A3145">
        <v>0.31332600254446502</v>
      </c>
      <c r="B3145">
        <v>0.30232027156196201</v>
      </c>
    </row>
    <row r="3146" spans="1:2" x14ac:dyDescent="0.25">
      <c r="A3146">
        <v>0.1250580058045774</v>
      </c>
      <c r="B3146">
        <v>0.34367608700268548</v>
      </c>
    </row>
    <row r="3147" spans="1:2" x14ac:dyDescent="0.25">
      <c r="A3147">
        <v>0.60593624690312919</v>
      </c>
      <c r="B3147">
        <v>0.50470206845631715</v>
      </c>
    </row>
    <row r="3148" spans="1:2" x14ac:dyDescent="0.25">
      <c r="A3148">
        <v>0.26923779694911992</v>
      </c>
      <c r="B3148">
        <v>0.82180917728933611</v>
      </c>
    </row>
    <row r="3149" spans="1:2" x14ac:dyDescent="0.25">
      <c r="A3149">
        <v>0.45966679989036058</v>
      </c>
      <c r="B3149">
        <v>0.44637463021103291</v>
      </c>
    </row>
    <row r="3150" spans="1:2" x14ac:dyDescent="0.25">
      <c r="A3150">
        <v>0.80163120350757122</v>
      </c>
      <c r="B3150">
        <v>0.89112238215907769</v>
      </c>
    </row>
    <row r="3151" spans="1:2" x14ac:dyDescent="0.25">
      <c r="A3151">
        <v>0.7676060886208611</v>
      </c>
      <c r="B3151">
        <v>0.75622740419537471</v>
      </c>
    </row>
    <row r="3152" spans="1:2" x14ac:dyDescent="0.25">
      <c r="A3152">
        <v>0.16182651103240639</v>
      </c>
      <c r="B3152">
        <v>0.37669206422201712</v>
      </c>
    </row>
    <row r="3153" spans="1:2" x14ac:dyDescent="0.25">
      <c r="A3153">
        <v>0.91869443668954331</v>
      </c>
      <c r="B3153">
        <v>0.9089754791820116</v>
      </c>
    </row>
    <row r="3154" spans="1:2" x14ac:dyDescent="0.25">
      <c r="A3154">
        <v>1.9600551284232329E-2</v>
      </c>
      <c r="B3154">
        <v>0.649777920418943</v>
      </c>
    </row>
    <row r="3155" spans="1:2" x14ac:dyDescent="0.25">
      <c r="A3155">
        <v>0.6640008998524769</v>
      </c>
      <c r="B3155">
        <v>0.72365551083678414</v>
      </c>
    </row>
    <row r="3156" spans="1:2" x14ac:dyDescent="0.25">
      <c r="A3156">
        <v>0.44719916299016171</v>
      </c>
      <c r="B3156">
        <v>0.89199870335062803</v>
      </c>
    </row>
    <row r="3157" spans="1:2" x14ac:dyDescent="0.25">
      <c r="A3157">
        <v>0.45980241968423191</v>
      </c>
      <c r="B3157">
        <v>0.70837656520511705</v>
      </c>
    </row>
    <row r="3158" spans="1:2" x14ac:dyDescent="0.25">
      <c r="A3158">
        <v>0.37545976757775812</v>
      </c>
      <c r="B3158">
        <v>0.1782960659709931</v>
      </c>
    </row>
    <row r="3159" spans="1:2" x14ac:dyDescent="0.25">
      <c r="A3159">
        <v>0.73916631269862343</v>
      </c>
      <c r="B3159">
        <v>0.25554551060227731</v>
      </c>
    </row>
    <row r="3160" spans="1:2" x14ac:dyDescent="0.25">
      <c r="A3160">
        <v>0.99709472035896052</v>
      </c>
      <c r="B3160">
        <v>0.25134720984744441</v>
      </c>
    </row>
    <row r="3161" spans="1:2" x14ac:dyDescent="0.25">
      <c r="A3161">
        <v>0.73550064468363441</v>
      </c>
      <c r="B3161">
        <v>0.92676303122490788</v>
      </c>
    </row>
    <row r="3162" spans="1:2" x14ac:dyDescent="0.25">
      <c r="A3162">
        <v>0.1744293834645522</v>
      </c>
      <c r="B3162">
        <v>0.63022437901659767</v>
      </c>
    </row>
    <row r="3163" spans="1:2" x14ac:dyDescent="0.25">
      <c r="A3163">
        <v>0.67277142528091538</v>
      </c>
      <c r="B3163">
        <v>0.41398974449006198</v>
      </c>
    </row>
    <row r="3164" spans="1:2" x14ac:dyDescent="0.25">
      <c r="A3164">
        <v>0.71682410942516339</v>
      </c>
      <c r="B3164">
        <v>0.63807739788231477</v>
      </c>
    </row>
    <row r="3165" spans="1:2" x14ac:dyDescent="0.25">
      <c r="A3165">
        <v>0.97816268560030395</v>
      </c>
      <c r="B3165">
        <v>0.79757528983706172</v>
      </c>
    </row>
    <row r="3166" spans="1:2" x14ac:dyDescent="0.25">
      <c r="A3166">
        <v>0.85435172271966786</v>
      </c>
      <c r="B3166">
        <v>0.28492875624917452</v>
      </c>
    </row>
    <row r="3167" spans="1:2" x14ac:dyDescent="0.25">
      <c r="A3167">
        <v>0.61034335621703906</v>
      </c>
      <c r="B3167">
        <v>0.30997056320063238</v>
      </c>
    </row>
    <row r="3168" spans="1:2" x14ac:dyDescent="0.25">
      <c r="A3168">
        <v>0.38145915085173387</v>
      </c>
      <c r="B3168">
        <v>2.8249939175788441E-3</v>
      </c>
    </row>
    <row r="3169" spans="1:2" x14ac:dyDescent="0.25">
      <c r="A3169">
        <v>0.39131751897277012</v>
      </c>
      <c r="B3169">
        <v>0.86435283153311537</v>
      </c>
    </row>
    <row r="3170" spans="1:2" x14ac:dyDescent="0.25">
      <c r="A3170">
        <v>0.35783062550379507</v>
      </c>
      <c r="B3170">
        <v>0.62013326130187008</v>
      </c>
    </row>
    <row r="3171" spans="1:2" x14ac:dyDescent="0.25">
      <c r="A3171">
        <v>0.6858345611081117</v>
      </c>
      <c r="B3171">
        <v>0.76308613118686541</v>
      </c>
    </row>
    <row r="3172" spans="1:2" x14ac:dyDescent="0.25">
      <c r="A3172">
        <v>0.64501233842313277</v>
      </c>
      <c r="B3172">
        <v>0.74406488201123289</v>
      </c>
    </row>
    <row r="3173" spans="1:2" x14ac:dyDescent="0.25">
      <c r="A3173">
        <v>0.61189721379776763</v>
      </c>
      <c r="B3173">
        <v>0.55827702697752668</v>
      </c>
    </row>
    <row r="3174" spans="1:2" x14ac:dyDescent="0.25">
      <c r="A3174">
        <v>0.20291369579889709</v>
      </c>
      <c r="B3174">
        <v>0.8736242475874153</v>
      </c>
    </row>
    <row r="3175" spans="1:2" x14ac:dyDescent="0.25">
      <c r="A3175">
        <v>0.86921079999012252</v>
      </c>
      <c r="B3175">
        <v>0.54460486815150444</v>
      </c>
    </row>
    <row r="3176" spans="1:2" x14ac:dyDescent="0.25">
      <c r="A3176">
        <v>3.7153109595302047E-2</v>
      </c>
      <c r="B3176">
        <v>0.60310215199371353</v>
      </c>
    </row>
    <row r="3177" spans="1:2" x14ac:dyDescent="0.25">
      <c r="A3177">
        <v>0.68502237812464994</v>
      </c>
      <c r="B3177">
        <v>0.99341878533786421</v>
      </c>
    </row>
    <row r="3178" spans="1:2" x14ac:dyDescent="0.25">
      <c r="A3178">
        <v>0.29717801439656999</v>
      </c>
      <c r="B3178">
        <v>0.45829637732266759</v>
      </c>
    </row>
    <row r="3179" spans="1:2" x14ac:dyDescent="0.25">
      <c r="A3179">
        <v>0.48255781763158379</v>
      </c>
      <c r="B3179">
        <v>0.41830039442514672</v>
      </c>
    </row>
    <row r="3180" spans="1:2" x14ac:dyDescent="0.25">
      <c r="A3180">
        <v>0.13347845417853429</v>
      </c>
      <c r="B3180">
        <v>0.15018764086175759</v>
      </c>
    </row>
    <row r="3181" spans="1:2" x14ac:dyDescent="0.25">
      <c r="A3181">
        <v>0.3328017496064366</v>
      </c>
      <c r="B3181">
        <v>0.85004969858418444</v>
      </c>
    </row>
    <row r="3182" spans="1:2" x14ac:dyDescent="0.25">
      <c r="A3182">
        <v>0.56423005148093686</v>
      </c>
      <c r="B3182">
        <v>5.2014845988612612E-2</v>
      </c>
    </row>
    <row r="3183" spans="1:2" x14ac:dyDescent="0.25">
      <c r="A3183">
        <v>8.6517095065927863E-2</v>
      </c>
      <c r="B3183">
        <v>0.49959526223431427</v>
      </c>
    </row>
    <row r="3184" spans="1:2" x14ac:dyDescent="0.25">
      <c r="A3184">
        <v>0.7811322059910647</v>
      </c>
      <c r="B3184">
        <v>0.80697151632112829</v>
      </c>
    </row>
    <row r="3185" spans="1:2" x14ac:dyDescent="0.25">
      <c r="A3185">
        <v>4.7770406916580299E-2</v>
      </c>
      <c r="B3185">
        <v>0.76844213508050085</v>
      </c>
    </row>
    <row r="3186" spans="1:2" x14ac:dyDescent="0.25">
      <c r="A3186">
        <v>0.5625205047438645</v>
      </c>
      <c r="B3186">
        <v>0.44988375556392551</v>
      </c>
    </row>
    <row r="3187" spans="1:2" x14ac:dyDescent="0.25">
      <c r="A3187">
        <v>0.81350644617619516</v>
      </c>
      <c r="B3187">
        <v>0.93009027529124855</v>
      </c>
    </row>
    <row r="3188" spans="1:2" x14ac:dyDescent="0.25">
      <c r="A3188">
        <v>0.49881643994830749</v>
      </c>
      <c r="B3188">
        <v>0.20506619001930229</v>
      </c>
    </row>
    <row r="3189" spans="1:2" x14ac:dyDescent="0.25">
      <c r="A3189">
        <v>9.1294554619903989E-2</v>
      </c>
      <c r="B3189">
        <v>0.6336879026112352</v>
      </c>
    </row>
    <row r="3190" spans="1:2" x14ac:dyDescent="0.25">
      <c r="A3190">
        <v>0.79111430019239981</v>
      </c>
      <c r="B3190">
        <v>0.34837394037286168</v>
      </c>
    </row>
    <row r="3191" spans="1:2" x14ac:dyDescent="0.25">
      <c r="A3191">
        <v>6.0325656485106127E-2</v>
      </c>
      <c r="B3191">
        <v>0.1745271596758359</v>
      </c>
    </row>
    <row r="3192" spans="1:2" x14ac:dyDescent="0.25">
      <c r="A3192">
        <v>0.85027696157952559</v>
      </c>
      <c r="B3192">
        <v>0.32726227222198601</v>
      </c>
    </row>
    <row r="3193" spans="1:2" x14ac:dyDescent="0.25">
      <c r="A3193">
        <v>0.84740127070427873</v>
      </c>
      <c r="B3193">
        <v>0.93553751036741895</v>
      </c>
    </row>
    <row r="3194" spans="1:2" x14ac:dyDescent="0.25">
      <c r="A3194">
        <v>0.40816724244905889</v>
      </c>
      <c r="B3194">
        <v>0.43065871602257683</v>
      </c>
    </row>
    <row r="3195" spans="1:2" x14ac:dyDescent="0.25">
      <c r="A3195">
        <v>0.43649774943251118</v>
      </c>
      <c r="B3195">
        <v>0.66113381830646978</v>
      </c>
    </row>
    <row r="3196" spans="1:2" x14ac:dyDescent="0.25">
      <c r="A3196">
        <v>0.13905050678782299</v>
      </c>
      <c r="B3196">
        <v>0.47350334691339258</v>
      </c>
    </row>
    <row r="3197" spans="1:2" x14ac:dyDescent="0.25">
      <c r="A3197">
        <v>0.96622067373938048</v>
      </c>
      <c r="B3197">
        <v>0.34166112236284862</v>
      </c>
    </row>
    <row r="3198" spans="1:2" x14ac:dyDescent="0.25">
      <c r="A3198">
        <v>0.82704542498282629</v>
      </c>
      <c r="B3198">
        <v>0.48633328048127161</v>
      </c>
    </row>
    <row r="3199" spans="1:2" x14ac:dyDescent="0.25">
      <c r="A3199">
        <v>0.3576549429639696</v>
      </c>
      <c r="B3199">
        <v>0.60741835297431401</v>
      </c>
    </row>
    <row r="3200" spans="1:2" x14ac:dyDescent="0.25">
      <c r="A3200">
        <v>0.49015966646906689</v>
      </c>
      <c r="B3200">
        <v>0.7009533825845512</v>
      </c>
    </row>
    <row r="3201" spans="1:2" x14ac:dyDescent="0.25">
      <c r="A3201">
        <v>0.7719710997537188</v>
      </c>
      <c r="B3201">
        <v>3.4451569455900888E-2</v>
      </c>
    </row>
    <row r="3202" spans="1:2" x14ac:dyDescent="0.25">
      <c r="A3202">
        <v>0.77981952735259874</v>
      </c>
      <c r="B3202">
        <v>1.57598684268162E-2</v>
      </c>
    </row>
    <row r="3203" spans="1:2" x14ac:dyDescent="0.25">
      <c r="A3203">
        <v>0.21799540527887279</v>
      </c>
      <c r="B3203">
        <v>0.48377302393921379</v>
      </c>
    </row>
    <row r="3204" spans="1:2" x14ac:dyDescent="0.25">
      <c r="A3204">
        <v>9.5410506574323817E-2</v>
      </c>
      <c r="B3204">
        <v>0.18072027389609199</v>
      </c>
    </row>
    <row r="3205" spans="1:2" x14ac:dyDescent="0.25">
      <c r="A3205">
        <v>0.41927277077795039</v>
      </c>
      <c r="B3205">
        <v>0.70151937055037861</v>
      </c>
    </row>
    <row r="3206" spans="1:2" x14ac:dyDescent="0.25">
      <c r="A3206">
        <v>0.2011368104085933</v>
      </c>
      <c r="B3206">
        <v>0.24482805632721841</v>
      </c>
    </row>
    <row r="3207" spans="1:2" x14ac:dyDescent="0.25">
      <c r="A3207">
        <v>0.78653340952968542</v>
      </c>
      <c r="B3207">
        <v>0.46983288609687779</v>
      </c>
    </row>
    <row r="3208" spans="1:2" x14ac:dyDescent="0.25">
      <c r="A3208">
        <v>0.96867821916930363</v>
      </c>
      <c r="B3208">
        <v>0.33576996483763533</v>
      </c>
    </row>
    <row r="3209" spans="1:2" x14ac:dyDescent="0.25">
      <c r="A3209">
        <v>0.44657591057691981</v>
      </c>
      <c r="B3209">
        <v>0.93521289976935584</v>
      </c>
    </row>
    <row r="3210" spans="1:2" x14ac:dyDescent="0.25">
      <c r="A3210">
        <v>0.7503358703002988</v>
      </c>
      <c r="B3210">
        <v>0.3458302926779544</v>
      </c>
    </row>
    <row r="3211" spans="1:2" x14ac:dyDescent="0.25">
      <c r="A3211">
        <v>0.97137331937147831</v>
      </c>
      <c r="B3211">
        <v>8.1309385837002868E-3</v>
      </c>
    </row>
    <row r="3212" spans="1:2" x14ac:dyDescent="0.25">
      <c r="A3212">
        <v>0.13477058554670179</v>
      </c>
      <c r="B3212">
        <v>0.94109617128517853</v>
      </c>
    </row>
    <row r="3213" spans="1:2" x14ac:dyDescent="0.25">
      <c r="A3213">
        <v>0.75769202856007212</v>
      </c>
      <c r="B3213">
        <v>0.92771717878794868</v>
      </c>
    </row>
    <row r="3214" spans="1:2" x14ac:dyDescent="0.25">
      <c r="A3214">
        <v>0.63324255592362166</v>
      </c>
      <c r="B3214">
        <v>0.6220486237943208</v>
      </c>
    </row>
    <row r="3215" spans="1:2" x14ac:dyDescent="0.25">
      <c r="A3215">
        <v>0.11050492032592631</v>
      </c>
      <c r="B3215">
        <v>0.48528211763046369</v>
      </c>
    </row>
    <row r="3216" spans="1:2" x14ac:dyDescent="0.25">
      <c r="A3216">
        <v>0.4428819142743976</v>
      </c>
      <c r="B3216">
        <v>0.41681389036177441</v>
      </c>
    </row>
    <row r="3217" spans="1:2" x14ac:dyDescent="0.25">
      <c r="A3217">
        <v>0.33308100753345937</v>
      </c>
      <c r="B3217">
        <v>0.18570592305484601</v>
      </c>
    </row>
    <row r="3218" spans="1:2" x14ac:dyDescent="0.25">
      <c r="A3218">
        <v>0.56248843740695742</v>
      </c>
      <c r="B3218">
        <v>0.66286640590338952</v>
      </c>
    </row>
    <row r="3219" spans="1:2" x14ac:dyDescent="0.25">
      <c r="A3219">
        <v>0.84233730619606895</v>
      </c>
      <c r="B3219">
        <v>0.62004240030761315</v>
      </c>
    </row>
    <row r="3220" spans="1:2" x14ac:dyDescent="0.25">
      <c r="A3220">
        <v>0.26963959402536469</v>
      </c>
      <c r="B3220">
        <v>0.5971664461225985</v>
      </c>
    </row>
    <row r="3221" spans="1:2" x14ac:dyDescent="0.25">
      <c r="A3221">
        <v>9.8166506197000514E-3</v>
      </c>
      <c r="B3221">
        <v>0.24763831567369049</v>
      </c>
    </row>
    <row r="3222" spans="1:2" x14ac:dyDescent="0.25">
      <c r="A3222">
        <v>0.24256770839185859</v>
      </c>
      <c r="B3222">
        <v>0.16040766758168851</v>
      </c>
    </row>
    <row r="3223" spans="1:2" x14ac:dyDescent="0.25">
      <c r="A3223">
        <v>0.42730629438317608</v>
      </c>
      <c r="B3223">
        <v>0.30312280073383119</v>
      </c>
    </row>
    <row r="3224" spans="1:2" x14ac:dyDescent="0.25">
      <c r="A3224">
        <v>0.1701847807991296</v>
      </c>
      <c r="B3224">
        <v>0.74986846030976728</v>
      </c>
    </row>
    <row r="3225" spans="1:2" x14ac:dyDescent="0.25">
      <c r="A3225">
        <v>0.19422847344273131</v>
      </c>
      <c r="B3225">
        <v>0.81068826019934404</v>
      </c>
    </row>
    <row r="3226" spans="1:2" x14ac:dyDescent="0.25">
      <c r="A3226">
        <v>0.89115099195017955</v>
      </c>
      <c r="B3226">
        <v>0.54745788137280171</v>
      </c>
    </row>
    <row r="3227" spans="1:2" x14ac:dyDescent="0.25">
      <c r="A3227">
        <v>0.23399782469056341</v>
      </c>
      <c r="B3227">
        <v>0.45429331450352822</v>
      </c>
    </row>
    <row r="3228" spans="1:2" x14ac:dyDescent="0.25">
      <c r="A3228">
        <v>0.45353137169612678</v>
      </c>
      <c r="B3228">
        <v>0.47317760952871679</v>
      </c>
    </row>
    <row r="3229" spans="1:2" x14ac:dyDescent="0.25">
      <c r="A3229">
        <v>0.58760820713983442</v>
      </c>
      <c r="B3229">
        <v>0.64978368090992744</v>
      </c>
    </row>
    <row r="3230" spans="1:2" x14ac:dyDescent="0.25">
      <c r="A3230">
        <v>0.27985249311923449</v>
      </c>
      <c r="B3230">
        <v>0.2958430355326962</v>
      </c>
    </row>
    <row r="3231" spans="1:2" x14ac:dyDescent="0.25">
      <c r="A3231">
        <v>0.33512688706475091</v>
      </c>
      <c r="B3231">
        <v>0.90803915109772415</v>
      </c>
    </row>
    <row r="3232" spans="1:2" x14ac:dyDescent="0.25">
      <c r="A3232">
        <v>0.89969533838434734</v>
      </c>
      <c r="B3232">
        <v>0.722489146626069</v>
      </c>
    </row>
    <row r="3233" spans="1:2" x14ac:dyDescent="0.25">
      <c r="A3233">
        <v>7.8010603269244361E-2</v>
      </c>
      <c r="B3233">
        <v>0.49565007159892882</v>
      </c>
    </row>
    <row r="3234" spans="1:2" x14ac:dyDescent="0.25">
      <c r="A3234">
        <v>0.8876163923141428</v>
      </c>
      <c r="B3234">
        <v>0.69320240701904023</v>
      </c>
    </row>
    <row r="3235" spans="1:2" x14ac:dyDescent="0.25">
      <c r="A3235">
        <v>0.94430278543417823</v>
      </c>
      <c r="B3235">
        <v>0.96073753332848999</v>
      </c>
    </row>
    <row r="3236" spans="1:2" x14ac:dyDescent="0.25">
      <c r="A3236">
        <v>0.28334511802763918</v>
      </c>
      <c r="B3236">
        <v>0.28371536992899959</v>
      </c>
    </row>
    <row r="3237" spans="1:2" x14ac:dyDescent="0.25">
      <c r="A3237">
        <v>0.41808199217276448</v>
      </c>
      <c r="B3237">
        <v>9.519559656312615E-2</v>
      </c>
    </row>
    <row r="3238" spans="1:2" x14ac:dyDescent="0.25">
      <c r="A3238">
        <v>2.178542214538948E-2</v>
      </c>
      <c r="B3238">
        <v>0.98147865623989716</v>
      </c>
    </row>
    <row r="3239" spans="1:2" x14ac:dyDescent="0.25">
      <c r="A3239">
        <v>0.37628739466829447</v>
      </c>
      <c r="B3239">
        <v>0.6470886741907913</v>
      </c>
    </row>
    <row r="3240" spans="1:2" x14ac:dyDescent="0.25">
      <c r="A3240">
        <v>0.19817588623806881</v>
      </c>
      <c r="B3240">
        <v>0.4996732228929377</v>
      </c>
    </row>
    <row r="3241" spans="1:2" x14ac:dyDescent="0.25">
      <c r="A3241">
        <v>0.89292425806305264</v>
      </c>
      <c r="B3241">
        <v>0.90457582243889156</v>
      </c>
    </row>
    <row r="3242" spans="1:2" x14ac:dyDescent="0.25">
      <c r="A3242">
        <v>0.67884902180101958</v>
      </c>
      <c r="B3242">
        <v>4.1724066118780101E-3</v>
      </c>
    </row>
    <row r="3243" spans="1:2" x14ac:dyDescent="0.25">
      <c r="A3243">
        <v>0.54598832653629703</v>
      </c>
      <c r="B3243">
        <v>0.24407183785900891</v>
      </c>
    </row>
    <row r="3244" spans="1:2" x14ac:dyDescent="0.25">
      <c r="A3244">
        <v>0.24870509034624411</v>
      </c>
      <c r="B3244">
        <v>0.51359319587163943</v>
      </c>
    </row>
    <row r="3245" spans="1:2" x14ac:dyDescent="0.25">
      <c r="A3245">
        <v>0.59820132290739358</v>
      </c>
      <c r="B3245">
        <v>0.2273427635868587</v>
      </c>
    </row>
    <row r="3246" spans="1:2" x14ac:dyDescent="0.25">
      <c r="A3246">
        <v>0.59833669751937701</v>
      </c>
      <c r="B3246">
        <v>0.14664277228936859</v>
      </c>
    </row>
    <row r="3247" spans="1:2" x14ac:dyDescent="0.25">
      <c r="A3247">
        <v>0.9941985782886027</v>
      </c>
      <c r="B3247">
        <v>7.8858905608802821E-2</v>
      </c>
    </row>
    <row r="3248" spans="1:2" x14ac:dyDescent="0.25">
      <c r="A3248">
        <v>0.1256673546258544</v>
      </c>
      <c r="B3248">
        <v>0.19549634593943871</v>
      </c>
    </row>
    <row r="3249" spans="1:2" x14ac:dyDescent="0.25">
      <c r="A3249">
        <v>0.15249514492001329</v>
      </c>
      <c r="B3249">
        <v>0.22188436591694499</v>
      </c>
    </row>
    <row r="3250" spans="1:2" x14ac:dyDescent="0.25">
      <c r="A3250">
        <v>0.26639764849282149</v>
      </c>
      <c r="B3250">
        <v>0.64596559281574395</v>
      </c>
    </row>
    <row r="3251" spans="1:2" x14ac:dyDescent="0.25">
      <c r="A3251">
        <v>6.3736833658348035E-2</v>
      </c>
      <c r="B3251">
        <v>0.1678323116381347</v>
      </c>
    </row>
    <row r="3252" spans="1:2" x14ac:dyDescent="0.25">
      <c r="A3252">
        <v>0.98644881199454149</v>
      </c>
      <c r="B3252">
        <v>0.87731163271402557</v>
      </c>
    </row>
    <row r="3253" spans="1:2" x14ac:dyDescent="0.25">
      <c r="A3253">
        <v>0.18948560224380079</v>
      </c>
      <c r="B3253">
        <v>0.74620807935821731</v>
      </c>
    </row>
    <row r="3254" spans="1:2" x14ac:dyDescent="0.25">
      <c r="A3254">
        <v>0.32045009785765188</v>
      </c>
      <c r="B3254">
        <v>4.8985667719067323E-2</v>
      </c>
    </row>
    <row r="3255" spans="1:2" x14ac:dyDescent="0.25">
      <c r="A3255">
        <v>0.6075261046239161</v>
      </c>
      <c r="B3255">
        <v>0.1128135991261056</v>
      </c>
    </row>
    <row r="3256" spans="1:2" x14ac:dyDescent="0.25">
      <c r="A3256">
        <v>0.48656859112236478</v>
      </c>
      <c r="B3256">
        <v>0.85123142815132802</v>
      </c>
    </row>
    <row r="3257" spans="1:2" x14ac:dyDescent="0.25">
      <c r="A3257">
        <v>1.3375697997300979E-3</v>
      </c>
      <c r="B3257">
        <v>0.78058998265543977</v>
      </c>
    </row>
    <row r="3258" spans="1:2" x14ac:dyDescent="0.25">
      <c r="A3258">
        <v>0.9770682612065108</v>
      </c>
      <c r="B3258">
        <v>0.65824888553102634</v>
      </c>
    </row>
    <row r="3259" spans="1:2" x14ac:dyDescent="0.25">
      <c r="A3259">
        <v>5.4056059943569323E-2</v>
      </c>
      <c r="B3259">
        <v>0.8607073457540243</v>
      </c>
    </row>
    <row r="3260" spans="1:2" x14ac:dyDescent="0.25">
      <c r="A3260">
        <v>0.88818039297040707</v>
      </c>
      <c r="B3260">
        <v>0.50122243372982722</v>
      </c>
    </row>
    <row r="3261" spans="1:2" x14ac:dyDescent="0.25">
      <c r="A3261">
        <v>0.61696585829967598</v>
      </c>
      <c r="B3261">
        <v>0.6297601000876113</v>
      </c>
    </row>
    <row r="3262" spans="1:2" x14ac:dyDescent="0.25">
      <c r="A3262">
        <v>0.2059386775618087</v>
      </c>
      <c r="B3262">
        <v>0.66850786080788649</v>
      </c>
    </row>
    <row r="3263" spans="1:2" x14ac:dyDescent="0.25">
      <c r="A3263">
        <v>0.74586189887554877</v>
      </c>
      <c r="B3263">
        <v>0.37185089063657328</v>
      </c>
    </row>
    <row r="3264" spans="1:2" x14ac:dyDescent="0.25">
      <c r="A3264">
        <v>0.9866651544251408</v>
      </c>
      <c r="B3264">
        <v>3.4544009354355858E-2</v>
      </c>
    </row>
    <row r="3265" spans="1:2" x14ac:dyDescent="0.25">
      <c r="A3265">
        <v>0.75624110292247981</v>
      </c>
      <c r="B3265">
        <v>0.76965602055245019</v>
      </c>
    </row>
    <row r="3266" spans="1:2" x14ac:dyDescent="0.25">
      <c r="A3266">
        <v>0.91727478337852297</v>
      </c>
      <c r="B3266">
        <v>0.4733004718758782</v>
      </c>
    </row>
    <row r="3267" spans="1:2" x14ac:dyDescent="0.25">
      <c r="A3267">
        <v>0.95193595457958569</v>
      </c>
      <c r="B3267">
        <v>0.25214383671063068</v>
      </c>
    </row>
    <row r="3268" spans="1:2" x14ac:dyDescent="0.25">
      <c r="A3268">
        <v>0.3168743283624742</v>
      </c>
      <c r="B3268">
        <v>0.86712638076709236</v>
      </c>
    </row>
    <row r="3269" spans="1:2" x14ac:dyDescent="0.25">
      <c r="A3269">
        <v>0.72298108166763608</v>
      </c>
      <c r="B3269">
        <v>0.23588447253046291</v>
      </c>
    </row>
    <row r="3270" spans="1:2" x14ac:dyDescent="0.25">
      <c r="A3270">
        <v>0.67505875494485523</v>
      </c>
      <c r="B3270">
        <v>0.88971436307496965</v>
      </c>
    </row>
    <row r="3271" spans="1:2" x14ac:dyDescent="0.25">
      <c r="A3271">
        <v>0.60260795474282935</v>
      </c>
      <c r="B3271">
        <v>0.83841106939984689</v>
      </c>
    </row>
    <row r="3272" spans="1:2" x14ac:dyDescent="0.25">
      <c r="A3272">
        <v>0.65490658660704437</v>
      </c>
      <c r="B3272">
        <v>0.83492702526412244</v>
      </c>
    </row>
    <row r="3273" spans="1:2" x14ac:dyDescent="0.25">
      <c r="A3273">
        <v>0.25460831741182621</v>
      </c>
      <c r="B3273">
        <v>5.5239469467791569E-2</v>
      </c>
    </row>
    <row r="3274" spans="1:2" x14ac:dyDescent="0.25">
      <c r="A3274">
        <v>0.29973377832128789</v>
      </c>
      <c r="B3274">
        <v>0.21726249996084959</v>
      </c>
    </row>
    <row r="3275" spans="1:2" x14ac:dyDescent="0.25">
      <c r="A3275">
        <v>0.89588421506127458</v>
      </c>
      <c r="B3275">
        <v>0.71046742473577951</v>
      </c>
    </row>
    <row r="3276" spans="1:2" x14ac:dyDescent="0.25">
      <c r="A3276">
        <v>0.18418299212427189</v>
      </c>
      <c r="B3276">
        <v>0.6097502685725632</v>
      </c>
    </row>
    <row r="3277" spans="1:2" x14ac:dyDescent="0.25">
      <c r="A3277">
        <v>4.5777370893817282E-2</v>
      </c>
      <c r="B3277">
        <v>0.72446706017472107</v>
      </c>
    </row>
    <row r="3278" spans="1:2" x14ac:dyDescent="0.25">
      <c r="A3278">
        <v>0.188326838868241</v>
      </c>
      <c r="B3278">
        <v>0.2605687712997532</v>
      </c>
    </row>
    <row r="3279" spans="1:2" x14ac:dyDescent="0.25">
      <c r="A3279">
        <v>6.8083537234519209E-2</v>
      </c>
      <c r="B3279">
        <v>0.16401706786192671</v>
      </c>
    </row>
    <row r="3280" spans="1:2" x14ac:dyDescent="0.25">
      <c r="A3280">
        <v>0.70187454357184542</v>
      </c>
      <c r="B3280">
        <v>7.9189351944424669E-2</v>
      </c>
    </row>
    <row r="3281" spans="1:2" x14ac:dyDescent="0.25">
      <c r="A3281">
        <v>0.95627518410875223</v>
      </c>
      <c r="B3281">
        <v>0.66879642329292888</v>
      </c>
    </row>
    <row r="3282" spans="1:2" x14ac:dyDescent="0.25">
      <c r="A3282">
        <v>0.58438108938494437</v>
      </c>
      <c r="B3282">
        <v>0.6462848431254441</v>
      </c>
    </row>
    <row r="3283" spans="1:2" x14ac:dyDescent="0.25">
      <c r="A3283">
        <v>0.83813759562777712</v>
      </c>
      <c r="B3283">
        <v>0.46644318367271681</v>
      </c>
    </row>
    <row r="3284" spans="1:2" x14ac:dyDescent="0.25">
      <c r="A3284">
        <v>2.614312844186362E-2</v>
      </c>
      <c r="B3284">
        <v>0.70003688804210784</v>
      </c>
    </row>
    <row r="3285" spans="1:2" x14ac:dyDescent="0.25">
      <c r="A3285">
        <v>0.99510110030436671</v>
      </c>
      <c r="B3285">
        <v>0.95177954312739821</v>
      </c>
    </row>
    <row r="3286" spans="1:2" x14ac:dyDescent="0.25">
      <c r="A3286">
        <v>0.81468444381068983</v>
      </c>
      <c r="B3286">
        <v>0.96692101561688881</v>
      </c>
    </row>
    <row r="3287" spans="1:2" x14ac:dyDescent="0.25">
      <c r="A3287">
        <v>0.73720134052689934</v>
      </c>
      <c r="B3287">
        <v>0.76328964870738303</v>
      </c>
    </row>
    <row r="3288" spans="1:2" x14ac:dyDescent="0.25">
      <c r="A3288">
        <v>0.63626737930185262</v>
      </c>
      <c r="B3288">
        <v>0.69855607272058073</v>
      </c>
    </row>
    <row r="3289" spans="1:2" x14ac:dyDescent="0.25">
      <c r="A3289">
        <v>0.16986802040057991</v>
      </c>
      <c r="B3289">
        <v>0.12284824116065871</v>
      </c>
    </row>
    <row r="3290" spans="1:2" x14ac:dyDescent="0.25">
      <c r="A3290">
        <v>0.87522189017332153</v>
      </c>
      <c r="B3290">
        <v>0.1516967246556388</v>
      </c>
    </row>
    <row r="3291" spans="1:2" x14ac:dyDescent="0.25">
      <c r="A3291">
        <v>8.6174827986926106E-2</v>
      </c>
      <c r="B3291">
        <v>0.155271280428421</v>
      </c>
    </row>
    <row r="3292" spans="1:2" x14ac:dyDescent="0.25">
      <c r="A3292">
        <v>0.99252417537547211</v>
      </c>
      <c r="B3292">
        <v>0.54599523659618698</v>
      </c>
    </row>
    <row r="3293" spans="1:2" x14ac:dyDescent="0.25">
      <c r="A3293">
        <v>0.3007268165131205</v>
      </c>
      <c r="B3293">
        <v>0.74236339272348384</v>
      </c>
    </row>
    <row r="3294" spans="1:2" x14ac:dyDescent="0.25">
      <c r="A3294">
        <v>0.36684466246036612</v>
      </c>
      <c r="B3294">
        <v>2.9483103371273911E-3</v>
      </c>
    </row>
    <row r="3295" spans="1:2" x14ac:dyDescent="0.25">
      <c r="A3295">
        <v>0.76631464922070158</v>
      </c>
      <c r="B3295">
        <v>0.78993277199497181</v>
      </c>
    </row>
    <row r="3296" spans="1:2" x14ac:dyDescent="0.25">
      <c r="A3296">
        <v>0.25226338168412871</v>
      </c>
      <c r="B3296">
        <v>0.36481359374779132</v>
      </c>
    </row>
    <row r="3297" spans="1:2" x14ac:dyDescent="0.25">
      <c r="A3297">
        <v>0.65391294958121082</v>
      </c>
      <c r="B3297">
        <v>0.52835856231210199</v>
      </c>
    </row>
    <row r="3298" spans="1:2" x14ac:dyDescent="0.25">
      <c r="A3298">
        <v>0.27476674171219151</v>
      </c>
      <c r="B3298">
        <v>0.6969267375357322</v>
      </c>
    </row>
    <row r="3299" spans="1:2" x14ac:dyDescent="0.25">
      <c r="A3299">
        <v>8.7754027011776814E-2</v>
      </c>
      <c r="B3299">
        <v>0.75898955936264512</v>
      </c>
    </row>
    <row r="3300" spans="1:2" x14ac:dyDescent="0.25">
      <c r="A3300">
        <v>0.82131398864724736</v>
      </c>
      <c r="B3300">
        <v>0.96329934068489576</v>
      </c>
    </row>
    <row r="3301" spans="1:2" x14ac:dyDescent="0.25">
      <c r="A3301">
        <v>0.59500409660462183</v>
      </c>
      <c r="B3301">
        <v>0.77142964126880476</v>
      </c>
    </row>
    <row r="3302" spans="1:2" x14ac:dyDescent="0.25">
      <c r="A3302">
        <v>0.94402997050515725</v>
      </c>
      <c r="B3302">
        <v>0.41721965080437462</v>
      </c>
    </row>
    <row r="3303" spans="1:2" x14ac:dyDescent="0.25">
      <c r="A3303">
        <v>3.5179397954114839E-3</v>
      </c>
      <c r="B3303">
        <v>0.87758389537954995</v>
      </c>
    </row>
    <row r="3304" spans="1:2" x14ac:dyDescent="0.25">
      <c r="A3304">
        <v>0.15012515185514211</v>
      </c>
      <c r="B3304">
        <v>0.713671467393311</v>
      </c>
    </row>
    <row r="3305" spans="1:2" x14ac:dyDescent="0.25">
      <c r="A3305">
        <v>0.59575625904442975</v>
      </c>
      <c r="B3305">
        <v>0.1263855143658946</v>
      </c>
    </row>
    <row r="3306" spans="1:2" x14ac:dyDescent="0.25">
      <c r="A3306">
        <v>0.33616036582164482</v>
      </c>
      <c r="B3306">
        <v>0.97640785386584295</v>
      </c>
    </row>
    <row r="3307" spans="1:2" x14ac:dyDescent="0.25">
      <c r="A3307">
        <v>0.74869452732433828</v>
      </c>
      <c r="B3307">
        <v>0.67596455259517196</v>
      </c>
    </row>
    <row r="3308" spans="1:2" x14ac:dyDescent="0.25">
      <c r="A3308">
        <v>0.79044328944253395</v>
      </c>
      <c r="B3308">
        <v>0.33968461469616218</v>
      </c>
    </row>
    <row r="3309" spans="1:2" x14ac:dyDescent="0.25">
      <c r="A3309">
        <v>0.35197006652770241</v>
      </c>
      <c r="B3309">
        <v>0.29598298884571128</v>
      </c>
    </row>
    <row r="3310" spans="1:2" x14ac:dyDescent="0.25">
      <c r="A3310">
        <v>0.38470946813424578</v>
      </c>
      <c r="B3310">
        <v>0.5853691611309636</v>
      </c>
    </row>
    <row r="3311" spans="1:2" x14ac:dyDescent="0.25">
      <c r="A3311">
        <v>0.73218393902105994</v>
      </c>
      <c r="B3311">
        <v>0.89922820183167318</v>
      </c>
    </row>
    <row r="3312" spans="1:2" x14ac:dyDescent="0.25">
      <c r="A3312">
        <v>0.61965873438395525</v>
      </c>
      <c r="B3312">
        <v>0.53011928517886309</v>
      </c>
    </row>
    <row r="3313" spans="1:2" x14ac:dyDescent="0.25">
      <c r="A3313">
        <v>0.35516020219780581</v>
      </c>
      <c r="B3313">
        <v>0.19830902504724021</v>
      </c>
    </row>
    <row r="3314" spans="1:2" x14ac:dyDescent="0.25">
      <c r="A3314">
        <v>0.24865437591780559</v>
      </c>
      <c r="B3314">
        <v>0.1009396027804537</v>
      </c>
    </row>
    <row r="3315" spans="1:2" x14ac:dyDescent="0.25">
      <c r="A3315">
        <v>0.82836390819735295</v>
      </c>
      <c r="B3315">
        <v>0.61935113748560477</v>
      </c>
    </row>
    <row r="3316" spans="1:2" x14ac:dyDescent="0.25">
      <c r="A3316">
        <v>0.39502383184667161</v>
      </c>
      <c r="B3316">
        <v>0.25693169834310059</v>
      </c>
    </row>
    <row r="3317" spans="1:2" x14ac:dyDescent="0.25">
      <c r="A3317">
        <v>0.2482171905290865</v>
      </c>
      <c r="B3317">
        <v>0.20172752332756899</v>
      </c>
    </row>
    <row r="3318" spans="1:2" x14ac:dyDescent="0.25">
      <c r="A3318">
        <v>0.52405777252411534</v>
      </c>
      <c r="B3318">
        <v>0.89931769144274665</v>
      </c>
    </row>
    <row r="3319" spans="1:2" x14ac:dyDescent="0.25">
      <c r="A3319">
        <v>0.68861473440534204</v>
      </c>
      <c r="B3319">
        <v>0.69534941655778992</v>
      </c>
    </row>
    <row r="3320" spans="1:2" x14ac:dyDescent="0.25">
      <c r="A3320">
        <v>0.52465922949125254</v>
      </c>
      <c r="B3320">
        <v>0.58345745102321822</v>
      </c>
    </row>
    <row r="3321" spans="1:2" x14ac:dyDescent="0.25">
      <c r="A3321">
        <v>0.44711128452324539</v>
      </c>
      <c r="B3321">
        <v>0.68737348502450446</v>
      </c>
    </row>
    <row r="3322" spans="1:2" x14ac:dyDescent="0.25">
      <c r="A3322">
        <v>0.72986755630496503</v>
      </c>
      <c r="B3322">
        <v>0.72141019364332182</v>
      </c>
    </row>
    <row r="3323" spans="1:2" x14ac:dyDescent="0.25">
      <c r="A3323">
        <v>0.1012354351229469</v>
      </c>
      <c r="B3323">
        <v>0.52709491705518197</v>
      </c>
    </row>
    <row r="3324" spans="1:2" x14ac:dyDescent="0.25">
      <c r="A3324">
        <v>0.94265361332353914</v>
      </c>
      <c r="B3324">
        <v>0.52911548899002425</v>
      </c>
    </row>
    <row r="3325" spans="1:2" x14ac:dyDescent="0.25">
      <c r="A3325">
        <v>0.80343027635848585</v>
      </c>
      <c r="B3325">
        <v>0.79986759516721084</v>
      </c>
    </row>
    <row r="3326" spans="1:2" x14ac:dyDescent="0.25">
      <c r="A3326">
        <v>0.88808533239519594</v>
      </c>
      <c r="B3326">
        <v>0.72405591002897496</v>
      </c>
    </row>
    <row r="3327" spans="1:2" x14ac:dyDescent="0.25">
      <c r="A3327">
        <v>0.87030658018267748</v>
      </c>
      <c r="B3327">
        <v>0.58332723211712945</v>
      </c>
    </row>
    <row r="3328" spans="1:2" x14ac:dyDescent="0.25">
      <c r="A3328">
        <v>0.1094160581901967</v>
      </c>
      <c r="B3328">
        <v>0.80280546737236991</v>
      </c>
    </row>
    <row r="3329" spans="1:2" x14ac:dyDescent="0.25">
      <c r="A3329">
        <v>0.4484082032773532</v>
      </c>
      <c r="B3329">
        <v>0.72273259257964795</v>
      </c>
    </row>
    <row r="3330" spans="1:2" x14ac:dyDescent="0.25">
      <c r="A3330">
        <v>0.44919500075882057</v>
      </c>
      <c r="B3330">
        <v>8.8128175823039667E-2</v>
      </c>
    </row>
    <row r="3331" spans="1:2" x14ac:dyDescent="0.25">
      <c r="A3331">
        <v>0.61748983381044598</v>
      </c>
      <c r="B3331">
        <v>0.87748123563002856</v>
      </c>
    </row>
    <row r="3332" spans="1:2" x14ac:dyDescent="0.25">
      <c r="A3332">
        <v>0.2007584165137625</v>
      </c>
      <c r="B3332">
        <v>0.8639318302236878</v>
      </c>
    </row>
    <row r="3333" spans="1:2" x14ac:dyDescent="0.25">
      <c r="A3333">
        <v>0.67481614132897028</v>
      </c>
      <c r="B3333">
        <v>6.5123580998122099E-3</v>
      </c>
    </row>
    <row r="3334" spans="1:2" x14ac:dyDescent="0.25">
      <c r="A3334">
        <v>0.47674225610401277</v>
      </c>
      <c r="B3334">
        <v>0.28951249182246308</v>
      </c>
    </row>
    <row r="3335" spans="1:2" x14ac:dyDescent="0.25">
      <c r="A3335">
        <v>2.2824267651296411E-2</v>
      </c>
      <c r="B3335">
        <v>0.2888500168051874</v>
      </c>
    </row>
    <row r="3336" spans="1:2" x14ac:dyDescent="0.25">
      <c r="A3336">
        <v>0.28348616253854553</v>
      </c>
      <c r="B3336">
        <v>0.48403826027363678</v>
      </c>
    </row>
    <row r="3337" spans="1:2" x14ac:dyDescent="0.25">
      <c r="A3337">
        <v>0.19410798144653821</v>
      </c>
      <c r="B3337">
        <v>0.46316892522641279</v>
      </c>
    </row>
    <row r="3338" spans="1:2" x14ac:dyDescent="0.25">
      <c r="A3338">
        <v>0.88112813649560218</v>
      </c>
      <c r="B3338">
        <v>0.53822867597456303</v>
      </c>
    </row>
    <row r="3339" spans="1:2" x14ac:dyDescent="0.25">
      <c r="A3339">
        <v>0.67536511750388495</v>
      </c>
      <c r="B3339">
        <v>0.9165478905016512</v>
      </c>
    </row>
    <row r="3340" spans="1:2" x14ac:dyDescent="0.25">
      <c r="A3340">
        <v>9.2239634744007759E-2</v>
      </c>
      <c r="B3340">
        <v>0.76949416762673317</v>
      </c>
    </row>
    <row r="3341" spans="1:2" x14ac:dyDescent="0.25">
      <c r="A3341">
        <v>0.89189548634601135</v>
      </c>
      <c r="B3341">
        <v>0.77821963410546535</v>
      </c>
    </row>
    <row r="3342" spans="1:2" x14ac:dyDescent="0.25">
      <c r="A3342">
        <v>0.9612564821364914</v>
      </c>
      <c r="B3342">
        <v>0.93815974827171655</v>
      </c>
    </row>
    <row r="3343" spans="1:2" x14ac:dyDescent="0.25">
      <c r="A3343">
        <v>0.23732580590670921</v>
      </c>
      <c r="B3343">
        <v>0.95532146259435646</v>
      </c>
    </row>
    <row r="3344" spans="1:2" x14ac:dyDescent="0.25">
      <c r="A3344">
        <v>0.1925415593778538</v>
      </c>
      <c r="B3344">
        <v>0.24322332027012289</v>
      </c>
    </row>
    <row r="3345" spans="1:2" x14ac:dyDescent="0.25">
      <c r="A3345">
        <v>0.23075909329339769</v>
      </c>
      <c r="B3345">
        <v>0.41437909837269993</v>
      </c>
    </row>
    <row r="3346" spans="1:2" x14ac:dyDescent="0.25">
      <c r="A3346">
        <v>0.18832968848783119</v>
      </c>
      <c r="B3346">
        <v>0.65934004906763022</v>
      </c>
    </row>
    <row r="3347" spans="1:2" x14ac:dyDescent="0.25">
      <c r="A3347">
        <v>0.39322344785178598</v>
      </c>
      <c r="B3347">
        <v>0.61919391035572224</v>
      </c>
    </row>
    <row r="3348" spans="1:2" x14ac:dyDescent="0.25">
      <c r="A3348">
        <v>0.52972807817684398</v>
      </c>
      <c r="B3348">
        <v>0.96928187388327203</v>
      </c>
    </row>
    <row r="3349" spans="1:2" x14ac:dyDescent="0.25">
      <c r="A3349">
        <v>0.83065102171318883</v>
      </c>
      <c r="B3349">
        <v>4.991359151663155E-2</v>
      </c>
    </row>
    <row r="3350" spans="1:2" x14ac:dyDescent="0.25">
      <c r="A3350">
        <v>0.9503673484733649</v>
      </c>
      <c r="B3350">
        <v>0.84158354918528677</v>
      </c>
    </row>
    <row r="3351" spans="1:2" x14ac:dyDescent="0.25">
      <c r="A3351">
        <v>0.33342335448868848</v>
      </c>
      <c r="B3351">
        <v>0.1951144349920573</v>
      </c>
    </row>
    <row r="3352" spans="1:2" x14ac:dyDescent="0.25">
      <c r="A3352">
        <v>0.39917172695931502</v>
      </c>
      <c r="B3352">
        <v>0.29984138694668938</v>
      </c>
    </row>
    <row r="3353" spans="1:2" x14ac:dyDescent="0.25">
      <c r="A3353">
        <v>0.47702001278146838</v>
      </c>
      <c r="B3353">
        <v>0.72166984787815225</v>
      </c>
    </row>
    <row r="3354" spans="1:2" x14ac:dyDescent="0.25">
      <c r="A3354">
        <v>0.93326458350315467</v>
      </c>
      <c r="B3354">
        <v>0.97435834337128002</v>
      </c>
    </row>
    <row r="3355" spans="1:2" x14ac:dyDescent="0.25">
      <c r="A3355">
        <v>0.29367572043588669</v>
      </c>
      <c r="B3355">
        <v>0.1438306832051095</v>
      </c>
    </row>
    <row r="3356" spans="1:2" x14ac:dyDescent="0.25">
      <c r="A3356">
        <v>0.42721849950361029</v>
      </c>
      <c r="B3356">
        <v>0.77824075674555393</v>
      </c>
    </row>
    <row r="3357" spans="1:2" x14ac:dyDescent="0.25">
      <c r="A3357">
        <v>0.84266251024590655</v>
      </c>
      <c r="B3357">
        <v>0.94347681336039491</v>
      </c>
    </row>
    <row r="3358" spans="1:2" x14ac:dyDescent="0.25">
      <c r="A3358">
        <v>0.8953321566200132</v>
      </c>
      <c r="B3358">
        <v>3.0029250223626461E-2</v>
      </c>
    </row>
    <row r="3359" spans="1:2" x14ac:dyDescent="0.25">
      <c r="A3359">
        <v>0.91600037888887931</v>
      </c>
      <c r="B3359">
        <v>0.49429499255677289</v>
      </c>
    </row>
    <row r="3360" spans="1:2" x14ac:dyDescent="0.25">
      <c r="A3360">
        <v>0.86792986272719097</v>
      </c>
      <c r="B3360">
        <v>0.75251636079683681</v>
      </c>
    </row>
    <row r="3361" spans="1:2" x14ac:dyDescent="0.25">
      <c r="A3361">
        <v>0.44158039736639709</v>
      </c>
      <c r="B3361">
        <v>0.92162044874066273</v>
      </c>
    </row>
    <row r="3362" spans="1:2" x14ac:dyDescent="0.25">
      <c r="A3362">
        <v>0.6818940142592993</v>
      </c>
      <c r="B3362">
        <v>0.4093927114378525</v>
      </c>
    </row>
    <row r="3363" spans="1:2" x14ac:dyDescent="0.25">
      <c r="A3363">
        <v>3.7144875439368952E-2</v>
      </c>
      <c r="B3363">
        <v>0.79013586616553055</v>
      </c>
    </row>
    <row r="3364" spans="1:2" x14ac:dyDescent="0.25">
      <c r="A3364">
        <v>0.34991254207642092</v>
      </c>
      <c r="B3364">
        <v>0.49873632967830178</v>
      </c>
    </row>
    <row r="3365" spans="1:2" x14ac:dyDescent="0.25">
      <c r="A3365">
        <v>0.37595093526236789</v>
      </c>
      <c r="B3365">
        <v>0.9604233471108552</v>
      </c>
    </row>
    <row r="3366" spans="1:2" x14ac:dyDescent="0.25">
      <c r="A3366">
        <v>0.308990346251796</v>
      </c>
      <c r="B3366">
        <v>0.24941349732998691</v>
      </c>
    </row>
    <row r="3367" spans="1:2" x14ac:dyDescent="0.25">
      <c r="A3367">
        <v>5.9857407902053072E-4</v>
      </c>
      <c r="B3367">
        <v>0.22191222228390339</v>
      </c>
    </row>
    <row r="3368" spans="1:2" x14ac:dyDescent="0.25">
      <c r="A3368">
        <v>0.89038686644387821</v>
      </c>
      <c r="B3368">
        <v>0.70102559075760795</v>
      </c>
    </row>
    <row r="3369" spans="1:2" x14ac:dyDescent="0.25">
      <c r="A3369">
        <v>0.47813795692941058</v>
      </c>
      <c r="B3369">
        <v>0.18175678678478921</v>
      </c>
    </row>
    <row r="3370" spans="1:2" x14ac:dyDescent="0.25">
      <c r="A3370">
        <v>0.59619141223292194</v>
      </c>
      <c r="B3370">
        <v>0.3343818159524552</v>
      </c>
    </row>
    <row r="3371" spans="1:2" x14ac:dyDescent="0.25">
      <c r="A3371">
        <v>0.92268707615367895</v>
      </c>
      <c r="B3371">
        <v>0.61974914893508581</v>
      </c>
    </row>
    <row r="3372" spans="1:2" x14ac:dyDescent="0.25">
      <c r="A3372">
        <v>0.42014137473167612</v>
      </c>
      <c r="B3372">
        <v>0.99763190859680184</v>
      </c>
    </row>
    <row r="3373" spans="1:2" x14ac:dyDescent="0.25">
      <c r="A3373">
        <v>0.73818910671923754</v>
      </c>
      <c r="B3373">
        <v>1.8568032655941868E-2</v>
      </c>
    </row>
    <row r="3374" spans="1:2" x14ac:dyDescent="0.25">
      <c r="A3374">
        <v>0.62093069210739249</v>
      </c>
      <c r="B3374">
        <v>0.80166423971178291</v>
      </c>
    </row>
    <row r="3375" spans="1:2" x14ac:dyDescent="0.25">
      <c r="A3375">
        <v>5.377350001425163E-2</v>
      </c>
      <c r="B3375">
        <v>0.75077836615511595</v>
      </c>
    </row>
    <row r="3376" spans="1:2" x14ac:dyDescent="0.25">
      <c r="A3376">
        <v>0.84192732200693332</v>
      </c>
      <c r="B3376">
        <v>0.1667172908257136</v>
      </c>
    </row>
    <row r="3377" spans="1:2" x14ac:dyDescent="0.25">
      <c r="A3377">
        <v>8.3283637445660252E-2</v>
      </c>
      <c r="B3377">
        <v>0.99039445545372717</v>
      </c>
    </row>
    <row r="3378" spans="1:2" x14ac:dyDescent="0.25">
      <c r="A3378">
        <v>0.53090890371520927</v>
      </c>
      <c r="B3378">
        <v>0.58382202062713162</v>
      </c>
    </row>
    <row r="3379" spans="1:2" x14ac:dyDescent="0.25">
      <c r="A3379">
        <v>0.48608844377546478</v>
      </c>
      <c r="B3379">
        <v>0.93945066640833541</v>
      </c>
    </row>
    <row r="3380" spans="1:2" x14ac:dyDescent="0.25">
      <c r="A3380">
        <v>0.8422272802456674</v>
      </c>
      <c r="B3380">
        <v>0.8719546674515678</v>
      </c>
    </row>
    <row r="3381" spans="1:2" x14ac:dyDescent="0.25">
      <c r="A3381">
        <v>3.4507583768935042E-2</v>
      </c>
      <c r="B3381">
        <v>0.38977636848834318</v>
      </c>
    </row>
    <row r="3382" spans="1:2" x14ac:dyDescent="0.25">
      <c r="A3382">
        <v>0.32066576514100298</v>
      </c>
      <c r="B3382">
        <v>0.15756192890067439</v>
      </c>
    </row>
    <row r="3383" spans="1:2" x14ac:dyDescent="0.25">
      <c r="A3383">
        <v>2.674895030438185E-2</v>
      </c>
      <c r="B3383">
        <v>0.98641964445708741</v>
      </c>
    </row>
    <row r="3384" spans="1:2" x14ac:dyDescent="0.25">
      <c r="A3384">
        <v>0.18523406383256019</v>
      </c>
      <c r="B3384">
        <v>0.67963408196182062</v>
      </c>
    </row>
    <row r="3385" spans="1:2" x14ac:dyDescent="0.25">
      <c r="A3385">
        <v>0.47346820577121601</v>
      </c>
      <c r="B3385">
        <v>0.4124099479701091</v>
      </c>
    </row>
    <row r="3386" spans="1:2" x14ac:dyDescent="0.25">
      <c r="A3386">
        <v>0.33272385418570349</v>
      </c>
      <c r="B3386">
        <v>0.34996545666075191</v>
      </c>
    </row>
    <row r="3387" spans="1:2" x14ac:dyDescent="0.25">
      <c r="A3387">
        <v>0.83810688891471452</v>
      </c>
      <c r="B3387">
        <v>0.58017046761461155</v>
      </c>
    </row>
    <row r="3388" spans="1:2" x14ac:dyDescent="0.25">
      <c r="A3388">
        <v>0.63407077391595623</v>
      </c>
      <c r="B3388">
        <v>0.68127135302763442</v>
      </c>
    </row>
    <row r="3389" spans="1:2" x14ac:dyDescent="0.25">
      <c r="A3389">
        <v>0.2067231120918783</v>
      </c>
      <c r="B3389">
        <v>0.65555124452565317</v>
      </c>
    </row>
    <row r="3390" spans="1:2" x14ac:dyDescent="0.25">
      <c r="A3390">
        <v>7.7054040974647298E-2</v>
      </c>
      <c r="B3390">
        <v>0.87512997596976594</v>
      </c>
    </row>
    <row r="3391" spans="1:2" x14ac:dyDescent="0.25">
      <c r="A3391">
        <v>0.1097810922247922</v>
      </c>
      <c r="B3391">
        <v>4.6893795503072377E-2</v>
      </c>
    </row>
    <row r="3392" spans="1:2" x14ac:dyDescent="0.25">
      <c r="A3392">
        <v>0.46056297914855099</v>
      </c>
      <c r="B3392">
        <v>0.47303571723836979</v>
      </c>
    </row>
    <row r="3393" spans="1:2" x14ac:dyDescent="0.25">
      <c r="A3393">
        <v>1.409568109079307E-2</v>
      </c>
      <c r="B3393">
        <v>6.105499889614685E-2</v>
      </c>
    </row>
    <row r="3394" spans="1:2" x14ac:dyDescent="0.25">
      <c r="A3394">
        <v>0.2440071036691854</v>
      </c>
      <c r="B3394">
        <v>0.77889383366214127</v>
      </c>
    </row>
    <row r="3395" spans="1:2" x14ac:dyDescent="0.25">
      <c r="A3395">
        <v>0.31447354172905928</v>
      </c>
      <c r="B3395">
        <v>0.36043614612606401</v>
      </c>
    </row>
    <row r="3396" spans="1:2" x14ac:dyDescent="0.25">
      <c r="A3396">
        <v>0.57063563575339082</v>
      </c>
      <c r="B3396">
        <v>0.62956853117038347</v>
      </c>
    </row>
    <row r="3397" spans="1:2" x14ac:dyDescent="0.25">
      <c r="A3397">
        <v>5.3684384276528441E-2</v>
      </c>
      <c r="B3397">
        <v>0.83263944227035158</v>
      </c>
    </row>
    <row r="3398" spans="1:2" x14ac:dyDescent="0.25">
      <c r="A3398">
        <v>4.1473452049907156E-3</v>
      </c>
      <c r="B3398">
        <v>0.16110751657024061</v>
      </c>
    </row>
    <row r="3399" spans="1:2" x14ac:dyDescent="0.25">
      <c r="A3399">
        <v>0.2138598772394591</v>
      </c>
      <c r="B3399">
        <v>0.13886894436743721</v>
      </c>
    </row>
    <row r="3400" spans="1:2" x14ac:dyDescent="0.25">
      <c r="A3400">
        <v>0.62637826535831209</v>
      </c>
      <c r="B3400">
        <v>0.32507861897518858</v>
      </c>
    </row>
    <row r="3401" spans="1:2" x14ac:dyDescent="0.25">
      <c r="A3401">
        <v>0.46236166410467783</v>
      </c>
      <c r="B3401">
        <v>0.36031001836051718</v>
      </c>
    </row>
    <row r="3402" spans="1:2" x14ac:dyDescent="0.25">
      <c r="A3402">
        <v>0.76993505008780794</v>
      </c>
      <c r="B3402">
        <v>0.56698986574066745</v>
      </c>
    </row>
    <row r="3403" spans="1:2" x14ac:dyDescent="0.25">
      <c r="A3403">
        <v>0.38385193152159353</v>
      </c>
      <c r="B3403">
        <v>0.71808171859678993</v>
      </c>
    </row>
    <row r="3404" spans="1:2" x14ac:dyDescent="0.25">
      <c r="A3404">
        <v>0.42671100336697981</v>
      </c>
      <c r="B3404">
        <v>0.52349761101951597</v>
      </c>
    </row>
    <row r="3405" spans="1:2" x14ac:dyDescent="0.25">
      <c r="A3405">
        <v>0.14238217236288461</v>
      </c>
      <c r="B3405">
        <v>0.51806389909214823</v>
      </c>
    </row>
    <row r="3406" spans="1:2" x14ac:dyDescent="0.25">
      <c r="A3406">
        <v>0.88204907894869078</v>
      </c>
      <c r="B3406">
        <v>0.56576527668335386</v>
      </c>
    </row>
    <row r="3407" spans="1:2" x14ac:dyDescent="0.25">
      <c r="A3407">
        <v>0.2460690038224862</v>
      </c>
      <c r="B3407">
        <v>0.74033701435980603</v>
      </c>
    </row>
    <row r="3408" spans="1:2" x14ac:dyDescent="0.25">
      <c r="A3408">
        <v>0.99439639825966764</v>
      </c>
      <c r="B3408">
        <v>0.53292346431464255</v>
      </c>
    </row>
    <row r="3409" spans="1:2" x14ac:dyDescent="0.25">
      <c r="A3409">
        <v>0.68051951730713167</v>
      </c>
      <c r="B3409">
        <v>0.47774415152767902</v>
      </c>
    </row>
    <row r="3410" spans="1:2" x14ac:dyDescent="0.25">
      <c r="A3410">
        <v>0.36273585574761708</v>
      </c>
      <c r="B3410">
        <v>0.35929925529820672</v>
      </c>
    </row>
    <row r="3411" spans="1:2" x14ac:dyDescent="0.25">
      <c r="A3411">
        <v>0.84744884195284442</v>
      </c>
      <c r="B3411">
        <v>0.74426758616087019</v>
      </c>
    </row>
    <row r="3412" spans="1:2" x14ac:dyDescent="0.25">
      <c r="A3412">
        <v>0.26881012488780032</v>
      </c>
      <c r="B3412">
        <v>6.9137187234823427E-3</v>
      </c>
    </row>
    <row r="3413" spans="1:2" x14ac:dyDescent="0.25">
      <c r="A3413">
        <v>0.99911813717244413</v>
      </c>
      <c r="B3413">
        <v>0.91396796379869338</v>
      </c>
    </row>
    <row r="3414" spans="1:2" x14ac:dyDescent="0.25">
      <c r="A3414">
        <v>6.1071353043609333E-2</v>
      </c>
      <c r="B3414">
        <v>0.40389335631920498</v>
      </c>
    </row>
    <row r="3415" spans="1:2" x14ac:dyDescent="0.25">
      <c r="A3415">
        <v>6.822004635037815E-2</v>
      </c>
      <c r="B3415">
        <v>0.32878305961889598</v>
      </c>
    </row>
    <row r="3416" spans="1:2" x14ac:dyDescent="0.25">
      <c r="A3416">
        <v>0.95841815327382451</v>
      </c>
      <c r="B3416">
        <v>0.68791721068171707</v>
      </c>
    </row>
    <row r="3417" spans="1:2" x14ac:dyDescent="0.25">
      <c r="A3417">
        <v>0.23216052856484951</v>
      </c>
      <c r="B3417">
        <v>0.32203251412937439</v>
      </c>
    </row>
    <row r="3418" spans="1:2" x14ac:dyDescent="0.25">
      <c r="A3418">
        <v>0.81373459013386795</v>
      </c>
      <c r="B3418">
        <v>0.40500551505609278</v>
      </c>
    </row>
    <row r="3419" spans="1:2" x14ac:dyDescent="0.25">
      <c r="A3419">
        <v>0.32015160913232538</v>
      </c>
      <c r="B3419">
        <v>0.45764162699434252</v>
      </c>
    </row>
    <row r="3420" spans="1:2" x14ac:dyDescent="0.25">
      <c r="A3420">
        <v>0.1115497850772139</v>
      </c>
      <c r="B3420">
        <v>0.2317140937691802</v>
      </c>
    </row>
    <row r="3421" spans="1:2" x14ac:dyDescent="0.25">
      <c r="A3421">
        <v>0.98715603256996232</v>
      </c>
      <c r="B3421">
        <v>0.43617260443232009</v>
      </c>
    </row>
    <row r="3422" spans="1:2" x14ac:dyDescent="0.25">
      <c r="A3422">
        <v>0.99306346243266175</v>
      </c>
      <c r="B3422">
        <v>0.26645814056899558</v>
      </c>
    </row>
    <row r="3423" spans="1:2" x14ac:dyDescent="0.25">
      <c r="A3423">
        <v>0.23265131903381711</v>
      </c>
      <c r="B3423">
        <v>0.44106378748460651</v>
      </c>
    </row>
    <row r="3424" spans="1:2" x14ac:dyDescent="0.25">
      <c r="A3424">
        <v>0.66661220850522773</v>
      </c>
      <c r="B3424">
        <v>0.27834312295630731</v>
      </c>
    </row>
    <row r="3425" spans="1:2" x14ac:dyDescent="0.25">
      <c r="A3425">
        <v>0.79658800861995216</v>
      </c>
      <c r="B3425">
        <v>0.52826643519210403</v>
      </c>
    </row>
    <row r="3426" spans="1:2" x14ac:dyDescent="0.25">
      <c r="A3426">
        <v>0.93611431145458546</v>
      </c>
      <c r="B3426">
        <v>0.87052732418497114</v>
      </c>
    </row>
    <row r="3427" spans="1:2" x14ac:dyDescent="0.25">
      <c r="A3427">
        <v>0.24120578582596261</v>
      </c>
      <c r="B3427">
        <v>0.26782397016802639</v>
      </c>
    </row>
    <row r="3428" spans="1:2" x14ac:dyDescent="0.25">
      <c r="A3428">
        <v>0.39627309791147558</v>
      </c>
      <c r="B3428">
        <v>0.55529354203387093</v>
      </c>
    </row>
    <row r="3429" spans="1:2" x14ac:dyDescent="0.25">
      <c r="A3429">
        <v>0.58948282211048419</v>
      </c>
      <c r="B3429">
        <v>0.77460504058798985</v>
      </c>
    </row>
    <row r="3430" spans="1:2" x14ac:dyDescent="0.25">
      <c r="A3430">
        <v>0.1037996664584093</v>
      </c>
      <c r="B3430">
        <v>0.48466716369210228</v>
      </c>
    </row>
    <row r="3431" spans="1:2" x14ac:dyDescent="0.25">
      <c r="A3431">
        <v>0.38471520341571219</v>
      </c>
      <c r="B3431">
        <v>0.13120308249125981</v>
      </c>
    </row>
    <row r="3432" spans="1:2" x14ac:dyDescent="0.25">
      <c r="A3432">
        <v>0.68043403071188613</v>
      </c>
      <c r="B3432">
        <v>0.2404718206910659</v>
      </c>
    </row>
    <row r="3433" spans="1:2" x14ac:dyDescent="0.25">
      <c r="A3433">
        <v>0.62967185194127806</v>
      </c>
      <c r="B3433">
        <v>0.2486971354248653</v>
      </c>
    </row>
    <row r="3434" spans="1:2" x14ac:dyDescent="0.25">
      <c r="A3434">
        <v>0.8152649247926832</v>
      </c>
      <c r="B3434">
        <v>8.704542040292107E-2</v>
      </c>
    </row>
    <row r="3435" spans="1:2" x14ac:dyDescent="0.25">
      <c r="A3435">
        <v>0.56037246548450315</v>
      </c>
      <c r="B3435">
        <v>7.1507901641977512E-2</v>
      </c>
    </row>
    <row r="3436" spans="1:2" x14ac:dyDescent="0.25">
      <c r="A3436">
        <v>0.50142280562006736</v>
      </c>
      <c r="B3436">
        <v>0.27443222028918901</v>
      </c>
    </row>
    <row r="3437" spans="1:2" x14ac:dyDescent="0.25">
      <c r="A3437">
        <v>0.1640730767483545</v>
      </c>
      <c r="B3437">
        <v>0.35385308952668282</v>
      </c>
    </row>
    <row r="3438" spans="1:2" x14ac:dyDescent="0.25">
      <c r="A3438">
        <v>0.76004773999969211</v>
      </c>
      <c r="B3438">
        <v>0.81026452873357013</v>
      </c>
    </row>
    <row r="3439" spans="1:2" x14ac:dyDescent="0.25">
      <c r="A3439">
        <v>0.88313822019652677</v>
      </c>
      <c r="B3439">
        <v>0.40647111853764389</v>
      </c>
    </row>
    <row r="3440" spans="1:2" x14ac:dyDescent="0.25">
      <c r="A3440">
        <v>0.47905669593796052</v>
      </c>
      <c r="B3440">
        <v>0.812832653136213</v>
      </c>
    </row>
    <row r="3441" spans="1:2" x14ac:dyDescent="0.25">
      <c r="A3441">
        <v>0.91902798938990282</v>
      </c>
      <c r="B3441">
        <v>0.45774204982573768</v>
      </c>
    </row>
    <row r="3442" spans="1:2" x14ac:dyDescent="0.25">
      <c r="A3442">
        <v>0.50030267817124841</v>
      </c>
      <c r="B3442">
        <v>0.8851183274670702</v>
      </c>
    </row>
    <row r="3443" spans="1:2" x14ac:dyDescent="0.25">
      <c r="A3443">
        <v>0.17112445616335181</v>
      </c>
      <c r="B3443">
        <v>0.68255608531270484</v>
      </c>
    </row>
    <row r="3444" spans="1:2" x14ac:dyDescent="0.25">
      <c r="A3444">
        <v>0.14046226250873631</v>
      </c>
      <c r="B3444">
        <v>0.28334422468546211</v>
      </c>
    </row>
    <row r="3445" spans="1:2" x14ac:dyDescent="0.25">
      <c r="A3445">
        <v>0.77126125235437071</v>
      </c>
      <c r="B3445">
        <v>0.15113899380702389</v>
      </c>
    </row>
    <row r="3446" spans="1:2" x14ac:dyDescent="0.25">
      <c r="A3446">
        <v>0.83862633808251252</v>
      </c>
      <c r="B3446">
        <v>0.37835635879321722</v>
      </c>
    </row>
    <row r="3447" spans="1:2" x14ac:dyDescent="0.25">
      <c r="A3447">
        <v>0.93723375801000186</v>
      </c>
      <c r="B3447">
        <v>0.1948148874184672</v>
      </c>
    </row>
    <row r="3448" spans="1:2" x14ac:dyDescent="0.25">
      <c r="A3448">
        <v>0.59547187870564011</v>
      </c>
      <c r="B3448">
        <v>3.4243699235519949E-3</v>
      </c>
    </row>
    <row r="3449" spans="1:2" x14ac:dyDescent="0.25">
      <c r="A3449">
        <v>0.59836214974796864</v>
      </c>
      <c r="B3449">
        <v>0.19088808502423771</v>
      </c>
    </row>
    <row r="3450" spans="1:2" x14ac:dyDescent="0.25">
      <c r="A3450">
        <v>0.71683162933960842</v>
      </c>
      <c r="B3450">
        <v>0.95971993497754482</v>
      </c>
    </row>
    <row r="3451" spans="1:2" x14ac:dyDescent="0.25">
      <c r="A3451">
        <v>0.78092851063081958</v>
      </c>
      <c r="B3451">
        <v>0.75769792288542615</v>
      </c>
    </row>
    <row r="3452" spans="1:2" x14ac:dyDescent="0.25">
      <c r="A3452">
        <v>0.59587674302483673</v>
      </c>
      <c r="B3452">
        <v>0.9703240519762758</v>
      </c>
    </row>
    <row r="3453" spans="1:2" x14ac:dyDescent="0.25">
      <c r="A3453">
        <v>4.3368709218747359E-3</v>
      </c>
      <c r="B3453">
        <v>0.17394585114576719</v>
      </c>
    </row>
    <row r="3454" spans="1:2" x14ac:dyDescent="0.25">
      <c r="A3454">
        <v>0.66688341924853112</v>
      </c>
      <c r="B3454">
        <v>0.7781206749601699</v>
      </c>
    </row>
    <row r="3455" spans="1:2" x14ac:dyDescent="0.25">
      <c r="A3455">
        <v>0.70403019109750564</v>
      </c>
      <c r="B3455">
        <v>0.5712876774427299</v>
      </c>
    </row>
    <row r="3456" spans="1:2" x14ac:dyDescent="0.25">
      <c r="A3456">
        <v>0.83045430919011176</v>
      </c>
      <c r="B3456">
        <v>0.70885868349107573</v>
      </c>
    </row>
    <row r="3457" spans="1:2" x14ac:dyDescent="0.25">
      <c r="A3457">
        <v>0.79333629692548635</v>
      </c>
      <c r="B3457">
        <v>0.35030871088549043</v>
      </c>
    </row>
    <row r="3458" spans="1:2" x14ac:dyDescent="0.25">
      <c r="A3458">
        <v>0.68169194432621139</v>
      </c>
      <c r="B3458">
        <v>0.59089789574508156</v>
      </c>
    </row>
    <row r="3459" spans="1:2" x14ac:dyDescent="0.25">
      <c r="A3459">
        <v>0.5600171492865913</v>
      </c>
      <c r="B3459">
        <v>0.29396402157535467</v>
      </c>
    </row>
    <row r="3460" spans="1:2" x14ac:dyDescent="0.25">
      <c r="A3460">
        <v>0.1366751665023945</v>
      </c>
      <c r="B3460">
        <v>0.86677671708422976</v>
      </c>
    </row>
    <row r="3461" spans="1:2" x14ac:dyDescent="0.25">
      <c r="A3461">
        <v>0.94111699092914125</v>
      </c>
      <c r="B3461">
        <v>0.30918236190811138</v>
      </c>
    </row>
    <row r="3462" spans="1:2" x14ac:dyDescent="0.25">
      <c r="A3462">
        <v>0.2144402371416779</v>
      </c>
      <c r="B3462">
        <v>0.3583834828483573</v>
      </c>
    </row>
    <row r="3463" spans="1:2" x14ac:dyDescent="0.25">
      <c r="A3463">
        <v>0.50810359835461305</v>
      </c>
      <c r="B3463">
        <v>0.5617110063257007</v>
      </c>
    </row>
    <row r="3464" spans="1:2" x14ac:dyDescent="0.25">
      <c r="A3464">
        <v>3.3523712748194323E-2</v>
      </c>
      <c r="B3464">
        <v>0.9055019836293644</v>
      </c>
    </row>
    <row r="3465" spans="1:2" x14ac:dyDescent="0.25">
      <c r="A3465">
        <v>0.95374862137801675</v>
      </c>
      <c r="B3465">
        <v>0.66516576374318048</v>
      </c>
    </row>
    <row r="3466" spans="1:2" x14ac:dyDescent="0.25">
      <c r="A3466">
        <v>0.5626446441580425</v>
      </c>
      <c r="B3466">
        <v>0.8216385125063721</v>
      </c>
    </row>
    <row r="3467" spans="1:2" x14ac:dyDescent="0.25">
      <c r="A3467">
        <v>0.92197121671073268</v>
      </c>
      <c r="B3467">
        <v>0.53461236314476368</v>
      </c>
    </row>
    <row r="3468" spans="1:2" x14ac:dyDescent="0.25">
      <c r="A3468">
        <v>0.94973915207579196</v>
      </c>
      <c r="B3468">
        <v>7.764697380296981E-2</v>
      </c>
    </row>
    <row r="3469" spans="1:2" x14ac:dyDescent="0.25">
      <c r="A3469">
        <v>0.63147941920309236</v>
      </c>
      <c r="B3469">
        <v>0.45986056918157547</v>
      </c>
    </row>
    <row r="3470" spans="1:2" x14ac:dyDescent="0.25">
      <c r="A3470">
        <v>0.49800644993942528</v>
      </c>
      <c r="B3470">
        <v>0.86511595161904098</v>
      </c>
    </row>
    <row r="3471" spans="1:2" x14ac:dyDescent="0.25">
      <c r="A3471">
        <v>0.45139317416802921</v>
      </c>
      <c r="B3471">
        <v>0.91697403124984167</v>
      </c>
    </row>
    <row r="3472" spans="1:2" x14ac:dyDescent="0.25">
      <c r="A3472">
        <v>0.99207062394727619</v>
      </c>
      <c r="B3472">
        <v>0.65615303857904772</v>
      </c>
    </row>
    <row r="3473" spans="1:2" x14ac:dyDescent="0.25">
      <c r="A3473">
        <v>0.25159190290191169</v>
      </c>
      <c r="B3473">
        <v>0.10894166296749801</v>
      </c>
    </row>
    <row r="3474" spans="1:2" x14ac:dyDescent="0.25">
      <c r="A3474">
        <v>0.44083181364572582</v>
      </c>
      <c r="B3474">
        <v>0.76751280694402535</v>
      </c>
    </row>
    <row r="3475" spans="1:2" x14ac:dyDescent="0.25">
      <c r="A3475">
        <v>0.25543589094989028</v>
      </c>
      <c r="B3475">
        <v>0.90974645245109953</v>
      </c>
    </row>
    <row r="3476" spans="1:2" x14ac:dyDescent="0.25">
      <c r="A3476">
        <v>1.0298178426237811E-2</v>
      </c>
      <c r="B3476">
        <v>0.30548295496583261</v>
      </c>
    </row>
    <row r="3477" spans="1:2" x14ac:dyDescent="0.25">
      <c r="A3477">
        <v>8.3333616499254637E-2</v>
      </c>
      <c r="B3477">
        <v>0.16979885566051961</v>
      </c>
    </row>
    <row r="3478" spans="1:2" x14ac:dyDescent="0.25">
      <c r="A3478">
        <v>0.27417343666049421</v>
      </c>
      <c r="B3478">
        <v>0.58531021724398891</v>
      </c>
    </row>
    <row r="3479" spans="1:2" x14ac:dyDescent="0.25">
      <c r="A3479">
        <v>0.99339397289003073</v>
      </c>
      <c r="B3479">
        <v>0.33198739430649549</v>
      </c>
    </row>
    <row r="3480" spans="1:2" x14ac:dyDescent="0.25">
      <c r="A3480">
        <v>0.33511135682260879</v>
      </c>
      <c r="B3480">
        <v>0.76942197404471291</v>
      </c>
    </row>
    <row r="3481" spans="1:2" x14ac:dyDescent="0.25">
      <c r="A3481">
        <v>0.67833799155489694</v>
      </c>
      <c r="B3481">
        <v>0.88427404009753097</v>
      </c>
    </row>
    <row r="3482" spans="1:2" x14ac:dyDescent="0.25">
      <c r="A3482">
        <v>0.30384869172539081</v>
      </c>
      <c r="B3482">
        <v>0.50990524813005045</v>
      </c>
    </row>
    <row r="3483" spans="1:2" x14ac:dyDescent="0.25">
      <c r="A3483">
        <v>0.1090267755113286</v>
      </c>
      <c r="B3483">
        <v>0.27939775576548842</v>
      </c>
    </row>
    <row r="3484" spans="1:2" x14ac:dyDescent="0.25">
      <c r="A3484">
        <v>0.98465263773050382</v>
      </c>
      <c r="B3484">
        <v>0.44834698236206472</v>
      </c>
    </row>
    <row r="3485" spans="1:2" x14ac:dyDescent="0.25">
      <c r="A3485">
        <v>0.86099895309953278</v>
      </c>
      <c r="B3485">
        <v>0.111228464353667</v>
      </c>
    </row>
    <row r="3486" spans="1:2" x14ac:dyDescent="0.25">
      <c r="A3486">
        <v>0.531095980340337</v>
      </c>
      <c r="B3486">
        <v>0.27800336508571261</v>
      </c>
    </row>
    <row r="3487" spans="1:2" x14ac:dyDescent="0.25">
      <c r="A3487">
        <v>0.61957923333539211</v>
      </c>
      <c r="B3487">
        <v>0.1052905881252546</v>
      </c>
    </row>
    <row r="3488" spans="1:2" x14ac:dyDescent="0.25">
      <c r="A3488">
        <v>0.66533211825360594</v>
      </c>
      <c r="B3488">
        <v>0.63250032189182981</v>
      </c>
    </row>
    <row r="3489" spans="1:2" x14ac:dyDescent="0.25">
      <c r="A3489">
        <v>0.35864318329543388</v>
      </c>
      <c r="B3489">
        <v>0.74989930817110684</v>
      </c>
    </row>
    <row r="3490" spans="1:2" x14ac:dyDescent="0.25">
      <c r="A3490">
        <v>0.84094555401491389</v>
      </c>
      <c r="B3490">
        <v>0.33508608707210091</v>
      </c>
    </row>
    <row r="3491" spans="1:2" x14ac:dyDescent="0.25">
      <c r="A3491">
        <v>0.84704635625963176</v>
      </c>
      <c r="B3491">
        <v>0.74482887617853299</v>
      </c>
    </row>
    <row r="3492" spans="1:2" x14ac:dyDescent="0.25">
      <c r="A3492">
        <v>0.6034723517862759</v>
      </c>
      <c r="B3492">
        <v>0.96159609887057695</v>
      </c>
    </row>
    <row r="3493" spans="1:2" x14ac:dyDescent="0.25">
      <c r="A3493">
        <v>0.195283821679366</v>
      </c>
      <c r="B3493">
        <v>0.4289328439389184</v>
      </c>
    </row>
    <row r="3494" spans="1:2" x14ac:dyDescent="0.25">
      <c r="A3494">
        <v>0.69639625018434259</v>
      </c>
      <c r="B3494">
        <v>0.34472016561874391</v>
      </c>
    </row>
    <row r="3495" spans="1:2" x14ac:dyDescent="0.25">
      <c r="A3495">
        <v>0.74854674207282634</v>
      </c>
      <c r="B3495">
        <v>0.84627699007917501</v>
      </c>
    </row>
    <row r="3496" spans="1:2" x14ac:dyDescent="0.25">
      <c r="A3496">
        <v>6.3976848088539984E-2</v>
      </c>
      <c r="B3496">
        <v>0.22042413977341371</v>
      </c>
    </row>
    <row r="3497" spans="1:2" x14ac:dyDescent="0.25">
      <c r="A3497">
        <v>0.48989307340844579</v>
      </c>
      <c r="B3497">
        <v>0.94279116599966584</v>
      </c>
    </row>
    <row r="3498" spans="1:2" x14ac:dyDescent="0.25">
      <c r="A3498">
        <v>0.13111114226397211</v>
      </c>
      <c r="B3498">
        <v>0.89261219267439507</v>
      </c>
    </row>
    <row r="3499" spans="1:2" x14ac:dyDescent="0.25">
      <c r="A3499">
        <v>9.5277832686364472E-2</v>
      </c>
      <c r="B3499">
        <v>0.45683945821500438</v>
      </c>
    </row>
    <row r="3500" spans="1:2" x14ac:dyDescent="0.25">
      <c r="A3500">
        <v>0.28322704472549592</v>
      </c>
      <c r="B3500">
        <v>1.720090755423798E-2</v>
      </c>
    </row>
    <row r="3501" spans="1:2" x14ac:dyDescent="0.25">
      <c r="A3501">
        <v>0.85319158013338203</v>
      </c>
      <c r="B3501">
        <v>0.59918898384976915</v>
      </c>
    </row>
    <row r="3502" spans="1:2" x14ac:dyDescent="0.25">
      <c r="A3502">
        <v>0.93182840663127797</v>
      </c>
      <c r="B3502">
        <v>0.38528707421422581</v>
      </c>
    </row>
    <row r="3503" spans="1:2" x14ac:dyDescent="0.25">
      <c r="A3503">
        <v>0.51921205380091107</v>
      </c>
      <c r="B3503">
        <v>0.37407227410120819</v>
      </c>
    </row>
    <row r="3504" spans="1:2" x14ac:dyDescent="0.25">
      <c r="A3504">
        <v>0.72111625764220955</v>
      </c>
      <c r="B3504">
        <v>0.42568699709816687</v>
      </c>
    </row>
    <row r="3505" spans="1:2" x14ac:dyDescent="0.25">
      <c r="A3505">
        <v>7.1020367600820866E-2</v>
      </c>
      <c r="B3505">
        <v>0.54843748536141412</v>
      </c>
    </row>
    <row r="3506" spans="1:2" x14ac:dyDescent="0.25">
      <c r="A3506">
        <v>0.21869929040129699</v>
      </c>
      <c r="B3506">
        <v>0.99203850059111853</v>
      </c>
    </row>
    <row r="3507" spans="1:2" x14ac:dyDescent="0.25">
      <c r="A3507">
        <v>0.39616547768807281</v>
      </c>
      <c r="B3507">
        <v>0.61379216843029127</v>
      </c>
    </row>
    <row r="3508" spans="1:2" x14ac:dyDescent="0.25">
      <c r="A3508">
        <v>0.78769538357135749</v>
      </c>
      <c r="B3508">
        <v>7.7581343516979873E-2</v>
      </c>
    </row>
    <row r="3509" spans="1:2" x14ac:dyDescent="0.25">
      <c r="A3509">
        <v>0.117261608111043</v>
      </c>
      <c r="B3509">
        <v>0.47968435882421212</v>
      </c>
    </row>
    <row r="3510" spans="1:2" x14ac:dyDescent="0.25">
      <c r="A3510">
        <v>0.3923387679534821</v>
      </c>
      <c r="B3510">
        <v>0.15433912277481079</v>
      </c>
    </row>
    <row r="3511" spans="1:2" x14ac:dyDescent="0.25">
      <c r="A3511">
        <v>0.78551324513255638</v>
      </c>
      <c r="B3511">
        <v>0.17687633754627571</v>
      </c>
    </row>
    <row r="3512" spans="1:2" x14ac:dyDescent="0.25">
      <c r="A3512">
        <v>0.8217360304455924</v>
      </c>
      <c r="B3512">
        <v>0.1794237224955125</v>
      </c>
    </row>
    <row r="3513" spans="1:2" x14ac:dyDescent="0.25">
      <c r="A3513">
        <v>0.99882374175002386</v>
      </c>
      <c r="B3513">
        <v>0.93985134438825069</v>
      </c>
    </row>
    <row r="3514" spans="1:2" x14ac:dyDescent="0.25">
      <c r="A3514">
        <v>0.87072111752753001</v>
      </c>
      <c r="B3514">
        <v>0.45667236055626559</v>
      </c>
    </row>
    <row r="3515" spans="1:2" x14ac:dyDescent="0.25">
      <c r="A3515">
        <v>5.2252600727091703E-2</v>
      </c>
      <c r="B3515">
        <v>0.44754680771833011</v>
      </c>
    </row>
    <row r="3516" spans="1:2" x14ac:dyDescent="0.25">
      <c r="A3516">
        <v>0.1710354651759243</v>
      </c>
      <c r="B3516">
        <v>8.2566812277439228E-3</v>
      </c>
    </row>
    <row r="3517" spans="1:2" x14ac:dyDescent="0.25">
      <c r="A3517">
        <v>0.83353936735987322</v>
      </c>
      <c r="B3517">
        <v>4.2615564450599892E-2</v>
      </c>
    </row>
    <row r="3518" spans="1:2" x14ac:dyDescent="0.25">
      <c r="A3518">
        <v>0.70882254436148695</v>
      </c>
      <c r="B3518">
        <v>0.2103678238583917</v>
      </c>
    </row>
    <row r="3519" spans="1:2" x14ac:dyDescent="0.25">
      <c r="A3519">
        <v>0.74259911582728033</v>
      </c>
      <c r="B3519">
        <v>0.73636485998405021</v>
      </c>
    </row>
    <row r="3520" spans="1:2" x14ac:dyDescent="0.25">
      <c r="A3520">
        <v>0.89626953639448736</v>
      </c>
      <c r="B3520">
        <v>0.98935698225385316</v>
      </c>
    </row>
    <row r="3521" spans="1:2" x14ac:dyDescent="0.25">
      <c r="A3521">
        <v>0.76724969224607997</v>
      </c>
      <c r="B3521">
        <v>0.37478115570522719</v>
      </c>
    </row>
    <row r="3522" spans="1:2" x14ac:dyDescent="0.25">
      <c r="A3522">
        <v>0.67296554409812048</v>
      </c>
      <c r="B3522">
        <v>0.69956032688186609</v>
      </c>
    </row>
    <row r="3523" spans="1:2" x14ac:dyDescent="0.25">
      <c r="A3523">
        <v>0.3028226251167434</v>
      </c>
      <c r="B3523">
        <v>0.1006472993949932</v>
      </c>
    </row>
    <row r="3524" spans="1:2" x14ac:dyDescent="0.25">
      <c r="A3524">
        <v>0.32314615667360491</v>
      </c>
      <c r="B3524">
        <v>0.1191184334030418</v>
      </c>
    </row>
    <row r="3525" spans="1:2" x14ac:dyDescent="0.25">
      <c r="A3525">
        <v>0.1028748223410506</v>
      </c>
      <c r="B3525">
        <v>0.17860325340571531</v>
      </c>
    </row>
    <row r="3526" spans="1:2" x14ac:dyDescent="0.25">
      <c r="A3526">
        <v>0.33659300250364632</v>
      </c>
      <c r="B3526">
        <v>0.53565839972401463</v>
      </c>
    </row>
    <row r="3527" spans="1:2" x14ac:dyDescent="0.25">
      <c r="A3527">
        <v>0.84066477157332165</v>
      </c>
      <c r="B3527">
        <v>0.94683937667427243</v>
      </c>
    </row>
    <row r="3528" spans="1:2" x14ac:dyDescent="0.25">
      <c r="A3528">
        <v>5.5394899908511097E-2</v>
      </c>
      <c r="B3528">
        <v>0.82446378261239162</v>
      </c>
    </row>
    <row r="3529" spans="1:2" x14ac:dyDescent="0.25">
      <c r="A3529">
        <v>0.92642228293002515</v>
      </c>
      <c r="B3529">
        <v>0.56682783160063877</v>
      </c>
    </row>
    <row r="3530" spans="1:2" x14ac:dyDescent="0.25">
      <c r="A3530">
        <v>0.18698945671668549</v>
      </c>
      <c r="B3530">
        <v>0.43974769315135659</v>
      </c>
    </row>
    <row r="3531" spans="1:2" x14ac:dyDescent="0.25">
      <c r="A3531">
        <v>0.79465972959657116</v>
      </c>
      <c r="B3531">
        <v>0.32513608078750578</v>
      </c>
    </row>
    <row r="3532" spans="1:2" x14ac:dyDescent="0.25">
      <c r="A3532">
        <v>0.46012927367842582</v>
      </c>
      <c r="B3532">
        <v>0.66213633289420826</v>
      </c>
    </row>
    <row r="3533" spans="1:2" x14ac:dyDescent="0.25">
      <c r="A3533">
        <v>0.92495726982621118</v>
      </c>
      <c r="B3533">
        <v>0.93682574175097288</v>
      </c>
    </row>
    <row r="3534" spans="1:2" x14ac:dyDescent="0.25">
      <c r="A3534">
        <v>0.82513253196847813</v>
      </c>
      <c r="B3534">
        <v>0.4264881348903623</v>
      </c>
    </row>
    <row r="3535" spans="1:2" x14ac:dyDescent="0.25">
      <c r="A3535">
        <v>0.53568166663844496</v>
      </c>
      <c r="B3535">
        <v>1.2677693344790851E-2</v>
      </c>
    </row>
    <row r="3536" spans="1:2" x14ac:dyDescent="0.25">
      <c r="A3536">
        <v>0.50842169182963848</v>
      </c>
      <c r="B3536">
        <v>0.25442036977495291</v>
      </c>
    </row>
    <row r="3537" spans="1:2" x14ac:dyDescent="0.25">
      <c r="A3537">
        <v>0.20852370815967081</v>
      </c>
      <c r="B3537">
        <v>6.2571566432752412E-2</v>
      </c>
    </row>
    <row r="3538" spans="1:2" x14ac:dyDescent="0.25">
      <c r="A3538">
        <v>0.24683255837500739</v>
      </c>
      <c r="B3538">
        <v>8.5019104633269005E-2</v>
      </c>
    </row>
    <row r="3539" spans="1:2" x14ac:dyDescent="0.25">
      <c r="A3539">
        <v>9.8490404814590704E-2</v>
      </c>
      <c r="B3539">
        <v>0.71208225359797261</v>
      </c>
    </row>
    <row r="3540" spans="1:2" x14ac:dyDescent="0.25">
      <c r="A3540">
        <v>0.842200871617102</v>
      </c>
      <c r="B3540">
        <v>5.5998273560785572E-2</v>
      </c>
    </row>
    <row r="3541" spans="1:2" x14ac:dyDescent="0.25">
      <c r="A3541">
        <v>0.3135688219791799</v>
      </c>
      <c r="B3541">
        <v>0.37276419792098919</v>
      </c>
    </row>
    <row r="3542" spans="1:2" x14ac:dyDescent="0.25">
      <c r="A3542">
        <v>0.81778550463512112</v>
      </c>
      <c r="B3542">
        <v>0.89604451565693333</v>
      </c>
    </row>
    <row r="3543" spans="1:2" x14ac:dyDescent="0.25">
      <c r="A3543">
        <v>0.85506609856281568</v>
      </c>
      <c r="B3543">
        <v>0.14248828451111151</v>
      </c>
    </row>
    <row r="3544" spans="1:2" x14ac:dyDescent="0.25">
      <c r="A3544">
        <v>0.16218921242047091</v>
      </c>
      <c r="B3544">
        <v>0.57645374797886761</v>
      </c>
    </row>
    <row r="3545" spans="1:2" x14ac:dyDescent="0.25">
      <c r="A3545">
        <v>0.43243322336795897</v>
      </c>
      <c r="B3545">
        <v>0.41410744615335171</v>
      </c>
    </row>
    <row r="3546" spans="1:2" x14ac:dyDescent="0.25">
      <c r="A3546">
        <v>0.36311955624637943</v>
      </c>
      <c r="B3546">
        <v>0.52590205964842074</v>
      </c>
    </row>
    <row r="3547" spans="1:2" x14ac:dyDescent="0.25">
      <c r="A3547">
        <v>9.0372991365219146E-2</v>
      </c>
      <c r="B3547">
        <v>0.588813132194549</v>
      </c>
    </row>
    <row r="3548" spans="1:2" x14ac:dyDescent="0.25">
      <c r="A3548">
        <v>0.76959306069515465</v>
      </c>
      <c r="B3548">
        <v>0.14397028201825771</v>
      </c>
    </row>
    <row r="3549" spans="1:2" x14ac:dyDescent="0.25">
      <c r="A3549">
        <v>0.37090178965285608</v>
      </c>
      <c r="B3549">
        <v>0.87928423638659958</v>
      </c>
    </row>
    <row r="3550" spans="1:2" x14ac:dyDescent="0.25">
      <c r="A3550">
        <v>0.42501685906293291</v>
      </c>
      <c r="B3550">
        <v>8.3701419818273504E-2</v>
      </c>
    </row>
    <row r="3551" spans="1:2" x14ac:dyDescent="0.25">
      <c r="A3551">
        <v>0.47281199979469379</v>
      </c>
      <c r="B3551">
        <v>0.27513328417581479</v>
      </c>
    </row>
    <row r="3552" spans="1:2" x14ac:dyDescent="0.25">
      <c r="A3552">
        <v>0.86467898409254851</v>
      </c>
      <c r="B3552">
        <v>0.34799255230787002</v>
      </c>
    </row>
    <row r="3553" spans="1:2" x14ac:dyDescent="0.25">
      <c r="A3553">
        <v>0.1116514716547214</v>
      </c>
      <c r="B3553">
        <v>0.1911500135228863</v>
      </c>
    </row>
    <row r="3554" spans="1:2" x14ac:dyDescent="0.25">
      <c r="A3554">
        <v>0.84620463990408568</v>
      </c>
      <c r="B3554">
        <v>0.71366514367645251</v>
      </c>
    </row>
    <row r="3555" spans="1:2" x14ac:dyDescent="0.25">
      <c r="A3555">
        <v>0.81435346786934593</v>
      </c>
      <c r="B3555">
        <v>0.30408060606904569</v>
      </c>
    </row>
    <row r="3556" spans="1:2" x14ac:dyDescent="0.25">
      <c r="A3556">
        <v>0.53812221671404004</v>
      </c>
      <c r="B3556">
        <v>0.43839631931008488</v>
      </c>
    </row>
    <row r="3557" spans="1:2" x14ac:dyDescent="0.25">
      <c r="A3557">
        <v>0.47314928107178361</v>
      </c>
      <c r="B3557">
        <v>0.71022834501033383</v>
      </c>
    </row>
    <row r="3558" spans="1:2" x14ac:dyDescent="0.25">
      <c r="A3558">
        <v>0.93145153341662312</v>
      </c>
      <c r="B3558">
        <v>0.28081364390520053</v>
      </c>
    </row>
    <row r="3559" spans="1:2" x14ac:dyDescent="0.25">
      <c r="A3559">
        <v>0.51450587682237858</v>
      </c>
      <c r="B3559">
        <v>7.8791027275063263E-2</v>
      </c>
    </row>
    <row r="3560" spans="1:2" x14ac:dyDescent="0.25">
      <c r="A3560">
        <v>0.9939630296600237</v>
      </c>
      <c r="B3560">
        <v>0.16190788427761341</v>
      </c>
    </row>
    <row r="3561" spans="1:2" x14ac:dyDescent="0.25">
      <c r="A3561">
        <v>0.35786401245957661</v>
      </c>
      <c r="B3561">
        <v>0.90499041361468235</v>
      </c>
    </row>
    <row r="3562" spans="1:2" x14ac:dyDescent="0.25">
      <c r="A3562">
        <v>0.32518655768040738</v>
      </c>
      <c r="B3562">
        <v>0.2713505684243942</v>
      </c>
    </row>
    <row r="3563" spans="1:2" x14ac:dyDescent="0.25">
      <c r="A3563">
        <v>0.62608621681479382</v>
      </c>
      <c r="B3563">
        <v>0.20893582387730919</v>
      </c>
    </row>
    <row r="3564" spans="1:2" x14ac:dyDescent="0.25">
      <c r="A3564">
        <v>5.2678004174778859E-2</v>
      </c>
      <c r="B3564">
        <v>0.4234314578442826</v>
      </c>
    </row>
    <row r="3565" spans="1:2" x14ac:dyDescent="0.25">
      <c r="A3565">
        <v>0.17950854689548959</v>
      </c>
      <c r="B3565">
        <v>0.91072432441511419</v>
      </c>
    </row>
    <row r="3566" spans="1:2" x14ac:dyDescent="0.25">
      <c r="A3566">
        <v>0.95535900254111095</v>
      </c>
      <c r="B3566">
        <v>0.23698599439565299</v>
      </c>
    </row>
    <row r="3567" spans="1:2" x14ac:dyDescent="0.25">
      <c r="A3567">
        <v>0.51020145905696002</v>
      </c>
      <c r="B3567">
        <v>0.86877035994971397</v>
      </c>
    </row>
    <row r="3568" spans="1:2" x14ac:dyDescent="0.25">
      <c r="A3568">
        <v>0.66760589601478537</v>
      </c>
      <c r="B3568">
        <v>0.52523695392893377</v>
      </c>
    </row>
    <row r="3569" spans="1:2" x14ac:dyDescent="0.25">
      <c r="A3569">
        <v>0.10986969142206481</v>
      </c>
      <c r="B3569">
        <v>3.2676866242238527E-2</v>
      </c>
    </row>
    <row r="3570" spans="1:2" x14ac:dyDescent="0.25">
      <c r="A3570">
        <v>0.23628630729848479</v>
      </c>
      <c r="B3570">
        <v>0.30172915702599229</v>
      </c>
    </row>
    <row r="3571" spans="1:2" x14ac:dyDescent="0.25">
      <c r="A3571">
        <v>1.7892483643488059E-2</v>
      </c>
      <c r="B3571">
        <v>0.87481565906599457</v>
      </c>
    </row>
    <row r="3572" spans="1:2" x14ac:dyDescent="0.25">
      <c r="A3572">
        <v>5.1681302552496033E-2</v>
      </c>
      <c r="B3572">
        <v>0.57422412351218222</v>
      </c>
    </row>
    <row r="3573" spans="1:2" x14ac:dyDescent="0.25">
      <c r="A3573">
        <v>0.63003468513978245</v>
      </c>
      <c r="B3573">
        <v>0.30790636980424868</v>
      </c>
    </row>
    <row r="3574" spans="1:2" x14ac:dyDescent="0.25">
      <c r="A3574">
        <v>0.9123775864310345</v>
      </c>
      <c r="B3574">
        <v>0.90970173431981294</v>
      </c>
    </row>
    <row r="3575" spans="1:2" x14ac:dyDescent="0.25">
      <c r="A3575">
        <v>0.75513244489720721</v>
      </c>
      <c r="B3575">
        <v>0.31569399265926379</v>
      </c>
    </row>
    <row r="3576" spans="1:2" x14ac:dyDescent="0.25">
      <c r="A3576">
        <v>0.19729972801679979</v>
      </c>
      <c r="B3576">
        <v>0.76789179360799487</v>
      </c>
    </row>
    <row r="3577" spans="1:2" x14ac:dyDescent="0.25">
      <c r="A3577">
        <v>0.85556578232422176</v>
      </c>
      <c r="B3577">
        <v>0.39385934475390938</v>
      </c>
    </row>
    <row r="3578" spans="1:2" x14ac:dyDescent="0.25">
      <c r="A3578">
        <v>0.26345195882404049</v>
      </c>
      <c r="B3578">
        <v>0.72179102711053322</v>
      </c>
    </row>
    <row r="3579" spans="1:2" x14ac:dyDescent="0.25">
      <c r="A3579">
        <v>0.84228194756311026</v>
      </c>
      <c r="B3579">
        <v>0.72202410822375507</v>
      </c>
    </row>
    <row r="3580" spans="1:2" x14ac:dyDescent="0.25">
      <c r="A3580">
        <v>0.69757977043549646</v>
      </c>
      <c r="B3580">
        <v>0.15257950957156441</v>
      </c>
    </row>
    <row r="3581" spans="1:2" x14ac:dyDescent="0.25">
      <c r="A3581">
        <v>0.99128646805229736</v>
      </c>
      <c r="B3581">
        <v>0.7073616782649782</v>
      </c>
    </row>
    <row r="3582" spans="1:2" x14ac:dyDescent="0.25">
      <c r="A3582">
        <v>0.39595028327960302</v>
      </c>
      <c r="B3582">
        <v>0.43435487239107218</v>
      </c>
    </row>
    <row r="3583" spans="1:2" x14ac:dyDescent="0.25">
      <c r="A3583">
        <v>5.633859781886652E-2</v>
      </c>
      <c r="B3583">
        <v>0.1273186542530528</v>
      </c>
    </row>
    <row r="3584" spans="1:2" x14ac:dyDescent="0.25">
      <c r="A3584">
        <v>0.95520826401785097</v>
      </c>
      <c r="B3584">
        <v>0.93396582955040741</v>
      </c>
    </row>
    <row r="3585" spans="1:2" x14ac:dyDescent="0.25">
      <c r="A3585">
        <v>0.61459883788221148</v>
      </c>
      <c r="B3585">
        <v>0.96601203901673527</v>
      </c>
    </row>
    <row r="3586" spans="1:2" x14ac:dyDescent="0.25">
      <c r="A3586">
        <v>3.6040694967166997E-2</v>
      </c>
      <c r="B3586">
        <v>0.24225108755933381</v>
      </c>
    </row>
    <row r="3587" spans="1:2" x14ac:dyDescent="0.25">
      <c r="A3587">
        <v>0.1950188940658163</v>
      </c>
      <c r="B3587">
        <v>0.30857719795447291</v>
      </c>
    </row>
    <row r="3588" spans="1:2" x14ac:dyDescent="0.25">
      <c r="A3588">
        <v>0.98559200137926228</v>
      </c>
      <c r="B3588">
        <v>0.94012523822242089</v>
      </c>
    </row>
    <row r="3589" spans="1:2" x14ac:dyDescent="0.25">
      <c r="A3589">
        <v>0.36170105810580322</v>
      </c>
      <c r="B3589">
        <v>0.82165249088402892</v>
      </c>
    </row>
    <row r="3590" spans="1:2" x14ac:dyDescent="0.25">
      <c r="A3590">
        <v>0.59756287744875192</v>
      </c>
      <c r="B3590">
        <v>0.55140722388711794</v>
      </c>
    </row>
    <row r="3591" spans="1:2" x14ac:dyDescent="0.25">
      <c r="A3591">
        <v>0.98454381920011513</v>
      </c>
      <c r="B3591">
        <v>0.25458131333700229</v>
      </c>
    </row>
    <row r="3592" spans="1:2" x14ac:dyDescent="0.25">
      <c r="A3592">
        <v>0.58491571701620304</v>
      </c>
      <c r="B3592">
        <v>0.38184605430321661</v>
      </c>
    </row>
    <row r="3593" spans="1:2" x14ac:dyDescent="0.25">
      <c r="A3593">
        <v>0.83455314822619742</v>
      </c>
      <c r="B3593">
        <v>0.89229665729379781</v>
      </c>
    </row>
    <row r="3594" spans="1:2" x14ac:dyDescent="0.25">
      <c r="A3594">
        <v>0.35985319068426841</v>
      </c>
      <c r="B3594">
        <v>0.47579836405671078</v>
      </c>
    </row>
    <row r="3595" spans="1:2" x14ac:dyDescent="0.25">
      <c r="A3595">
        <v>0.99879051004162156</v>
      </c>
      <c r="B3595">
        <v>0.91618171039958207</v>
      </c>
    </row>
    <row r="3596" spans="1:2" x14ac:dyDescent="0.25">
      <c r="A3596">
        <v>4.2139320860900109E-2</v>
      </c>
      <c r="B3596">
        <v>0.77210226014249295</v>
      </c>
    </row>
    <row r="3597" spans="1:2" x14ac:dyDescent="0.25">
      <c r="A3597">
        <v>0.89624422783488622</v>
      </c>
      <c r="B3597">
        <v>0.31308389122509173</v>
      </c>
    </row>
    <row r="3598" spans="1:2" x14ac:dyDescent="0.25">
      <c r="A3598">
        <v>0.68516870874023938</v>
      </c>
      <c r="B3598">
        <v>0.41550945940599832</v>
      </c>
    </row>
    <row r="3599" spans="1:2" x14ac:dyDescent="0.25">
      <c r="A3599">
        <v>0.67850021493526824</v>
      </c>
      <c r="B3599">
        <v>0.41930520264685028</v>
      </c>
    </row>
    <row r="3600" spans="1:2" x14ac:dyDescent="0.25">
      <c r="A3600">
        <v>0.65877087327416806</v>
      </c>
      <c r="B3600">
        <v>0.79842348250874329</v>
      </c>
    </row>
    <row r="3601" spans="1:2" x14ac:dyDescent="0.25">
      <c r="A3601">
        <v>0.809342898370358</v>
      </c>
      <c r="B3601">
        <v>6.1633248421434583E-2</v>
      </c>
    </row>
    <row r="3602" spans="1:2" x14ac:dyDescent="0.25">
      <c r="A3602">
        <v>0.59258232535843036</v>
      </c>
      <c r="B3602">
        <v>0.96066026516508196</v>
      </c>
    </row>
    <row r="3603" spans="1:2" x14ac:dyDescent="0.25">
      <c r="A3603">
        <v>0.9602295399114803</v>
      </c>
      <c r="B3603">
        <v>0.78193928397140955</v>
      </c>
    </row>
    <row r="3604" spans="1:2" x14ac:dyDescent="0.25">
      <c r="A3604">
        <v>0.26387693762328279</v>
      </c>
      <c r="B3604">
        <v>0.54720776171752106</v>
      </c>
    </row>
    <row r="3605" spans="1:2" x14ac:dyDescent="0.25">
      <c r="A3605">
        <v>0.96066112991685648</v>
      </c>
      <c r="B3605">
        <v>0.83111372612079759</v>
      </c>
    </row>
    <row r="3606" spans="1:2" x14ac:dyDescent="0.25">
      <c r="A3606">
        <v>0.54632394462491407</v>
      </c>
      <c r="B3606">
        <v>0.82998886332280142</v>
      </c>
    </row>
    <row r="3607" spans="1:2" x14ac:dyDescent="0.25">
      <c r="A3607">
        <v>0.61489441276831003</v>
      </c>
      <c r="B3607">
        <v>0.99587301897493807</v>
      </c>
    </row>
    <row r="3608" spans="1:2" x14ac:dyDescent="0.25">
      <c r="A3608">
        <v>0.29717786364991888</v>
      </c>
      <c r="B3608">
        <v>0.99542122492499341</v>
      </c>
    </row>
    <row r="3609" spans="1:2" x14ac:dyDescent="0.25">
      <c r="A3609">
        <v>0.1197942030756686</v>
      </c>
      <c r="B3609">
        <v>0.25023750291802538</v>
      </c>
    </row>
    <row r="3610" spans="1:2" x14ac:dyDescent="0.25">
      <c r="A3610">
        <v>0.87894413004870986</v>
      </c>
      <c r="B3610">
        <v>6.4940770486727528E-2</v>
      </c>
    </row>
    <row r="3611" spans="1:2" x14ac:dyDescent="0.25">
      <c r="A3611">
        <v>0.65374798792628563</v>
      </c>
      <c r="B3611">
        <v>0.97903035916079018</v>
      </c>
    </row>
    <row r="3612" spans="1:2" x14ac:dyDescent="0.25">
      <c r="A3612">
        <v>0.28862718071095061</v>
      </c>
      <c r="B3612">
        <v>0.93229756169291089</v>
      </c>
    </row>
    <row r="3613" spans="1:2" x14ac:dyDescent="0.25">
      <c r="A3613">
        <v>0.35945111241012428</v>
      </c>
      <c r="B3613">
        <v>0.76389828215787159</v>
      </c>
    </row>
    <row r="3614" spans="1:2" x14ac:dyDescent="0.25">
      <c r="A3614">
        <v>0.39580851174594112</v>
      </c>
      <c r="B3614">
        <v>2.4884162217015619E-2</v>
      </c>
    </row>
    <row r="3615" spans="1:2" x14ac:dyDescent="0.25">
      <c r="A3615">
        <v>0.64998920170312313</v>
      </c>
      <c r="B3615">
        <v>0.64995924592256937</v>
      </c>
    </row>
    <row r="3616" spans="1:2" x14ac:dyDescent="0.25">
      <c r="A3616">
        <v>0.39490018999701187</v>
      </c>
      <c r="B3616">
        <v>0.77492212320263643</v>
      </c>
    </row>
    <row r="3617" spans="1:2" x14ac:dyDescent="0.25">
      <c r="A3617">
        <v>0.3606276541522021</v>
      </c>
      <c r="B3617">
        <v>0.94004012723436747</v>
      </c>
    </row>
    <row r="3618" spans="1:2" x14ac:dyDescent="0.25">
      <c r="A3618">
        <v>0.95288860833823186</v>
      </c>
      <c r="B3618">
        <v>5.0402630446274577E-2</v>
      </c>
    </row>
    <row r="3619" spans="1:2" x14ac:dyDescent="0.25">
      <c r="A3619">
        <v>0.77605424392848665</v>
      </c>
      <c r="B3619">
        <v>0.74380155501140777</v>
      </c>
    </row>
    <row r="3620" spans="1:2" x14ac:dyDescent="0.25">
      <c r="A3620">
        <v>0.12094866264203449</v>
      </c>
      <c r="B3620">
        <v>0.41842888582989551</v>
      </c>
    </row>
    <row r="3621" spans="1:2" x14ac:dyDescent="0.25">
      <c r="A3621">
        <v>0.47176618376514939</v>
      </c>
      <c r="B3621">
        <v>0.4373438719517303</v>
      </c>
    </row>
    <row r="3622" spans="1:2" x14ac:dyDescent="0.25">
      <c r="A3622">
        <v>0.39482457899118628</v>
      </c>
      <c r="B3622">
        <v>0.80263046531038318</v>
      </c>
    </row>
    <row r="3623" spans="1:2" x14ac:dyDescent="0.25">
      <c r="A3623">
        <v>0.43747628786076492</v>
      </c>
      <c r="B3623">
        <v>0.1075856346808112</v>
      </c>
    </row>
    <row r="3624" spans="1:2" x14ac:dyDescent="0.25">
      <c r="A3624">
        <v>0.99248646993121004</v>
      </c>
      <c r="B3624">
        <v>0.4425689943143809</v>
      </c>
    </row>
    <row r="3625" spans="1:2" x14ac:dyDescent="0.25">
      <c r="A3625">
        <v>0.86756827160527672</v>
      </c>
      <c r="B3625">
        <v>0.2720809570055096</v>
      </c>
    </row>
    <row r="3626" spans="1:2" x14ac:dyDescent="0.25">
      <c r="A3626">
        <v>0.3396709561977137</v>
      </c>
      <c r="B3626">
        <v>0.80605091912061488</v>
      </c>
    </row>
    <row r="3627" spans="1:2" x14ac:dyDescent="0.25">
      <c r="A3627">
        <v>0.28762441768743408</v>
      </c>
      <c r="B3627">
        <v>0.92603073291551141</v>
      </c>
    </row>
    <row r="3628" spans="1:2" x14ac:dyDescent="0.25">
      <c r="A3628">
        <v>0.29044280168635289</v>
      </c>
      <c r="B3628">
        <v>0.39762026523153299</v>
      </c>
    </row>
    <row r="3629" spans="1:2" x14ac:dyDescent="0.25">
      <c r="A3629">
        <v>0.24161777948301111</v>
      </c>
      <c r="B3629">
        <v>0.59494366462037096</v>
      </c>
    </row>
    <row r="3630" spans="1:2" x14ac:dyDescent="0.25">
      <c r="A3630">
        <v>0.6024594761848262</v>
      </c>
      <c r="B3630">
        <v>0.79352692522378487</v>
      </c>
    </row>
    <row r="3631" spans="1:2" x14ac:dyDescent="0.25">
      <c r="A3631">
        <v>0.26615270507914329</v>
      </c>
      <c r="B3631">
        <v>0.53239315994836567</v>
      </c>
    </row>
    <row r="3632" spans="1:2" x14ac:dyDescent="0.25">
      <c r="A3632">
        <v>0.46119636285031862</v>
      </c>
      <c r="B3632">
        <v>0.65515270205528264</v>
      </c>
    </row>
    <row r="3633" spans="1:2" x14ac:dyDescent="0.25">
      <c r="A3633">
        <v>6.260531773130662E-2</v>
      </c>
      <c r="B3633">
        <v>0.69115549972107282</v>
      </c>
    </row>
    <row r="3634" spans="1:2" x14ac:dyDescent="0.25">
      <c r="A3634">
        <v>0.94398829717823352</v>
      </c>
      <c r="B3634">
        <v>0.48611831087885549</v>
      </c>
    </row>
    <row r="3635" spans="1:2" x14ac:dyDescent="0.25">
      <c r="A3635">
        <v>0.25264923777066223</v>
      </c>
      <c r="B3635">
        <v>0.646043144890878</v>
      </c>
    </row>
    <row r="3636" spans="1:2" x14ac:dyDescent="0.25">
      <c r="A3636">
        <v>0.29896234232459018</v>
      </c>
      <c r="B3636">
        <v>6.6832422855481743E-3</v>
      </c>
    </row>
    <row r="3637" spans="1:2" x14ac:dyDescent="0.25">
      <c r="A3637">
        <v>0.66017799729997684</v>
      </c>
      <c r="B3637">
        <v>0.70085853876658777</v>
      </c>
    </row>
    <row r="3638" spans="1:2" x14ac:dyDescent="0.25">
      <c r="A3638">
        <v>0.93369393551861457</v>
      </c>
      <c r="B3638">
        <v>0.97017221837870238</v>
      </c>
    </row>
    <row r="3639" spans="1:2" x14ac:dyDescent="0.25">
      <c r="A3639">
        <v>0.56134323953686149</v>
      </c>
      <c r="B3639">
        <v>0.77983764881617801</v>
      </c>
    </row>
    <row r="3640" spans="1:2" x14ac:dyDescent="0.25">
      <c r="A3640">
        <v>2.7713183756714829E-2</v>
      </c>
      <c r="B3640">
        <v>0.7657963888965913</v>
      </c>
    </row>
    <row r="3641" spans="1:2" x14ac:dyDescent="0.25">
      <c r="A3641">
        <v>0.70546029347430272</v>
      </c>
      <c r="B3641">
        <v>0.1102144095714694</v>
      </c>
    </row>
    <row r="3642" spans="1:2" x14ac:dyDescent="0.25">
      <c r="A3642">
        <v>0.26609584090445759</v>
      </c>
      <c r="B3642">
        <v>0.39494369818648012</v>
      </c>
    </row>
    <row r="3643" spans="1:2" x14ac:dyDescent="0.25">
      <c r="A3643">
        <v>0.16003636248922251</v>
      </c>
      <c r="B3643">
        <v>0.38570976784278538</v>
      </c>
    </row>
    <row r="3644" spans="1:2" x14ac:dyDescent="0.25">
      <c r="A3644">
        <v>0.55490960074748152</v>
      </c>
      <c r="B3644">
        <v>0.148465984597135</v>
      </c>
    </row>
    <row r="3645" spans="1:2" x14ac:dyDescent="0.25">
      <c r="A3645">
        <v>0.23734628407840519</v>
      </c>
      <c r="B3645">
        <v>0.31425051377441171</v>
      </c>
    </row>
    <row r="3646" spans="1:2" x14ac:dyDescent="0.25">
      <c r="A3646">
        <v>0.57552751152286075</v>
      </c>
      <c r="B3646">
        <v>0.93575362593849154</v>
      </c>
    </row>
    <row r="3647" spans="1:2" x14ac:dyDescent="0.25">
      <c r="A3647">
        <v>0.69584286258624561</v>
      </c>
      <c r="B3647">
        <v>0.83393150715528874</v>
      </c>
    </row>
    <row r="3648" spans="1:2" x14ac:dyDescent="0.25">
      <c r="A3648">
        <v>0.3432942061795794</v>
      </c>
      <c r="B3648">
        <v>0.41531879117100989</v>
      </c>
    </row>
    <row r="3649" spans="1:2" x14ac:dyDescent="0.25">
      <c r="A3649">
        <v>0.39701569497961942</v>
      </c>
      <c r="B3649">
        <v>0.59362877875244424</v>
      </c>
    </row>
    <row r="3650" spans="1:2" x14ac:dyDescent="0.25">
      <c r="A3650">
        <v>0.84085960400117932</v>
      </c>
      <c r="B3650">
        <v>0.98887344760502216</v>
      </c>
    </row>
    <row r="3651" spans="1:2" x14ac:dyDescent="0.25">
      <c r="A3651">
        <v>0.99419771995739259</v>
      </c>
      <c r="B3651">
        <v>0.1819951135900488</v>
      </c>
    </row>
    <row r="3652" spans="1:2" x14ac:dyDescent="0.25">
      <c r="A3652">
        <v>0.36709942493535053</v>
      </c>
      <c r="B3652">
        <v>0.31519190758119248</v>
      </c>
    </row>
    <row r="3653" spans="1:2" x14ac:dyDescent="0.25">
      <c r="A3653">
        <v>0.54231318380931659</v>
      </c>
      <c r="B3653">
        <v>0.24049704051868639</v>
      </c>
    </row>
    <row r="3654" spans="1:2" x14ac:dyDescent="0.25">
      <c r="A3654">
        <v>0.25030095340534059</v>
      </c>
      <c r="B3654">
        <v>0.28685775858081408</v>
      </c>
    </row>
    <row r="3655" spans="1:2" x14ac:dyDescent="0.25">
      <c r="A3655">
        <v>0.25491114294369099</v>
      </c>
      <c r="B3655">
        <v>0.75604452079508655</v>
      </c>
    </row>
    <row r="3656" spans="1:2" x14ac:dyDescent="0.25">
      <c r="A3656">
        <v>0.43785852080871529</v>
      </c>
      <c r="B3656">
        <v>0.33224789760710388</v>
      </c>
    </row>
    <row r="3657" spans="1:2" x14ac:dyDescent="0.25">
      <c r="A3657">
        <v>0.50931649962365633</v>
      </c>
      <c r="B3657">
        <v>0.73180507608885936</v>
      </c>
    </row>
    <row r="3658" spans="1:2" x14ac:dyDescent="0.25">
      <c r="A3658">
        <v>0.43300460712509098</v>
      </c>
      <c r="B3658">
        <v>0.89293338945395473</v>
      </c>
    </row>
    <row r="3659" spans="1:2" x14ac:dyDescent="0.25">
      <c r="A3659">
        <v>0.47185338153910839</v>
      </c>
      <c r="B3659">
        <v>0.96204462651159517</v>
      </c>
    </row>
    <row r="3660" spans="1:2" x14ac:dyDescent="0.25">
      <c r="A3660">
        <v>2.37736872016584E-2</v>
      </c>
      <c r="B3660">
        <v>0.45411430309176593</v>
      </c>
    </row>
    <row r="3661" spans="1:2" x14ac:dyDescent="0.25">
      <c r="A3661">
        <v>0.46725135807748008</v>
      </c>
      <c r="B3661">
        <v>0.64043607875005648</v>
      </c>
    </row>
    <row r="3662" spans="1:2" x14ac:dyDescent="0.25">
      <c r="A3662">
        <v>0.42007803848256742</v>
      </c>
      <c r="B3662">
        <v>8.7638637206696401E-2</v>
      </c>
    </row>
    <row r="3663" spans="1:2" x14ac:dyDescent="0.25">
      <c r="A3663">
        <v>0.1142261391439304</v>
      </c>
      <c r="B3663">
        <v>0.18241059158902659</v>
      </c>
    </row>
    <row r="3664" spans="1:2" x14ac:dyDescent="0.25">
      <c r="A3664">
        <v>0.21099669629638509</v>
      </c>
      <c r="B3664">
        <v>0.85236990978049609</v>
      </c>
    </row>
    <row r="3665" spans="1:2" x14ac:dyDescent="0.25">
      <c r="A3665">
        <v>0.21706731441890201</v>
      </c>
      <c r="B3665">
        <v>0.35174886859788468</v>
      </c>
    </row>
    <row r="3666" spans="1:2" x14ac:dyDescent="0.25">
      <c r="A3666">
        <v>0.6245168548966159</v>
      </c>
      <c r="B3666">
        <v>0.95371001555221668</v>
      </c>
    </row>
    <row r="3667" spans="1:2" x14ac:dyDescent="0.25">
      <c r="A3667">
        <v>7.7520595875356979E-2</v>
      </c>
      <c r="B3667">
        <v>0.58998942333372151</v>
      </c>
    </row>
    <row r="3668" spans="1:2" x14ac:dyDescent="0.25">
      <c r="A3668">
        <v>9.881295856356398E-2</v>
      </c>
      <c r="B3668">
        <v>0.41115529146348728</v>
      </c>
    </row>
    <row r="3669" spans="1:2" x14ac:dyDescent="0.25">
      <c r="A3669">
        <v>6.0678329272314542E-2</v>
      </c>
      <c r="B3669">
        <v>0.33461860805702343</v>
      </c>
    </row>
    <row r="3670" spans="1:2" x14ac:dyDescent="0.25">
      <c r="A3670">
        <v>0.40231430188936662</v>
      </c>
      <c r="B3670">
        <v>0.7478864278155628</v>
      </c>
    </row>
    <row r="3671" spans="1:2" x14ac:dyDescent="0.25">
      <c r="A3671">
        <v>0.39552673408417233</v>
      </c>
      <c r="B3671">
        <v>0.36801201106291093</v>
      </c>
    </row>
    <row r="3672" spans="1:2" x14ac:dyDescent="0.25">
      <c r="A3672">
        <v>0.56145687801767052</v>
      </c>
      <c r="B3672">
        <v>0.9861067453463237</v>
      </c>
    </row>
    <row r="3673" spans="1:2" x14ac:dyDescent="0.25">
      <c r="A3673">
        <v>0.1650840249542592</v>
      </c>
      <c r="B3673">
        <v>0.88221191283414657</v>
      </c>
    </row>
    <row r="3674" spans="1:2" x14ac:dyDescent="0.25">
      <c r="A3674">
        <v>0.63960708433861235</v>
      </c>
      <c r="B3674">
        <v>0.91536466057177857</v>
      </c>
    </row>
    <row r="3675" spans="1:2" x14ac:dyDescent="0.25">
      <c r="A3675">
        <v>0.45464418945611718</v>
      </c>
      <c r="B3675">
        <v>0.1551744353890403</v>
      </c>
    </row>
    <row r="3676" spans="1:2" x14ac:dyDescent="0.25">
      <c r="A3676">
        <v>0.23755103024220731</v>
      </c>
      <c r="B3676">
        <v>0.37061085644321778</v>
      </c>
    </row>
    <row r="3677" spans="1:2" x14ac:dyDescent="0.25">
      <c r="A3677">
        <v>0.2425775272549191</v>
      </c>
      <c r="B3677">
        <v>0.17953336593626701</v>
      </c>
    </row>
    <row r="3678" spans="1:2" x14ac:dyDescent="0.25">
      <c r="A3678">
        <v>0.43287945864561489</v>
      </c>
      <c r="B3678">
        <v>0.16200750645881301</v>
      </c>
    </row>
    <row r="3679" spans="1:2" x14ac:dyDescent="0.25">
      <c r="A3679">
        <v>0.703166444123973</v>
      </c>
      <c r="B3679">
        <v>0.70070532914584105</v>
      </c>
    </row>
    <row r="3680" spans="1:2" x14ac:dyDescent="0.25">
      <c r="A3680">
        <v>0.8291722645767674</v>
      </c>
      <c r="B3680">
        <v>0.36754578976274338</v>
      </c>
    </row>
    <row r="3681" spans="1:2" x14ac:dyDescent="0.25">
      <c r="A3681">
        <v>0.98267764055260687</v>
      </c>
      <c r="B3681">
        <v>0.15070000797113711</v>
      </c>
    </row>
    <row r="3682" spans="1:2" x14ac:dyDescent="0.25">
      <c r="A3682">
        <v>0.95263494948363248</v>
      </c>
      <c r="B3682">
        <v>0.79003194041901859</v>
      </c>
    </row>
    <row r="3683" spans="1:2" x14ac:dyDescent="0.25">
      <c r="A3683">
        <v>0.65192432209444073</v>
      </c>
      <c r="B3683">
        <v>0.66074702570338928</v>
      </c>
    </row>
    <row r="3684" spans="1:2" x14ac:dyDescent="0.25">
      <c r="A3684">
        <v>0.82314475955453548</v>
      </c>
      <c r="B3684">
        <v>0.9571309670638134</v>
      </c>
    </row>
    <row r="3685" spans="1:2" x14ac:dyDescent="0.25">
      <c r="A3685">
        <v>0.51774015084249059</v>
      </c>
      <c r="B3685">
        <v>0.34295471817331658</v>
      </c>
    </row>
    <row r="3686" spans="1:2" x14ac:dyDescent="0.25">
      <c r="A3686">
        <v>9.6070699694029593E-2</v>
      </c>
      <c r="B3686">
        <v>7.6397235909337113E-2</v>
      </c>
    </row>
    <row r="3687" spans="1:2" x14ac:dyDescent="0.25">
      <c r="A3687">
        <v>0.69406526944059332</v>
      </c>
      <c r="B3687">
        <v>0.33797497479389688</v>
      </c>
    </row>
    <row r="3688" spans="1:2" x14ac:dyDescent="0.25">
      <c r="A3688">
        <v>0.21554410824716971</v>
      </c>
      <c r="B3688">
        <v>0.38665638220115278</v>
      </c>
    </row>
    <row r="3689" spans="1:2" x14ac:dyDescent="0.25">
      <c r="A3689">
        <v>0.83600197618771455</v>
      </c>
      <c r="B3689">
        <v>0.41243544315217501</v>
      </c>
    </row>
    <row r="3690" spans="1:2" x14ac:dyDescent="0.25">
      <c r="A3690">
        <v>0.24678743032158301</v>
      </c>
      <c r="B3690">
        <v>0.94636327446624813</v>
      </c>
    </row>
    <row r="3691" spans="1:2" x14ac:dyDescent="0.25">
      <c r="A3691">
        <v>0.2056206167000669</v>
      </c>
      <c r="B3691">
        <v>0.6608880902306884</v>
      </c>
    </row>
    <row r="3692" spans="1:2" x14ac:dyDescent="0.25">
      <c r="A3692">
        <v>0.41067799691740692</v>
      </c>
      <c r="B3692">
        <v>0.24272039845834001</v>
      </c>
    </row>
    <row r="3693" spans="1:2" x14ac:dyDescent="0.25">
      <c r="A3693">
        <v>0.91605120455600153</v>
      </c>
      <c r="B3693">
        <v>0.99220682825038942</v>
      </c>
    </row>
    <row r="3694" spans="1:2" x14ac:dyDescent="0.25">
      <c r="A3694">
        <v>1.7457119547716119E-2</v>
      </c>
      <c r="B3694">
        <v>0.84113903154683922</v>
      </c>
    </row>
    <row r="3695" spans="1:2" x14ac:dyDescent="0.25">
      <c r="A3695">
        <v>0.81418629877447446</v>
      </c>
      <c r="B3695">
        <v>0.75786705658527431</v>
      </c>
    </row>
    <row r="3696" spans="1:2" x14ac:dyDescent="0.25">
      <c r="A3696">
        <v>0.83738487309965415</v>
      </c>
      <c r="B3696">
        <v>0.83692222641806191</v>
      </c>
    </row>
    <row r="3697" spans="1:2" x14ac:dyDescent="0.25">
      <c r="A3697">
        <v>0.9590173888505289</v>
      </c>
      <c r="B3697">
        <v>0.94977655311188613</v>
      </c>
    </row>
    <row r="3698" spans="1:2" x14ac:dyDescent="0.25">
      <c r="A3698">
        <v>0.81359362501414523</v>
      </c>
      <c r="B3698">
        <v>0.39767665817053072</v>
      </c>
    </row>
    <row r="3699" spans="1:2" x14ac:dyDescent="0.25">
      <c r="A3699">
        <v>0.4040067562698042</v>
      </c>
      <c r="B3699">
        <v>0.90507285164446349</v>
      </c>
    </row>
    <row r="3700" spans="1:2" x14ac:dyDescent="0.25">
      <c r="A3700">
        <v>0.65208783951217619</v>
      </c>
      <c r="B3700">
        <v>0.12544963060559261</v>
      </c>
    </row>
    <row r="3701" spans="1:2" x14ac:dyDescent="0.25">
      <c r="A3701">
        <v>3.3702821536333971E-2</v>
      </c>
      <c r="B3701">
        <v>0.80182933525032341</v>
      </c>
    </row>
    <row r="3702" spans="1:2" x14ac:dyDescent="0.25">
      <c r="A3702">
        <v>0.20696747395150519</v>
      </c>
      <c r="B3702">
        <v>0.67806113913214661</v>
      </c>
    </row>
    <row r="3703" spans="1:2" x14ac:dyDescent="0.25">
      <c r="A3703">
        <v>0.182338184629807</v>
      </c>
      <c r="B3703">
        <v>0.62925650615851225</v>
      </c>
    </row>
    <row r="3704" spans="1:2" x14ac:dyDescent="0.25">
      <c r="A3704">
        <v>0.14698584132354151</v>
      </c>
      <c r="B3704">
        <v>0.8231193857476875</v>
      </c>
    </row>
    <row r="3705" spans="1:2" x14ac:dyDescent="0.25">
      <c r="A3705">
        <v>0.2357008643551334</v>
      </c>
      <c r="B3705">
        <v>0.69254769716893005</v>
      </c>
    </row>
    <row r="3706" spans="1:2" x14ac:dyDescent="0.25">
      <c r="A3706">
        <v>0.80692284448380092</v>
      </c>
      <c r="B3706">
        <v>0.4916976184717019</v>
      </c>
    </row>
    <row r="3707" spans="1:2" x14ac:dyDescent="0.25">
      <c r="A3707">
        <v>0.95530662959242074</v>
      </c>
      <c r="B3707">
        <v>0.34800355407104472</v>
      </c>
    </row>
    <row r="3708" spans="1:2" x14ac:dyDescent="0.25">
      <c r="A3708">
        <v>0.13190353130654159</v>
      </c>
      <c r="B3708">
        <v>0.71351993923848211</v>
      </c>
    </row>
    <row r="3709" spans="1:2" x14ac:dyDescent="0.25">
      <c r="A3709">
        <v>0.76548121086734533</v>
      </c>
      <c r="B3709">
        <v>0.65825190224651486</v>
      </c>
    </row>
    <row r="3710" spans="1:2" x14ac:dyDescent="0.25">
      <c r="A3710">
        <v>0.93523688048319209</v>
      </c>
      <c r="B3710">
        <v>0.59647249926605861</v>
      </c>
    </row>
    <row r="3711" spans="1:2" x14ac:dyDescent="0.25">
      <c r="A3711">
        <v>0.93676407354371105</v>
      </c>
      <c r="B3711">
        <v>0.99208675584779971</v>
      </c>
    </row>
    <row r="3712" spans="1:2" x14ac:dyDescent="0.25">
      <c r="A3712">
        <v>0.6643126664671678</v>
      </c>
      <c r="B3712">
        <v>4.0612107821158538E-4</v>
      </c>
    </row>
    <row r="3713" spans="1:2" x14ac:dyDescent="0.25">
      <c r="A3713">
        <v>0.87710091613697749</v>
      </c>
      <c r="B3713">
        <v>0.97281108924452286</v>
      </c>
    </row>
    <row r="3714" spans="1:2" x14ac:dyDescent="0.25">
      <c r="A3714">
        <v>0.65516529574334426</v>
      </c>
      <c r="B3714">
        <v>0.35901999885025532</v>
      </c>
    </row>
    <row r="3715" spans="1:2" x14ac:dyDescent="0.25">
      <c r="A3715">
        <v>0.5020460337440088</v>
      </c>
      <c r="B3715">
        <v>0.38938726268873958</v>
      </c>
    </row>
    <row r="3716" spans="1:2" x14ac:dyDescent="0.25">
      <c r="A3716">
        <v>0.27840064378670282</v>
      </c>
      <c r="B3716">
        <v>0.99065436747252889</v>
      </c>
    </row>
    <row r="3717" spans="1:2" x14ac:dyDescent="0.25">
      <c r="A3717">
        <v>0.22528031009502339</v>
      </c>
      <c r="B3717">
        <v>0.69165346606721978</v>
      </c>
    </row>
    <row r="3718" spans="1:2" x14ac:dyDescent="0.25">
      <c r="A3718">
        <v>0.77994826112297777</v>
      </c>
      <c r="B3718">
        <v>0.5553580645889824</v>
      </c>
    </row>
    <row r="3719" spans="1:2" x14ac:dyDescent="0.25">
      <c r="A3719">
        <v>0.4308675753607184</v>
      </c>
      <c r="B3719">
        <v>0.1197086385978529</v>
      </c>
    </row>
    <row r="3720" spans="1:2" x14ac:dyDescent="0.25">
      <c r="A3720">
        <v>0.66909934178018005</v>
      </c>
      <c r="B3720">
        <v>0.78950235248341483</v>
      </c>
    </row>
    <row r="3721" spans="1:2" x14ac:dyDescent="0.25">
      <c r="A3721">
        <v>0.16377235913415539</v>
      </c>
      <c r="B3721">
        <v>0.82093031844951725</v>
      </c>
    </row>
    <row r="3722" spans="1:2" x14ac:dyDescent="0.25">
      <c r="A3722">
        <v>0.66599261954487865</v>
      </c>
      <c r="B3722">
        <v>0.79737058835257602</v>
      </c>
    </row>
    <row r="3723" spans="1:2" x14ac:dyDescent="0.25">
      <c r="A3723">
        <v>0.1366889869882045</v>
      </c>
      <c r="B3723">
        <v>0.58694199258326984</v>
      </c>
    </row>
    <row r="3724" spans="1:2" x14ac:dyDescent="0.25">
      <c r="A3724">
        <v>0.62171734227816244</v>
      </c>
      <c r="B3724">
        <v>0.2922388829459911</v>
      </c>
    </row>
    <row r="3725" spans="1:2" x14ac:dyDescent="0.25">
      <c r="A3725">
        <v>0.67849519762133514</v>
      </c>
      <c r="B3725">
        <v>0.67594532686548292</v>
      </c>
    </row>
    <row r="3726" spans="1:2" x14ac:dyDescent="0.25">
      <c r="A3726">
        <v>4.7246892009233273E-2</v>
      </c>
      <c r="B3726">
        <v>0.47609409700114169</v>
      </c>
    </row>
    <row r="3727" spans="1:2" x14ac:dyDescent="0.25">
      <c r="A3727">
        <v>0.73715647661769668</v>
      </c>
      <c r="B3727">
        <v>0.67418648788520097</v>
      </c>
    </row>
    <row r="3728" spans="1:2" x14ac:dyDescent="0.25">
      <c r="A3728">
        <v>0.55983567366216691</v>
      </c>
      <c r="B3728">
        <v>0.82595196683218619</v>
      </c>
    </row>
    <row r="3729" spans="1:2" x14ac:dyDescent="0.25">
      <c r="A3729">
        <v>0.29442584398113408</v>
      </c>
      <c r="B3729">
        <v>0.1526647999448385</v>
      </c>
    </row>
    <row r="3730" spans="1:2" x14ac:dyDescent="0.25">
      <c r="A3730">
        <v>0.14877574935036861</v>
      </c>
      <c r="B3730">
        <v>0.49502660355338862</v>
      </c>
    </row>
    <row r="3731" spans="1:2" x14ac:dyDescent="0.25">
      <c r="A3731">
        <v>0.61199950572325235</v>
      </c>
      <c r="B3731">
        <v>0.2113437451558213</v>
      </c>
    </row>
    <row r="3732" spans="1:2" x14ac:dyDescent="0.25">
      <c r="A3732">
        <v>0.12898800036217339</v>
      </c>
      <c r="B3732">
        <v>0.6502514431875378</v>
      </c>
    </row>
    <row r="3733" spans="1:2" x14ac:dyDescent="0.25">
      <c r="A3733">
        <v>0.81267552023184764</v>
      </c>
      <c r="B3733">
        <v>0.37530852565308831</v>
      </c>
    </row>
    <row r="3734" spans="1:2" x14ac:dyDescent="0.25">
      <c r="A3734">
        <v>0.51823656444239874</v>
      </c>
      <c r="B3734">
        <v>0.49253383560036801</v>
      </c>
    </row>
    <row r="3735" spans="1:2" x14ac:dyDescent="0.25">
      <c r="A3735">
        <v>0.60608077717883668</v>
      </c>
      <c r="B3735">
        <v>0.99157895328459844</v>
      </c>
    </row>
    <row r="3736" spans="1:2" x14ac:dyDescent="0.25">
      <c r="A3736">
        <v>0.37254723855004751</v>
      </c>
      <c r="B3736">
        <v>0.34711814601517388</v>
      </c>
    </row>
    <row r="3737" spans="1:2" x14ac:dyDescent="0.25">
      <c r="A3737">
        <v>0.27094849655289871</v>
      </c>
      <c r="B3737">
        <v>0.2137099132626912</v>
      </c>
    </row>
    <row r="3738" spans="1:2" x14ac:dyDescent="0.25">
      <c r="A3738">
        <v>0.60092534500684547</v>
      </c>
      <c r="B3738">
        <v>0.87526727460447962</v>
      </c>
    </row>
    <row r="3739" spans="1:2" x14ac:dyDescent="0.25">
      <c r="A3739">
        <v>0.97842343954737454</v>
      </c>
      <c r="B3739">
        <v>0.26863466292204358</v>
      </c>
    </row>
    <row r="3740" spans="1:2" x14ac:dyDescent="0.25">
      <c r="A3740">
        <v>9.3628840711715844E-3</v>
      </c>
      <c r="B3740">
        <v>0.89239816805692807</v>
      </c>
    </row>
    <row r="3741" spans="1:2" x14ac:dyDescent="0.25">
      <c r="A3741">
        <v>0.61571044667668406</v>
      </c>
      <c r="B3741">
        <v>0.53847824763279295</v>
      </c>
    </row>
    <row r="3742" spans="1:2" x14ac:dyDescent="0.25">
      <c r="A3742">
        <v>8.2960159948666456E-2</v>
      </c>
      <c r="B3742">
        <v>0.57360719919431713</v>
      </c>
    </row>
    <row r="3743" spans="1:2" x14ac:dyDescent="0.25">
      <c r="A3743">
        <v>0.65902332204497827</v>
      </c>
      <c r="B3743">
        <v>0.40737264487185582</v>
      </c>
    </row>
    <row r="3744" spans="1:2" x14ac:dyDescent="0.25">
      <c r="A3744">
        <v>0.80403040464756426</v>
      </c>
      <c r="B3744">
        <v>0.77485163160137449</v>
      </c>
    </row>
    <row r="3745" spans="1:2" x14ac:dyDescent="0.25">
      <c r="A3745">
        <v>0.73718386868452912</v>
      </c>
      <c r="B3745">
        <v>0.46427509597871242</v>
      </c>
    </row>
    <row r="3746" spans="1:2" x14ac:dyDescent="0.25">
      <c r="A3746">
        <v>0.49663196648299168</v>
      </c>
      <c r="B3746">
        <v>0.19750336634665541</v>
      </c>
    </row>
    <row r="3747" spans="1:2" x14ac:dyDescent="0.25">
      <c r="A3747">
        <v>5.2195108297303117E-2</v>
      </c>
      <c r="B3747">
        <v>0.55361381500212647</v>
      </c>
    </row>
    <row r="3748" spans="1:2" x14ac:dyDescent="0.25">
      <c r="A3748">
        <v>0.44095556062153651</v>
      </c>
      <c r="B3748">
        <v>0.65224179246079095</v>
      </c>
    </row>
    <row r="3749" spans="1:2" x14ac:dyDescent="0.25">
      <c r="A3749">
        <v>8.0286040489087496E-2</v>
      </c>
      <c r="B3749">
        <v>0.79738170208856962</v>
      </c>
    </row>
    <row r="3750" spans="1:2" x14ac:dyDescent="0.25">
      <c r="A3750">
        <v>0.55101921244705998</v>
      </c>
      <c r="B3750">
        <v>3.6458032370897182E-2</v>
      </c>
    </row>
    <row r="3751" spans="1:2" x14ac:dyDescent="0.25">
      <c r="A3751">
        <v>0.66419213023250956</v>
      </c>
      <c r="B3751">
        <v>0.18806451118390791</v>
      </c>
    </row>
    <row r="3752" spans="1:2" x14ac:dyDescent="0.25">
      <c r="A3752">
        <v>0.67527504955275697</v>
      </c>
      <c r="B3752">
        <v>0.14380006007895091</v>
      </c>
    </row>
    <row r="3753" spans="1:2" x14ac:dyDescent="0.25">
      <c r="A3753">
        <v>0.93606344000813835</v>
      </c>
      <c r="B3753">
        <v>0.19038804891504749</v>
      </c>
    </row>
    <row r="3754" spans="1:2" x14ac:dyDescent="0.25">
      <c r="A3754">
        <v>5.0988137196974807E-2</v>
      </c>
      <c r="B3754">
        <v>0.11312653504628729</v>
      </c>
    </row>
    <row r="3755" spans="1:2" x14ac:dyDescent="0.25">
      <c r="A3755">
        <v>0.27091794757173632</v>
      </c>
      <c r="B3755">
        <v>0.40580027119402728</v>
      </c>
    </row>
    <row r="3756" spans="1:2" x14ac:dyDescent="0.25">
      <c r="A3756">
        <v>0.17252402207206571</v>
      </c>
      <c r="B3756">
        <v>0.68505536100963305</v>
      </c>
    </row>
    <row r="3757" spans="1:2" x14ac:dyDescent="0.25">
      <c r="A3757">
        <v>0.8666128847335588</v>
      </c>
      <c r="B3757">
        <v>0.50082100658505579</v>
      </c>
    </row>
    <row r="3758" spans="1:2" x14ac:dyDescent="0.25">
      <c r="A3758">
        <v>0.81969217183119847</v>
      </c>
      <c r="B3758">
        <v>0.77988694273218828</v>
      </c>
    </row>
    <row r="3759" spans="1:2" x14ac:dyDescent="0.25">
      <c r="A3759">
        <v>0.6741796137018784</v>
      </c>
      <c r="B3759">
        <v>0.44221209539248618</v>
      </c>
    </row>
    <row r="3760" spans="1:2" x14ac:dyDescent="0.25">
      <c r="A3760">
        <v>0.64038638230230116</v>
      </c>
      <c r="B3760">
        <v>0.75462509804899713</v>
      </c>
    </row>
    <row r="3761" spans="1:2" x14ac:dyDescent="0.25">
      <c r="A3761">
        <v>0.1663887686598382</v>
      </c>
      <c r="B3761">
        <v>0.76118277921559363</v>
      </c>
    </row>
    <row r="3762" spans="1:2" x14ac:dyDescent="0.25">
      <c r="A3762">
        <v>0.1357238169627473</v>
      </c>
      <c r="B3762">
        <v>0.3520455160121585</v>
      </c>
    </row>
    <row r="3763" spans="1:2" x14ac:dyDescent="0.25">
      <c r="A3763">
        <v>0.39825259895106813</v>
      </c>
      <c r="B3763">
        <v>0.21391567591274871</v>
      </c>
    </row>
    <row r="3764" spans="1:2" x14ac:dyDescent="0.25">
      <c r="A3764">
        <v>5.8955567207632842E-2</v>
      </c>
      <c r="B3764">
        <v>0.19416974788476521</v>
      </c>
    </row>
    <row r="3765" spans="1:2" x14ac:dyDescent="0.25">
      <c r="A3765">
        <v>0.27195827489457919</v>
      </c>
      <c r="B3765">
        <v>0.94866385217197724</v>
      </c>
    </row>
    <row r="3766" spans="1:2" x14ac:dyDescent="0.25">
      <c r="A3766">
        <v>0.63323420035014832</v>
      </c>
      <c r="B3766">
        <v>0.65276006616118487</v>
      </c>
    </row>
    <row r="3767" spans="1:2" x14ac:dyDescent="0.25">
      <c r="A3767">
        <v>0.5413886853143336</v>
      </c>
      <c r="B3767">
        <v>0.1734896236594424</v>
      </c>
    </row>
    <row r="3768" spans="1:2" x14ac:dyDescent="0.25">
      <c r="A3768">
        <v>0.50557735752736888</v>
      </c>
      <c r="B3768">
        <v>0.86408505102277011</v>
      </c>
    </row>
    <row r="3769" spans="1:2" x14ac:dyDescent="0.25">
      <c r="A3769">
        <v>0.98339115885916117</v>
      </c>
      <c r="B3769">
        <v>0.35546753373373441</v>
      </c>
    </row>
    <row r="3770" spans="1:2" x14ac:dyDescent="0.25">
      <c r="A3770">
        <v>0.36327344047800431</v>
      </c>
      <c r="B3770">
        <v>0.50303298456252643</v>
      </c>
    </row>
    <row r="3771" spans="1:2" x14ac:dyDescent="0.25">
      <c r="A3771">
        <v>8.4547726551910229E-2</v>
      </c>
      <c r="B3771">
        <v>0.22077920239588461</v>
      </c>
    </row>
    <row r="3772" spans="1:2" x14ac:dyDescent="0.25">
      <c r="A3772">
        <v>0.99573160508027025</v>
      </c>
      <c r="B3772">
        <v>0.42426986334317829</v>
      </c>
    </row>
    <row r="3773" spans="1:2" x14ac:dyDescent="0.25">
      <c r="A3773">
        <v>0.15003323839021421</v>
      </c>
      <c r="B3773">
        <v>0.97791370749001583</v>
      </c>
    </row>
    <row r="3774" spans="1:2" x14ac:dyDescent="0.25">
      <c r="A3774">
        <v>0.94531607775713777</v>
      </c>
      <c r="B3774">
        <v>0.4790960528544228</v>
      </c>
    </row>
    <row r="3775" spans="1:2" x14ac:dyDescent="0.25">
      <c r="A3775">
        <v>0.96482111130943271</v>
      </c>
      <c r="B3775">
        <v>0.82513505867651327</v>
      </c>
    </row>
    <row r="3776" spans="1:2" x14ac:dyDescent="0.25">
      <c r="A3776">
        <v>0.61788068333995405</v>
      </c>
      <c r="B3776">
        <v>0.78189044313595413</v>
      </c>
    </row>
    <row r="3777" spans="1:2" x14ac:dyDescent="0.25">
      <c r="A3777">
        <v>0.63522114301582244</v>
      </c>
      <c r="B3777">
        <v>0.73075187871014757</v>
      </c>
    </row>
    <row r="3778" spans="1:2" x14ac:dyDescent="0.25">
      <c r="A3778">
        <v>0.55800665083125822</v>
      </c>
      <c r="B3778">
        <v>0.86031911020755103</v>
      </c>
    </row>
    <row r="3779" spans="1:2" x14ac:dyDescent="0.25">
      <c r="A3779">
        <v>0.19995745449608321</v>
      </c>
      <c r="B3779">
        <v>9.3495167909768417E-3</v>
      </c>
    </row>
    <row r="3780" spans="1:2" x14ac:dyDescent="0.25">
      <c r="A3780">
        <v>0.33125810465745542</v>
      </c>
      <c r="B3780">
        <v>0.42852465537715351</v>
      </c>
    </row>
    <row r="3781" spans="1:2" x14ac:dyDescent="0.25">
      <c r="A3781">
        <v>0.80128497705855539</v>
      </c>
      <c r="B3781">
        <v>0.42366050025209251</v>
      </c>
    </row>
    <row r="3782" spans="1:2" x14ac:dyDescent="0.25">
      <c r="A3782">
        <v>0.166681757366378</v>
      </c>
      <c r="B3782">
        <v>0.69888055563414098</v>
      </c>
    </row>
    <row r="3783" spans="1:2" x14ac:dyDescent="0.25">
      <c r="A3783">
        <v>0.43319633086109971</v>
      </c>
      <c r="B3783">
        <v>9.6460101845207147E-2</v>
      </c>
    </row>
    <row r="3784" spans="1:2" x14ac:dyDescent="0.25">
      <c r="A3784">
        <v>0.20551133233408209</v>
      </c>
      <c r="B3784">
        <v>0.14135359367081379</v>
      </c>
    </row>
    <row r="3785" spans="1:2" x14ac:dyDescent="0.25">
      <c r="A3785">
        <v>0.23277866283315951</v>
      </c>
      <c r="B3785">
        <v>0.24769319905860551</v>
      </c>
    </row>
    <row r="3786" spans="1:2" x14ac:dyDescent="0.25">
      <c r="A3786">
        <v>0.86312108695476175</v>
      </c>
      <c r="B3786">
        <v>0.88697529245545792</v>
      </c>
    </row>
    <row r="3787" spans="1:2" x14ac:dyDescent="0.25">
      <c r="A3787">
        <v>5.6545584263985038E-2</v>
      </c>
      <c r="B3787">
        <v>0.27474265224838518</v>
      </c>
    </row>
    <row r="3788" spans="1:2" x14ac:dyDescent="0.25">
      <c r="A3788">
        <v>0.39366053324113093</v>
      </c>
      <c r="B3788">
        <v>0.33112899633407739</v>
      </c>
    </row>
    <row r="3789" spans="1:2" x14ac:dyDescent="0.25">
      <c r="A3789">
        <v>0.75217933044489382</v>
      </c>
      <c r="B3789">
        <v>0.74887942275877206</v>
      </c>
    </row>
    <row r="3790" spans="1:2" x14ac:dyDescent="0.25">
      <c r="A3790">
        <v>2.6152749395028541E-2</v>
      </c>
      <c r="B3790">
        <v>0.97923490054110662</v>
      </c>
    </row>
    <row r="3791" spans="1:2" x14ac:dyDescent="0.25">
      <c r="A3791">
        <v>0.1625478363321062</v>
      </c>
      <c r="B3791">
        <v>0.52207499415598491</v>
      </c>
    </row>
    <row r="3792" spans="1:2" x14ac:dyDescent="0.25">
      <c r="A3792">
        <v>0.31350283835237919</v>
      </c>
      <c r="B3792">
        <v>0.51844578841425737</v>
      </c>
    </row>
    <row r="3793" spans="1:2" x14ac:dyDescent="0.25">
      <c r="A3793">
        <v>0.79406140920984214</v>
      </c>
      <c r="B3793">
        <v>0.35342975064659637</v>
      </c>
    </row>
    <row r="3794" spans="1:2" x14ac:dyDescent="0.25">
      <c r="A3794">
        <v>0.6389050409994953</v>
      </c>
      <c r="B3794">
        <v>0.68111152554141252</v>
      </c>
    </row>
    <row r="3795" spans="1:2" x14ac:dyDescent="0.25">
      <c r="A3795">
        <v>0.31767155232588767</v>
      </c>
      <c r="B3795">
        <v>0.61161699307131934</v>
      </c>
    </row>
    <row r="3796" spans="1:2" x14ac:dyDescent="0.25">
      <c r="A3796">
        <v>0.84023645471764496</v>
      </c>
      <c r="B3796">
        <v>0.65444710685656282</v>
      </c>
    </row>
    <row r="3797" spans="1:2" x14ac:dyDescent="0.25">
      <c r="A3797">
        <v>0.66080763883668336</v>
      </c>
      <c r="B3797">
        <v>0.52472248012653933</v>
      </c>
    </row>
    <row r="3798" spans="1:2" x14ac:dyDescent="0.25">
      <c r="A3798">
        <v>0.68302921490058255</v>
      </c>
      <c r="B3798">
        <v>0.69212225674468619</v>
      </c>
    </row>
    <row r="3799" spans="1:2" x14ac:dyDescent="0.25">
      <c r="A3799">
        <v>4.3764316018716221E-2</v>
      </c>
      <c r="B3799">
        <v>0.52725813789228992</v>
      </c>
    </row>
    <row r="3800" spans="1:2" x14ac:dyDescent="0.25">
      <c r="A3800">
        <v>0.99620571434919158</v>
      </c>
      <c r="B3800">
        <v>0.19198584621116549</v>
      </c>
    </row>
    <row r="3801" spans="1:2" x14ac:dyDescent="0.25">
      <c r="A3801">
        <v>0.19574496821996901</v>
      </c>
      <c r="B3801">
        <v>0.63637944166471394</v>
      </c>
    </row>
    <row r="3802" spans="1:2" x14ac:dyDescent="0.25">
      <c r="A3802">
        <v>0.100702914539875</v>
      </c>
      <c r="B3802">
        <v>1.039648865707654E-2</v>
      </c>
    </row>
    <row r="3803" spans="1:2" x14ac:dyDescent="0.25">
      <c r="A3803">
        <v>0.48557061746655722</v>
      </c>
      <c r="B3803">
        <v>0.46985117231398532</v>
      </c>
    </row>
    <row r="3804" spans="1:2" x14ac:dyDescent="0.25">
      <c r="A3804">
        <v>0.2753595172293708</v>
      </c>
      <c r="B3804">
        <v>6.5770417272834392E-2</v>
      </c>
    </row>
    <row r="3805" spans="1:2" x14ac:dyDescent="0.25">
      <c r="A3805">
        <v>0.23678563313079359</v>
      </c>
      <c r="B3805">
        <v>0.49788206077155722</v>
      </c>
    </row>
    <row r="3806" spans="1:2" x14ac:dyDescent="0.25">
      <c r="A3806">
        <v>0.8362382664138851</v>
      </c>
      <c r="B3806">
        <v>0.47411032778946011</v>
      </c>
    </row>
    <row r="3807" spans="1:2" x14ac:dyDescent="0.25">
      <c r="A3807">
        <v>0.70507798946344735</v>
      </c>
      <c r="B3807">
        <v>0.21756558870276649</v>
      </c>
    </row>
    <row r="3808" spans="1:2" x14ac:dyDescent="0.25">
      <c r="A3808">
        <v>6.5517398808084271E-2</v>
      </c>
      <c r="B3808">
        <v>0.75038902237632676</v>
      </c>
    </row>
    <row r="3809" spans="1:2" x14ac:dyDescent="0.25">
      <c r="A3809">
        <v>0.18263406489587469</v>
      </c>
      <c r="B3809">
        <v>0.28934409562706759</v>
      </c>
    </row>
    <row r="3810" spans="1:2" x14ac:dyDescent="0.25">
      <c r="A3810">
        <v>0.9268805469711523</v>
      </c>
      <c r="B3810">
        <v>0.44881977742194512</v>
      </c>
    </row>
    <row r="3811" spans="1:2" x14ac:dyDescent="0.25">
      <c r="A3811">
        <v>0.37937856127838149</v>
      </c>
      <c r="B3811">
        <v>0.41157787659588629</v>
      </c>
    </row>
    <row r="3812" spans="1:2" x14ac:dyDescent="0.25">
      <c r="A3812">
        <v>0.15959501645579671</v>
      </c>
      <c r="B3812">
        <v>0.30995742600316228</v>
      </c>
    </row>
    <row r="3813" spans="1:2" x14ac:dyDescent="0.25">
      <c r="A3813">
        <v>0.25909721448585599</v>
      </c>
      <c r="B3813">
        <v>0.82935146367171819</v>
      </c>
    </row>
    <row r="3814" spans="1:2" x14ac:dyDescent="0.25">
      <c r="A3814">
        <v>0.39170379953816858</v>
      </c>
      <c r="B3814">
        <v>0.65779114040006104</v>
      </c>
    </row>
    <row r="3815" spans="1:2" x14ac:dyDescent="0.25">
      <c r="A3815">
        <v>0.42974180191944378</v>
      </c>
      <c r="B3815">
        <v>0.73577870667659939</v>
      </c>
    </row>
    <row r="3816" spans="1:2" x14ac:dyDescent="0.25">
      <c r="A3816">
        <v>1.8302209008010939E-3</v>
      </c>
      <c r="B3816">
        <v>0.72619423504570857</v>
      </c>
    </row>
    <row r="3817" spans="1:2" x14ac:dyDescent="0.25">
      <c r="A3817">
        <v>0.48210630865062798</v>
      </c>
      <c r="B3817">
        <v>0.68478141139543769</v>
      </c>
    </row>
    <row r="3818" spans="1:2" x14ac:dyDescent="0.25">
      <c r="A3818">
        <v>0.77656063646542206</v>
      </c>
      <c r="B3818">
        <v>0.1171934272105523</v>
      </c>
    </row>
    <row r="3819" spans="1:2" x14ac:dyDescent="0.25">
      <c r="A3819">
        <v>0.132334354210532</v>
      </c>
      <c r="B3819">
        <v>0.31230952435622361</v>
      </c>
    </row>
    <row r="3820" spans="1:2" x14ac:dyDescent="0.25">
      <c r="A3820">
        <v>0.1122205638848103</v>
      </c>
      <c r="B3820">
        <v>0.56987925443880905</v>
      </c>
    </row>
    <row r="3821" spans="1:2" x14ac:dyDescent="0.25">
      <c r="A3821">
        <v>0.40317809257921572</v>
      </c>
      <c r="B3821">
        <v>0.34384433733197112</v>
      </c>
    </row>
    <row r="3822" spans="1:2" x14ac:dyDescent="0.25">
      <c r="A3822">
        <v>0.94282252396444099</v>
      </c>
      <c r="B3822">
        <v>0.76249357494682313</v>
      </c>
    </row>
    <row r="3823" spans="1:2" x14ac:dyDescent="0.25">
      <c r="A3823">
        <v>0.61216754367744275</v>
      </c>
      <c r="B3823">
        <v>0.69509880794844481</v>
      </c>
    </row>
    <row r="3824" spans="1:2" x14ac:dyDescent="0.25">
      <c r="A3824">
        <v>0.49081669185410592</v>
      </c>
      <c r="B3824">
        <v>0.59002240255300342</v>
      </c>
    </row>
    <row r="3825" spans="1:2" x14ac:dyDescent="0.25">
      <c r="A3825">
        <v>0.22434669028371479</v>
      </c>
      <c r="B3825">
        <v>0.21840279120866099</v>
      </c>
    </row>
    <row r="3826" spans="1:2" x14ac:dyDescent="0.25">
      <c r="A3826">
        <v>0.47200163278965951</v>
      </c>
      <c r="B3826">
        <v>0.79532234528720069</v>
      </c>
    </row>
    <row r="3827" spans="1:2" x14ac:dyDescent="0.25">
      <c r="A3827">
        <v>0.44345950730713862</v>
      </c>
      <c r="B3827">
        <v>0.8921298178747592</v>
      </c>
    </row>
    <row r="3828" spans="1:2" x14ac:dyDescent="0.25">
      <c r="A3828">
        <v>0.91553263664065287</v>
      </c>
      <c r="B3828">
        <v>0.7584100886337134</v>
      </c>
    </row>
    <row r="3829" spans="1:2" x14ac:dyDescent="0.25">
      <c r="A3829">
        <v>0.46387900037313418</v>
      </c>
      <c r="B3829">
        <v>0.1012666575700313</v>
      </c>
    </row>
    <row r="3830" spans="1:2" x14ac:dyDescent="0.25">
      <c r="A3830">
        <v>0.41455188968032369</v>
      </c>
      <c r="B3830">
        <v>0.60293057944737094</v>
      </c>
    </row>
    <row r="3831" spans="1:2" x14ac:dyDescent="0.25">
      <c r="A3831">
        <v>0.39375319357840199</v>
      </c>
      <c r="B3831">
        <v>0.41033055853698908</v>
      </c>
    </row>
    <row r="3832" spans="1:2" x14ac:dyDescent="0.25">
      <c r="A3832">
        <v>0.54474586621545729</v>
      </c>
      <c r="B3832">
        <v>0.60906039538660839</v>
      </c>
    </row>
    <row r="3833" spans="1:2" x14ac:dyDescent="0.25">
      <c r="A3833">
        <v>0.49680470301672092</v>
      </c>
      <c r="B3833">
        <v>9.3981696939080539E-3</v>
      </c>
    </row>
    <row r="3834" spans="1:2" x14ac:dyDescent="0.25">
      <c r="A3834">
        <v>0.99911660151200055</v>
      </c>
      <c r="B3834">
        <v>0.71886038499132976</v>
      </c>
    </row>
    <row r="3835" spans="1:2" x14ac:dyDescent="0.25">
      <c r="A3835">
        <v>0.36079835487312262</v>
      </c>
      <c r="B3835">
        <v>0.84653918321879607</v>
      </c>
    </row>
    <row r="3836" spans="1:2" x14ac:dyDescent="0.25">
      <c r="A3836">
        <v>0.68570786445445731</v>
      </c>
      <c r="B3836">
        <v>4.9817301092907607E-2</v>
      </c>
    </row>
    <row r="3837" spans="1:2" x14ac:dyDescent="0.25">
      <c r="A3837">
        <v>6.1189739784226482E-3</v>
      </c>
      <c r="B3837">
        <v>0.27141618614622071</v>
      </c>
    </row>
    <row r="3838" spans="1:2" x14ac:dyDescent="0.25">
      <c r="A3838">
        <v>0.95998702940678249</v>
      </c>
      <c r="B3838">
        <v>0.57475561672891262</v>
      </c>
    </row>
    <row r="3839" spans="1:2" x14ac:dyDescent="0.25">
      <c r="A3839">
        <v>0.59757026551663328</v>
      </c>
      <c r="B3839">
        <v>7.1439146644416973E-2</v>
      </c>
    </row>
    <row r="3840" spans="1:2" x14ac:dyDescent="0.25">
      <c r="A3840">
        <v>0.79494425582211981</v>
      </c>
      <c r="B3840">
        <v>0.2422316459685234</v>
      </c>
    </row>
    <row r="3841" spans="1:2" x14ac:dyDescent="0.25">
      <c r="A3841">
        <v>0.69878165671337744</v>
      </c>
      <c r="B3841">
        <v>0.89788869713064345</v>
      </c>
    </row>
    <row r="3842" spans="1:2" x14ac:dyDescent="0.25">
      <c r="A3842">
        <v>0.52364496998367138</v>
      </c>
      <c r="B3842">
        <v>0.68963815057241962</v>
      </c>
    </row>
    <row r="3843" spans="1:2" x14ac:dyDescent="0.25">
      <c r="A3843">
        <v>0.84831140266966865</v>
      </c>
      <c r="B3843">
        <v>0.32229092503683088</v>
      </c>
    </row>
    <row r="3844" spans="1:2" x14ac:dyDescent="0.25">
      <c r="A3844">
        <v>0.29014076556724061</v>
      </c>
      <c r="B3844">
        <v>0.72600997210441442</v>
      </c>
    </row>
    <row r="3845" spans="1:2" x14ac:dyDescent="0.25">
      <c r="A3845">
        <v>0.36470681853741438</v>
      </c>
      <c r="B3845">
        <v>0.84765280388799147</v>
      </c>
    </row>
    <row r="3846" spans="1:2" x14ac:dyDescent="0.25">
      <c r="A3846">
        <v>4.0418045415290933E-2</v>
      </c>
      <c r="B3846">
        <v>0.864117071356443</v>
      </c>
    </row>
    <row r="3847" spans="1:2" x14ac:dyDescent="0.25">
      <c r="A3847">
        <v>0.89549457056624382</v>
      </c>
      <c r="B3847">
        <v>0.33352245786512807</v>
      </c>
    </row>
    <row r="3848" spans="1:2" x14ac:dyDescent="0.25">
      <c r="A3848">
        <v>8.1284835215184814E-2</v>
      </c>
      <c r="B3848">
        <v>0.5817816148128796</v>
      </c>
    </row>
    <row r="3849" spans="1:2" x14ac:dyDescent="0.25">
      <c r="A3849">
        <v>0.35838838586118649</v>
      </c>
      <c r="B3849">
        <v>0.2532851566796247</v>
      </c>
    </row>
    <row r="3850" spans="1:2" x14ac:dyDescent="0.25">
      <c r="A3850">
        <v>0.72488348795239677</v>
      </c>
      <c r="B3850">
        <v>0.97376092131268299</v>
      </c>
    </row>
    <row r="3851" spans="1:2" x14ac:dyDescent="0.25">
      <c r="A3851">
        <v>0.55318075210662143</v>
      </c>
      <c r="B3851">
        <v>0.27313692408691193</v>
      </c>
    </row>
    <row r="3852" spans="1:2" x14ac:dyDescent="0.25">
      <c r="A3852">
        <v>0.70442884956924756</v>
      </c>
      <c r="B3852">
        <v>7.4807871714485108E-3</v>
      </c>
    </row>
    <row r="3853" spans="1:2" x14ac:dyDescent="0.25">
      <c r="A3853">
        <v>0.28655104170622542</v>
      </c>
      <c r="B3853">
        <v>0.36116174363350412</v>
      </c>
    </row>
    <row r="3854" spans="1:2" x14ac:dyDescent="0.25">
      <c r="A3854">
        <v>0.89329829904362557</v>
      </c>
      <c r="B3854">
        <v>0.76437896308242737</v>
      </c>
    </row>
    <row r="3855" spans="1:2" x14ac:dyDescent="0.25">
      <c r="A3855">
        <v>0.29791720437879432</v>
      </c>
      <c r="B3855">
        <v>0.6233873018737931</v>
      </c>
    </row>
    <row r="3856" spans="1:2" x14ac:dyDescent="0.25">
      <c r="A3856">
        <v>2.5776676705349329E-2</v>
      </c>
      <c r="B3856">
        <v>8.0956825943715782E-2</v>
      </c>
    </row>
    <row r="3857" spans="1:2" x14ac:dyDescent="0.25">
      <c r="A3857">
        <v>0.68056116318765569</v>
      </c>
      <c r="B3857">
        <v>0.35790254129326587</v>
      </c>
    </row>
    <row r="3858" spans="1:2" x14ac:dyDescent="0.25">
      <c r="A3858">
        <v>0.25729990528518137</v>
      </c>
      <c r="B3858">
        <v>0.27207571875742742</v>
      </c>
    </row>
    <row r="3859" spans="1:2" x14ac:dyDescent="0.25">
      <c r="A3859">
        <v>0.80092004877224388</v>
      </c>
      <c r="B3859">
        <v>0.31119572161447773</v>
      </c>
    </row>
    <row r="3860" spans="1:2" x14ac:dyDescent="0.25">
      <c r="A3860">
        <v>9.7218592567657081E-2</v>
      </c>
      <c r="B3860">
        <v>0.53213585146806808</v>
      </c>
    </row>
    <row r="3861" spans="1:2" x14ac:dyDescent="0.25">
      <c r="A3861">
        <v>1.7271080245259141E-3</v>
      </c>
      <c r="B3861">
        <v>6.0585954295181099E-2</v>
      </c>
    </row>
    <row r="3862" spans="1:2" x14ac:dyDescent="0.25">
      <c r="A3862">
        <v>0.58823173123902006</v>
      </c>
      <c r="B3862">
        <v>0.1054871056850071</v>
      </c>
    </row>
    <row r="3863" spans="1:2" x14ac:dyDescent="0.25">
      <c r="A3863">
        <v>0.48058847471233451</v>
      </c>
      <c r="B3863">
        <v>0.44518798143300942</v>
      </c>
    </row>
    <row r="3864" spans="1:2" x14ac:dyDescent="0.25">
      <c r="A3864">
        <v>0.48759132698792651</v>
      </c>
      <c r="B3864">
        <v>0.5252033473737574</v>
      </c>
    </row>
    <row r="3865" spans="1:2" x14ac:dyDescent="0.25">
      <c r="A3865">
        <v>5.5861202252020743E-2</v>
      </c>
      <c r="B3865">
        <v>0.8529765618267332</v>
      </c>
    </row>
    <row r="3866" spans="1:2" x14ac:dyDescent="0.25">
      <c r="A3866">
        <v>0.2870136343958688</v>
      </c>
      <c r="B3866">
        <v>0.4199293146722276</v>
      </c>
    </row>
    <row r="3867" spans="1:2" x14ac:dyDescent="0.25">
      <c r="A3867">
        <v>0.57706377770700801</v>
      </c>
      <c r="B3867">
        <v>0.35695718726349868</v>
      </c>
    </row>
    <row r="3868" spans="1:2" x14ac:dyDescent="0.25">
      <c r="A3868">
        <v>8.5287094829493149E-2</v>
      </c>
      <c r="B3868">
        <v>0.51518273670384174</v>
      </c>
    </row>
    <row r="3869" spans="1:2" x14ac:dyDescent="0.25">
      <c r="A3869">
        <v>0.53909696250477857</v>
      </c>
      <c r="B3869">
        <v>0.79926459649819626</v>
      </c>
    </row>
    <row r="3870" spans="1:2" x14ac:dyDescent="0.25">
      <c r="A3870">
        <v>0.31806787835775341</v>
      </c>
      <c r="B3870">
        <v>0.4223417263684226</v>
      </c>
    </row>
    <row r="3871" spans="1:2" x14ac:dyDescent="0.25">
      <c r="A3871">
        <v>0.48389514429394831</v>
      </c>
      <c r="B3871">
        <v>0.61311448755181353</v>
      </c>
    </row>
    <row r="3872" spans="1:2" x14ac:dyDescent="0.25">
      <c r="A3872">
        <v>0.6675507587825017</v>
      </c>
      <c r="B3872">
        <v>0.91012926399227612</v>
      </c>
    </row>
    <row r="3873" spans="1:2" x14ac:dyDescent="0.25">
      <c r="A3873">
        <v>1.1773073218984581E-2</v>
      </c>
      <c r="B3873">
        <v>0.30084423477676181</v>
      </c>
    </row>
    <row r="3874" spans="1:2" x14ac:dyDescent="0.25">
      <c r="A3874">
        <v>0.37045956563129429</v>
      </c>
      <c r="B3874">
        <v>0.34255129993466732</v>
      </c>
    </row>
    <row r="3875" spans="1:2" x14ac:dyDescent="0.25">
      <c r="A3875">
        <v>0.5560901510924654</v>
      </c>
      <c r="B3875">
        <v>0.75233401499935382</v>
      </c>
    </row>
    <row r="3876" spans="1:2" x14ac:dyDescent="0.25">
      <c r="A3876">
        <v>8.8626655328505222E-2</v>
      </c>
      <c r="B3876">
        <v>0.73623828989048778</v>
      </c>
    </row>
    <row r="3877" spans="1:2" x14ac:dyDescent="0.25">
      <c r="A3877">
        <v>0.1474368187365207</v>
      </c>
      <c r="B3877">
        <v>0.31576859471924168</v>
      </c>
    </row>
    <row r="3878" spans="1:2" x14ac:dyDescent="0.25">
      <c r="A3878">
        <v>0.31708622989349527</v>
      </c>
      <c r="B3878">
        <v>0.1652013375923819</v>
      </c>
    </row>
    <row r="3879" spans="1:2" x14ac:dyDescent="0.25">
      <c r="A3879">
        <v>2.431739609020012E-2</v>
      </c>
      <c r="B3879">
        <v>0.40431742338570431</v>
      </c>
    </row>
    <row r="3880" spans="1:2" x14ac:dyDescent="0.25">
      <c r="A3880">
        <v>0.13797499237490601</v>
      </c>
      <c r="B3880">
        <v>0.37389856902170648</v>
      </c>
    </row>
    <row r="3881" spans="1:2" x14ac:dyDescent="0.25">
      <c r="A3881">
        <v>0.90072006798509829</v>
      </c>
      <c r="B3881">
        <v>4.4994109315420361E-2</v>
      </c>
    </row>
    <row r="3882" spans="1:2" x14ac:dyDescent="0.25">
      <c r="A3882">
        <v>0.5364780701694154</v>
      </c>
      <c r="B3882">
        <v>0.17658744591084169</v>
      </c>
    </row>
    <row r="3883" spans="1:2" x14ac:dyDescent="0.25">
      <c r="A3883">
        <v>8.5106125823043E-2</v>
      </c>
      <c r="B3883">
        <v>0.7353383232273546</v>
      </c>
    </row>
    <row r="3884" spans="1:2" x14ac:dyDescent="0.25">
      <c r="A3884">
        <v>0.6998764175270501</v>
      </c>
      <c r="B3884">
        <v>0.35505677276108799</v>
      </c>
    </row>
    <row r="3885" spans="1:2" x14ac:dyDescent="0.25">
      <c r="A3885">
        <v>0.89624709364681621</v>
      </c>
      <c r="B3885">
        <v>0.1054009516741997</v>
      </c>
    </row>
    <row r="3886" spans="1:2" x14ac:dyDescent="0.25">
      <c r="A3886">
        <v>6.9114276281665221E-2</v>
      </c>
      <c r="B3886">
        <v>0.49103706945437348</v>
      </c>
    </row>
    <row r="3887" spans="1:2" x14ac:dyDescent="0.25">
      <c r="A3887">
        <v>0.18901011911577639</v>
      </c>
      <c r="B3887">
        <v>0.63796988606148175</v>
      </c>
    </row>
    <row r="3888" spans="1:2" x14ac:dyDescent="0.25">
      <c r="A3888">
        <v>0.88598725446381321</v>
      </c>
      <c r="B3888">
        <v>0.54364488826759705</v>
      </c>
    </row>
    <row r="3889" spans="1:2" x14ac:dyDescent="0.25">
      <c r="A3889">
        <v>0.77022463181132694</v>
      </c>
      <c r="B3889">
        <v>0.13509318227768261</v>
      </c>
    </row>
    <row r="3890" spans="1:2" x14ac:dyDescent="0.25">
      <c r="A3890">
        <v>0.78087571388654542</v>
      </c>
      <c r="B3890">
        <v>0.5760420327332888</v>
      </c>
    </row>
    <row r="3891" spans="1:2" x14ac:dyDescent="0.25">
      <c r="A3891">
        <v>0.72709484578790617</v>
      </c>
      <c r="B3891">
        <v>0.58772628492704304</v>
      </c>
    </row>
    <row r="3892" spans="1:2" x14ac:dyDescent="0.25">
      <c r="A3892">
        <v>9.9844951857953723E-2</v>
      </c>
      <c r="B3892">
        <v>0.7676643451270464</v>
      </c>
    </row>
    <row r="3893" spans="1:2" x14ac:dyDescent="0.25">
      <c r="A3893">
        <v>0.68884986469505005</v>
      </c>
      <c r="B3893">
        <v>8.8230128500972227E-2</v>
      </c>
    </row>
    <row r="3894" spans="1:2" x14ac:dyDescent="0.25">
      <c r="A3894">
        <v>0.4815087260868044</v>
      </c>
      <c r="B3894">
        <v>0.7837945350309039</v>
      </c>
    </row>
    <row r="3895" spans="1:2" x14ac:dyDescent="0.25">
      <c r="A3895">
        <v>0.57989256499790154</v>
      </c>
      <c r="B3895">
        <v>5.4120354558568229E-2</v>
      </c>
    </row>
    <row r="3896" spans="1:2" x14ac:dyDescent="0.25">
      <c r="A3896">
        <v>0.19814650196674041</v>
      </c>
      <c r="B3896">
        <v>0.38670604709521361</v>
      </c>
    </row>
    <row r="3897" spans="1:2" x14ac:dyDescent="0.25">
      <c r="A3897">
        <v>0.67840606813816684</v>
      </c>
      <c r="B3897">
        <v>0.1739582280256011</v>
      </c>
    </row>
    <row r="3898" spans="1:2" x14ac:dyDescent="0.25">
      <c r="A3898">
        <v>0.37735664461972768</v>
      </c>
      <c r="B3898">
        <v>0.99484068976203188</v>
      </c>
    </row>
    <row r="3899" spans="1:2" x14ac:dyDescent="0.25">
      <c r="A3899">
        <v>0.2669257146012648</v>
      </c>
      <c r="B3899">
        <v>0.59018209824948475</v>
      </c>
    </row>
    <row r="3900" spans="1:2" x14ac:dyDescent="0.25">
      <c r="A3900">
        <v>0.94387900117533641</v>
      </c>
      <c r="B3900">
        <v>0.44828566080626697</v>
      </c>
    </row>
    <row r="3901" spans="1:2" x14ac:dyDescent="0.25">
      <c r="A3901">
        <v>8.2388307098931968E-2</v>
      </c>
      <c r="B3901">
        <v>9.413682141895019E-2</v>
      </c>
    </row>
    <row r="3902" spans="1:2" x14ac:dyDescent="0.25">
      <c r="A3902">
        <v>0.51335494592216957</v>
      </c>
      <c r="B3902">
        <v>0.57012565380795599</v>
      </c>
    </row>
    <row r="3903" spans="1:2" x14ac:dyDescent="0.25">
      <c r="A3903">
        <v>8.8443109057536717E-2</v>
      </c>
      <c r="B3903">
        <v>6.5299924265532661E-2</v>
      </c>
    </row>
    <row r="3904" spans="1:2" x14ac:dyDescent="0.25">
      <c r="A3904">
        <v>4.9608637262637527E-2</v>
      </c>
      <c r="B3904">
        <v>0.36130884996756868</v>
      </c>
    </row>
    <row r="3905" spans="1:2" x14ac:dyDescent="0.25">
      <c r="A3905">
        <v>0.83882526092045007</v>
      </c>
      <c r="B3905">
        <v>0.109717940520435</v>
      </c>
    </row>
    <row r="3906" spans="1:2" x14ac:dyDescent="0.25">
      <c r="A3906">
        <v>0.93060517304389745</v>
      </c>
      <c r="B3906">
        <v>0.42121989616236782</v>
      </c>
    </row>
    <row r="3907" spans="1:2" x14ac:dyDescent="0.25">
      <c r="A3907">
        <v>7.6464493970671898E-2</v>
      </c>
      <c r="B3907">
        <v>0.39226940016759032</v>
      </c>
    </row>
    <row r="3908" spans="1:2" x14ac:dyDescent="0.25">
      <c r="A3908">
        <v>0.23043436710294371</v>
      </c>
      <c r="B3908">
        <v>0.6191292576612657</v>
      </c>
    </row>
    <row r="3909" spans="1:2" x14ac:dyDescent="0.25">
      <c r="A3909">
        <v>0.17703754373265879</v>
      </c>
      <c r="B3909">
        <v>0.1525388899466259</v>
      </c>
    </row>
    <row r="3910" spans="1:2" x14ac:dyDescent="0.25">
      <c r="A3910">
        <v>3.2861204766698959E-2</v>
      </c>
      <c r="B3910">
        <v>0.80224539885411894</v>
      </c>
    </row>
    <row r="3911" spans="1:2" x14ac:dyDescent="0.25">
      <c r="A3911">
        <v>8.9926892969908634E-2</v>
      </c>
      <c r="B3911">
        <v>0.87318924557955402</v>
      </c>
    </row>
    <row r="3912" spans="1:2" x14ac:dyDescent="0.25">
      <c r="A3912">
        <v>0.20807706394743361</v>
      </c>
      <c r="B3912">
        <v>0.68694087677050919</v>
      </c>
    </row>
    <row r="3913" spans="1:2" x14ac:dyDescent="0.25">
      <c r="A3913">
        <v>0.12075849404386441</v>
      </c>
      <c r="B3913">
        <v>0.34071575359551293</v>
      </c>
    </row>
    <row r="3914" spans="1:2" x14ac:dyDescent="0.25">
      <c r="A3914">
        <v>0.51150740653108928</v>
      </c>
      <c r="B3914">
        <v>6.5600159712407291E-2</v>
      </c>
    </row>
    <row r="3915" spans="1:2" x14ac:dyDescent="0.25">
      <c r="A3915">
        <v>6.9395675189958483E-2</v>
      </c>
      <c r="B3915">
        <v>0.81929923892161982</v>
      </c>
    </row>
    <row r="3916" spans="1:2" x14ac:dyDescent="0.25">
      <c r="A3916">
        <v>0.91870261060487579</v>
      </c>
      <c r="B3916">
        <v>0.65800108799991686</v>
      </c>
    </row>
    <row r="3917" spans="1:2" x14ac:dyDescent="0.25">
      <c r="A3917">
        <v>0.90466661712398255</v>
      </c>
      <c r="B3917">
        <v>0.79052950306115666</v>
      </c>
    </row>
    <row r="3918" spans="1:2" x14ac:dyDescent="0.25">
      <c r="A3918">
        <v>0.13125713891109059</v>
      </c>
      <c r="B3918">
        <v>0.42944751292789263</v>
      </c>
    </row>
    <row r="3919" spans="1:2" x14ac:dyDescent="0.25">
      <c r="A3919">
        <v>0.26937272859478112</v>
      </c>
      <c r="B3919">
        <v>0.41363513848915401</v>
      </c>
    </row>
    <row r="3920" spans="1:2" x14ac:dyDescent="0.25">
      <c r="A3920">
        <v>0.34628247732326839</v>
      </c>
      <c r="B3920">
        <v>0.75046941367031683</v>
      </c>
    </row>
    <row r="3921" spans="1:2" x14ac:dyDescent="0.25">
      <c r="A3921">
        <v>0.2421914113094151</v>
      </c>
      <c r="B3921">
        <v>0.66476945456067205</v>
      </c>
    </row>
    <row r="3922" spans="1:2" x14ac:dyDescent="0.25">
      <c r="A3922">
        <v>0.45161752597216398</v>
      </c>
      <c r="B3922">
        <v>0.75346290634143842</v>
      </c>
    </row>
    <row r="3923" spans="1:2" x14ac:dyDescent="0.25">
      <c r="A3923">
        <v>0.74570061827806722</v>
      </c>
      <c r="B3923">
        <v>0.43081208457650633</v>
      </c>
    </row>
    <row r="3924" spans="1:2" x14ac:dyDescent="0.25">
      <c r="A3924">
        <v>0.85013556731826412</v>
      </c>
      <c r="B3924">
        <v>0.1085669100485627</v>
      </c>
    </row>
    <row r="3925" spans="1:2" x14ac:dyDescent="0.25">
      <c r="A3925">
        <v>0.45920262298401249</v>
      </c>
      <c r="B3925">
        <v>0.9667623335049379</v>
      </c>
    </row>
    <row r="3926" spans="1:2" x14ac:dyDescent="0.25">
      <c r="A3926">
        <v>0.72843202648361727</v>
      </c>
      <c r="B3926">
        <v>0.25694052127328321</v>
      </c>
    </row>
    <row r="3927" spans="1:2" x14ac:dyDescent="0.25">
      <c r="A3927">
        <v>6.6016119902456483E-2</v>
      </c>
      <c r="B3927">
        <v>0.46819279736157948</v>
      </c>
    </row>
    <row r="3928" spans="1:2" x14ac:dyDescent="0.25">
      <c r="A3928">
        <v>0.79651713143008473</v>
      </c>
      <c r="B3928">
        <v>0.86481787528005871</v>
      </c>
    </row>
    <row r="3929" spans="1:2" x14ac:dyDescent="0.25">
      <c r="A3929">
        <v>0.56767271618470849</v>
      </c>
      <c r="B3929">
        <v>0.74788144299605863</v>
      </c>
    </row>
    <row r="3930" spans="1:2" x14ac:dyDescent="0.25">
      <c r="A3930">
        <v>0.56028510163360945</v>
      </c>
      <c r="B3930">
        <v>0.48392109416253087</v>
      </c>
    </row>
    <row r="3931" spans="1:2" x14ac:dyDescent="0.25">
      <c r="A3931">
        <v>0.68698310999286138</v>
      </c>
      <c r="B3931">
        <v>0.39369327447075919</v>
      </c>
    </row>
    <row r="3932" spans="1:2" x14ac:dyDescent="0.25">
      <c r="A3932">
        <v>0.42321372471687668</v>
      </c>
      <c r="B3932">
        <v>0.88361247615558491</v>
      </c>
    </row>
    <row r="3933" spans="1:2" x14ac:dyDescent="0.25">
      <c r="A3933">
        <v>0.30880270374343333</v>
      </c>
      <c r="B3933">
        <v>0.15504286468818171</v>
      </c>
    </row>
    <row r="3934" spans="1:2" x14ac:dyDescent="0.25">
      <c r="A3934">
        <v>4.5214816593646123E-2</v>
      </c>
      <c r="B3934">
        <v>0.51871125873797641</v>
      </c>
    </row>
    <row r="3935" spans="1:2" x14ac:dyDescent="0.25">
      <c r="A3935">
        <v>0.63315953681376369</v>
      </c>
      <c r="B3935">
        <v>0.2356348349414418</v>
      </c>
    </row>
    <row r="3936" spans="1:2" x14ac:dyDescent="0.25">
      <c r="A3936">
        <v>0.42172231334562171</v>
      </c>
      <c r="B3936">
        <v>0.74785177203750819</v>
      </c>
    </row>
    <row r="3937" spans="1:2" x14ac:dyDescent="0.25">
      <c r="A3937">
        <v>0.57261849815819499</v>
      </c>
      <c r="B3937">
        <v>0.92092711537384353</v>
      </c>
    </row>
    <row r="3938" spans="1:2" x14ac:dyDescent="0.25">
      <c r="A3938">
        <v>0.59133087686160402</v>
      </c>
      <c r="B3938">
        <v>0.40468901930455209</v>
      </c>
    </row>
    <row r="3939" spans="1:2" x14ac:dyDescent="0.25">
      <c r="A3939">
        <v>0.49096122872978482</v>
      </c>
      <c r="B3939">
        <v>0.1910717267686752</v>
      </c>
    </row>
    <row r="3940" spans="1:2" x14ac:dyDescent="0.25">
      <c r="A3940">
        <v>0.2058915664132589</v>
      </c>
      <c r="B3940">
        <v>0.26114124364312918</v>
      </c>
    </row>
    <row r="3941" spans="1:2" x14ac:dyDescent="0.25">
      <c r="A3941">
        <v>0.79671962589848189</v>
      </c>
      <c r="B3941">
        <v>0.98157107692817824</v>
      </c>
    </row>
    <row r="3942" spans="1:2" x14ac:dyDescent="0.25">
      <c r="A3942">
        <v>0.49782897664280862</v>
      </c>
      <c r="B3942">
        <v>0.42896209513907912</v>
      </c>
    </row>
    <row r="3943" spans="1:2" x14ac:dyDescent="0.25">
      <c r="A3943">
        <v>0.17591802665934411</v>
      </c>
      <c r="B3943">
        <v>0.31178982870998662</v>
      </c>
    </row>
    <row r="3944" spans="1:2" x14ac:dyDescent="0.25">
      <c r="A3944">
        <v>0.38507170041496508</v>
      </c>
      <c r="B3944">
        <v>0.61422147596547205</v>
      </c>
    </row>
    <row r="3945" spans="1:2" x14ac:dyDescent="0.25">
      <c r="A3945">
        <v>0.39992276655154868</v>
      </c>
      <c r="B3945">
        <v>0.64144812037227583</v>
      </c>
    </row>
    <row r="3946" spans="1:2" x14ac:dyDescent="0.25">
      <c r="A3946">
        <v>0.65502768268827172</v>
      </c>
      <c r="B3946">
        <v>0.1125470441770787</v>
      </c>
    </row>
    <row r="3947" spans="1:2" x14ac:dyDescent="0.25">
      <c r="A3947">
        <v>0.22628250075346751</v>
      </c>
      <c r="B3947">
        <v>0.36838590102068219</v>
      </c>
    </row>
    <row r="3948" spans="1:2" x14ac:dyDescent="0.25">
      <c r="A3948">
        <v>0.39285505964298401</v>
      </c>
      <c r="B3948">
        <v>0.22707080659345449</v>
      </c>
    </row>
    <row r="3949" spans="1:2" x14ac:dyDescent="0.25">
      <c r="A3949">
        <v>0.2447004702922996</v>
      </c>
      <c r="B3949">
        <v>5.7094740735394889E-2</v>
      </c>
    </row>
    <row r="3950" spans="1:2" x14ac:dyDescent="0.25">
      <c r="A3950">
        <v>0.19489838447175301</v>
      </c>
      <c r="B3950">
        <v>0.27078752148571911</v>
      </c>
    </row>
    <row r="3951" spans="1:2" x14ac:dyDescent="0.25">
      <c r="A3951">
        <v>0.43423579252089389</v>
      </c>
      <c r="B3951">
        <v>0.45809315472112239</v>
      </c>
    </row>
    <row r="3952" spans="1:2" x14ac:dyDescent="0.25">
      <c r="A3952">
        <v>0.6126324630315062</v>
      </c>
      <c r="B3952">
        <v>0.31014061642314511</v>
      </c>
    </row>
    <row r="3953" spans="1:2" x14ac:dyDescent="0.25">
      <c r="A3953">
        <v>0.53998431233417299</v>
      </c>
      <c r="B3953">
        <v>7.6114503668099354E-2</v>
      </c>
    </row>
    <row r="3954" spans="1:2" x14ac:dyDescent="0.25">
      <c r="A3954">
        <v>0.45073533243873398</v>
      </c>
      <c r="B3954">
        <v>0.91708417499934847</v>
      </c>
    </row>
    <row r="3955" spans="1:2" x14ac:dyDescent="0.25">
      <c r="A3955">
        <v>5.453110867006894E-2</v>
      </c>
      <c r="B3955">
        <v>0.82775798502518272</v>
      </c>
    </row>
    <row r="3956" spans="1:2" x14ac:dyDescent="0.25">
      <c r="A3956">
        <v>0.67486244353428659</v>
      </c>
      <c r="B3956">
        <v>4.7304336909674838E-2</v>
      </c>
    </row>
    <row r="3957" spans="1:2" x14ac:dyDescent="0.25">
      <c r="A3957">
        <v>0.93699612789799958</v>
      </c>
      <c r="B3957">
        <v>0.80391226794684834</v>
      </c>
    </row>
    <row r="3958" spans="1:2" x14ac:dyDescent="0.25">
      <c r="A3958">
        <v>0.82109052989565601</v>
      </c>
      <c r="B3958">
        <v>0.84173540199220787</v>
      </c>
    </row>
    <row r="3959" spans="1:2" x14ac:dyDescent="0.25">
      <c r="A3959">
        <v>0.19677832997345329</v>
      </c>
      <c r="B3959">
        <v>0.41539154356318608</v>
      </c>
    </row>
    <row r="3960" spans="1:2" x14ac:dyDescent="0.25">
      <c r="A3960">
        <v>0.30877904647393312</v>
      </c>
      <c r="B3960">
        <v>0.78217842874096155</v>
      </c>
    </row>
    <row r="3961" spans="1:2" x14ac:dyDescent="0.25">
      <c r="A3961">
        <v>0.67317976705217886</v>
      </c>
      <c r="B3961">
        <v>0.31304111743393609</v>
      </c>
    </row>
    <row r="3962" spans="1:2" x14ac:dyDescent="0.25">
      <c r="A3962">
        <v>0.27139275695609028</v>
      </c>
      <c r="B3962">
        <v>0.27191797011753538</v>
      </c>
    </row>
    <row r="3963" spans="1:2" x14ac:dyDescent="0.25">
      <c r="A3963">
        <v>0.56957164821625139</v>
      </c>
      <c r="B3963">
        <v>0.2303171658343858</v>
      </c>
    </row>
    <row r="3964" spans="1:2" x14ac:dyDescent="0.25">
      <c r="A3964">
        <v>0.57258193579917238</v>
      </c>
      <c r="B3964">
        <v>0.21211500977155939</v>
      </c>
    </row>
    <row r="3965" spans="1:2" x14ac:dyDescent="0.25">
      <c r="A3965">
        <v>0.76851623319243434</v>
      </c>
      <c r="B3965">
        <v>2.384496076826681E-2</v>
      </c>
    </row>
    <row r="3966" spans="1:2" x14ac:dyDescent="0.25">
      <c r="A3966">
        <v>9.8524827604165033E-2</v>
      </c>
      <c r="B3966">
        <v>0.54235063920430371</v>
      </c>
    </row>
    <row r="3967" spans="1:2" x14ac:dyDescent="0.25">
      <c r="A3967">
        <v>0.11706296750522049</v>
      </c>
      <c r="B3967">
        <v>0.53724140006645149</v>
      </c>
    </row>
    <row r="3968" spans="1:2" x14ac:dyDescent="0.25">
      <c r="A3968">
        <v>0.5856898506893472</v>
      </c>
      <c r="B3968">
        <v>0.69183142378417029</v>
      </c>
    </row>
    <row r="3969" spans="1:2" x14ac:dyDescent="0.25">
      <c r="A3969">
        <v>0.73115449241924557</v>
      </c>
      <c r="B3969">
        <v>0.90040837803570817</v>
      </c>
    </row>
    <row r="3970" spans="1:2" x14ac:dyDescent="0.25">
      <c r="A3970">
        <v>5.7957583057217647E-2</v>
      </c>
      <c r="B3970">
        <v>0.2151941889239023</v>
      </c>
    </row>
    <row r="3971" spans="1:2" x14ac:dyDescent="0.25">
      <c r="A3971">
        <v>0.18604962788973881</v>
      </c>
      <c r="B3971">
        <v>0.3767236668089613</v>
      </c>
    </row>
    <row r="3972" spans="1:2" x14ac:dyDescent="0.25">
      <c r="A3972">
        <v>0.58870050704012722</v>
      </c>
      <c r="B3972">
        <v>0.5099015088509482</v>
      </c>
    </row>
    <row r="3973" spans="1:2" x14ac:dyDescent="0.25">
      <c r="A3973">
        <v>0.87143718068990317</v>
      </c>
      <c r="B3973">
        <v>1.5363502697671731E-2</v>
      </c>
    </row>
    <row r="3974" spans="1:2" x14ac:dyDescent="0.25">
      <c r="A3974">
        <v>0.5099275952108171</v>
      </c>
      <c r="B3974">
        <v>5.0366093502287823E-2</v>
      </c>
    </row>
    <row r="3975" spans="1:2" x14ac:dyDescent="0.25">
      <c r="A3975">
        <v>0.57294787974681616</v>
      </c>
      <c r="B3975">
        <v>0.2219851582935928</v>
      </c>
    </row>
    <row r="3976" spans="1:2" x14ac:dyDescent="0.25">
      <c r="A3976">
        <v>0.58630588920554982</v>
      </c>
      <c r="B3976">
        <v>0.9847463008145193</v>
      </c>
    </row>
    <row r="3977" spans="1:2" x14ac:dyDescent="0.25">
      <c r="A3977">
        <v>0.61474904764098337</v>
      </c>
      <c r="B3977">
        <v>0.1018494843617047</v>
      </c>
    </row>
    <row r="3978" spans="1:2" x14ac:dyDescent="0.25">
      <c r="A3978">
        <v>0.48913310362474249</v>
      </c>
      <c r="B3978">
        <v>0.26947366959343588</v>
      </c>
    </row>
    <row r="3979" spans="1:2" x14ac:dyDescent="0.25">
      <c r="A3979">
        <v>0.29150345014411361</v>
      </c>
      <c r="B3979">
        <v>0.80151600448472382</v>
      </c>
    </row>
    <row r="3980" spans="1:2" x14ac:dyDescent="0.25">
      <c r="A3980">
        <v>0.53848819015598626</v>
      </c>
      <c r="B3980">
        <v>2.3882220108142119E-2</v>
      </c>
    </row>
    <row r="3981" spans="1:2" x14ac:dyDescent="0.25">
      <c r="A3981">
        <v>0.19561676703370401</v>
      </c>
      <c r="B3981">
        <v>0.21790219988834381</v>
      </c>
    </row>
    <row r="3982" spans="1:2" x14ac:dyDescent="0.25">
      <c r="A3982">
        <v>0.98053485472112822</v>
      </c>
      <c r="B3982">
        <v>0.39320611535296662</v>
      </c>
    </row>
    <row r="3983" spans="1:2" x14ac:dyDescent="0.25">
      <c r="A3983">
        <v>0.58077727160466153</v>
      </c>
      <c r="B3983">
        <v>0.63984241080041482</v>
      </c>
    </row>
    <row r="3984" spans="1:2" x14ac:dyDescent="0.25">
      <c r="A3984">
        <v>0.44372328206615858</v>
      </c>
      <c r="B3984">
        <v>0.38150339187455751</v>
      </c>
    </row>
    <row r="3985" spans="1:2" x14ac:dyDescent="0.25">
      <c r="A3985">
        <v>0.78182533650689889</v>
      </c>
      <c r="B3985">
        <v>0.88744020176399796</v>
      </c>
    </row>
    <row r="3986" spans="1:2" x14ac:dyDescent="0.25">
      <c r="A3986">
        <v>0.27666657492775548</v>
      </c>
      <c r="B3986">
        <v>0.68226251763680368</v>
      </c>
    </row>
    <row r="3987" spans="1:2" x14ac:dyDescent="0.25">
      <c r="A3987">
        <v>0.58061944745712823</v>
      </c>
      <c r="B3987">
        <v>0.58822315812817327</v>
      </c>
    </row>
    <row r="3988" spans="1:2" x14ac:dyDescent="0.25">
      <c r="A3988">
        <v>0.6178362552663168</v>
      </c>
      <c r="B3988">
        <v>0.4660784074509422</v>
      </c>
    </row>
    <row r="3989" spans="1:2" x14ac:dyDescent="0.25">
      <c r="A3989">
        <v>0.5641113640401475</v>
      </c>
      <c r="B3989">
        <v>0.41734185027174692</v>
      </c>
    </row>
    <row r="3990" spans="1:2" x14ac:dyDescent="0.25">
      <c r="A3990">
        <v>0.81213526238126421</v>
      </c>
      <c r="B3990">
        <v>0.77408792096313372</v>
      </c>
    </row>
    <row r="3991" spans="1:2" x14ac:dyDescent="0.25">
      <c r="A3991">
        <v>6.8407972440932663E-2</v>
      </c>
      <c r="B3991">
        <v>3.2069822015313047E-2</v>
      </c>
    </row>
    <row r="3992" spans="1:2" x14ac:dyDescent="0.25">
      <c r="A3992">
        <v>0.78179302682668794</v>
      </c>
      <c r="B3992">
        <v>0.40445082793892539</v>
      </c>
    </row>
    <row r="3993" spans="1:2" x14ac:dyDescent="0.25">
      <c r="A3993">
        <v>0.32354851351750441</v>
      </c>
      <c r="B3993">
        <v>0.73521987804895472</v>
      </c>
    </row>
    <row r="3994" spans="1:2" x14ac:dyDescent="0.25">
      <c r="A3994">
        <v>0.64128200793892631</v>
      </c>
      <c r="B3994">
        <v>0.66939491426523168</v>
      </c>
    </row>
    <row r="3995" spans="1:2" x14ac:dyDescent="0.25">
      <c r="A3995">
        <v>0.19882229149138411</v>
      </c>
      <c r="B3995">
        <v>0.22249127916693159</v>
      </c>
    </row>
    <row r="3996" spans="1:2" x14ac:dyDescent="0.25">
      <c r="A3996">
        <v>0.73780467227381907</v>
      </c>
      <c r="B3996">
        <v>0.12394530747475099</v>
      </c>
    </row>
    <row r="3997" spans="1:2" x14ac:dyDescent="0.25">
      <c r="A3997">
        <v>0.82200336770060156</v>
      </c>
      <c r="B3997">
        <v>0.43305835934139952</v>
      </c>
    </row>
    <row r="3998" spans="1:2" x14ac:dyDescent="0.25">
      <c r="A3998">
        <v>0.85860558891229599</v>
      </c>
      <c r="B3998">
        <v>0.56036756562075307</v>
      </c>
    </row>
    <row r="3999" spans="1:2" x14ac:dyDescent="0.25">
      <c r="A3999">
        <v>3.0909316090455888E-2</v>
      </c>
      <c r="B3999">
        <v>0.19113603449359881</v>
      </c>
    </row>
    <row r="4000" spans="1:2" x14ac:dyDescent="0.25">
      <c r="A4000">
        <v>0.99904293142370515</v>
      </c>
      <c r="B4000">
        <v>0.49257908046783272</v>
      </c>
    </row>
    <row r="4001" spans="1:7" x14ac:dyDescent="0.25">
      <c r="A4001">
        <v>0.2760284023366445</v>
      </c>
      <c r="B4001">
        <v>0.55512408155484383</v>
      </c>
    </row>
    <row r="4002" spans="1:7" x14ac:dyDescent="0.25">
      <c r="A4002">
        <v>0.33800141038819098</v>
      </c>
      <c r="B4002">
        <v>0.61776086689614884</v>
      </c>
    </row>
    <row r="4003" spans="1:7" x14ac:dyDescent="0.25">
      <c r="A4003">
        <v>0.1159904968403374</v>
      </c>
      <c r="B4003">
        <v>7.4036165209033666E-2</v>
      </c>
    </row>
    <row r="4004" spans="1:7" x14ac:dyDescent="0.25">
      <c r="A4004">
        <v>0.84421674087009957</v>
      </c>
      <c r="B4004">
        <v>0.54275091229637862</v>
      </c>
    </row>
    <row r="4005" spans="1:7" x14ac:dyDescent="0.25">
      <c r="A4005">
        <v>0.19158298605080701</v>
      </c>
      <c r="B4005">
        <v>0.24338892574170601</v>
      </c>
    </row>
    <row r="4006" spans="1:7" x14ac:dyDescent="0.25">
      <c r="A4006">
        <v>0.49102317863904299</v>
      </c>
      <c r="B4006">
        <v>0.30051262041807197</v>
      </c>
    </row>
    <row r="4007" spans="1:7" x14ac:dyDescent="0.25">
      <c r="A4007">
        <v>0.68673291181760743</v>
      </c>
      <c r="B4007">
        <v>0.35471497884223729</v>
      </c>
    </row>
    <row r="4008" spans="1:7" x14ac:dyDescent="0.25">
      <c r="A4008">
        <v>0.58487909759659107</v>
      </c>
      <c r="B4008">
        <v>0.80549685775792623</v>
      </c>
    </row>
    <row r="4009" spans="1:7" x14ac:dyDescent="0.25">
      <c r="A4009">
        <v>0.16330626414121749</v>
      </c>
      <c r="B4009">
        <v>0.78117574238759679</v>
      </c>
    </row>
    <row r="4010" spans="1:7" x14ac:dyDescent="0.25">
      <c r="A4010">
        <v>0.73612006616824655</v>
      </c>
      <c r="B4010">
        <v>0.64036091129212203</v>
      </c>
    </row>
    <row r="4011" spans="1:7" x14ac:dyDescent="0.25">
      <c r="A4011">
        <v>0.22261366875067201</v>
      </c>
      <c r="B4011">
        <v>0.37430514929862879</v>
      </c>
    </row>
    <row r="4013" spans="1:7" x14ac:dyDescent="0.25">
      <c r="A4013" t="s">
        <v>13</v>
      </c>
    </row>
    <row r="4014" spans="1:7" x14ac:dyDescent="0.25">
      <c r="A4014" t="s">
        <v>1</v>
      </c>
      <c r="B4014" t="s">
        <v>2</v>
      </c>
      <c r="F4014" t="s">
        <v>3</v>
      </c>
      <c r="G4014">
        <v>3.1120000000000001</v>
      </c>
    </row>
    <row r="4015" spans="1:7" x14ac:dyDescent="0.25">
      <c r="A4015">
        <v>0.35376058374918251</v>
      </c>
      <c r="B4015">
        <v>0.1106889447790315</v>
      </c>
      <c r="F4015" t="s">
        <v>4</v>
      </c>
      <c r="G4015">
        <v>-2.959265358979302E-2</v>
      </c>
    </row>
    <row r="4016" spans="1:7" x14ac:dyDescent="0.25">
      <c r="A4016">
        <v>0.13621584579943141</v>
      </c>
      <c r="B4016">
        <v>0.36396768474947799</v>
      </c>
      <c r="F4016" t="s">
        <v>5</v>
      </c>
      <c r="G4016">
        <v>-0.94196341960433605</v>
      </c>
    </row>
    <row r="4017" spans="1:7" x14ac:dyDescent="0.25">
      <c r="A4017">
        <v>0.80120426838616765</v>
      </c>
      <c r="B4017">
        <v>0.39460296809792572</v>
      </c>
      <c r="F4017" t="s">
        <v>6</v>
      </c>
      <c r="G4017" t="s">
        <v>52</v>
      </c>
    </row>
    <row r="4018" spans="1:7" x14ac:dyDescent="0.25">
      <c r="A4018">
        <v>0.32551143598131371</v>
      </c>
      <c r="B4018">
        <v>0.92907585494399847</v>
      </c>
    </row>
    <row r="4019" spans="1:7" x14ac:dyDescent="0.25">
      <c r="A4019">
        <v>0.97980752359596346</v>
      </c>
      <c r="B4019">
        <v>0.18977992962049739</v>
      </c>
    </row>
    <row r="4020" spans="1:7" x14ac:dyDescent="0.25">
      <c r="A4020">
        <v>0.57772589127570528</v>
      </c>
      <c r="B4020">
        <v>7.4781670418943791E-2</v>
      </c>
    </row>
    <row r="4021" spans="1:7" x14ac:dyDescent="0.25">
      <c r="A4021">
        <v>0.99991663152734156</v>
      </c>
      <c r="B4021">
        <v>0.29035485357169039</v>
      </c>
    </row>
    <row r="4022" spans="1:7" x14ac:dyDescent="0.25">
      <c r="A4022">
        <v>0.87666642306434905</v>
      </c>
      <c r="B4022">
        <v>0.51169085978106787</v>
      </c>
    </row>
    <row r="4023" spans="1:7" x14ac:dyDescent="0.25">
      <c r="A4023">
        <v>0.17454444000510111</v>
      </c>
      <c r="B4023">
        <v>0.1011924728391032</v>
      </c>
    </row>
    <row r="4024" spans="1:7" x14ac:dyDescent="0.25">
      <c r="A4024">
        <v>0.23309109609362599</v>
      </c>
      <c r="B4024">
        <v>0.405884760602647</v>
      </c>
    </row>
    <row r="4025" spans="1:7" x14ac:dyDescent="0.25">
      <c r="A4025">
        <v>0.79621260674855943</v>
      </c>
      <c r="B4025">
        <v>0.1356749725811115</v>
      </c>
    </row>
    <row r="4026" spans="1:7" x14ac:dyDescent="0.25">
      <c r="A4026">
        <v>0.45566977052502677</v>
      </c>
      <c r="B4026">
        <v>0.85605407898617858</v>
      </c>
    </row>
    <row r="4027" spans="1:7" x14ac:dyDescent="0.25">
      <c r="A4027">
        <v>0.1239449013035484</v>
      </c>
      <c r="B4027">
        <v>0.22660754121967011</v>
      </c>
    </row>
    <row r="4028" spans="1:7" x14ac:dyDescent="0.25">
      <c r="A4028">
        <v>0.69067615345308586</v>
      </c>
      <c r="B4028">
        <v>0.22967747289054821</v>
      </c>
    </row>
    <row r="4029" spans="1:7" x14ac:dyDescent="0.25">
      <c r="A4029">
        <v>0.30623035540234239</v>
      </c>
      <c r="B4029">
        <v>0.2668880364190418</v>
      </c>
    </row>
    <row r="4030" spans="1:7" x14ac:dyDescent="0.25">
      <c r="A4030">
        <v>0.89140355250333914</v>
      </c>
      <c r="B4030">
        <v>0.33629755984334692</v>
      </c>
    </row>
    <row r="4031" spans="1:7" x14ac:dyDescent="0.25">
      <c r="A4031">
        <v>0.65210459503918716</v>
      </c>
      <c r="B4031">
        <v>0.95395622100874267</v>
      </c>
    </row>
    <row r="4032" spans="1:7" x14ac:dyDescent="0.25">
      <c r="A4032">
        <v>0.39753329201577758</v>
      </c>
      <c r="B4032">
        <v>0.59785842645350418</v>
      </c>
    </row>
    <row r="4033" spans="1:2" x14ac:dyDescent="0.25">
      <c r="A4033">
        <v>0.46124836626544852</v>
      </c>
      <c r="B4033">
        <v>0.70235551016505637</v>
      </c>
    </row>
    <row r="4034" spans="1:2" x14ac:dyDescent="0.25">
      <c r="A4034">
        <v>0.87417731093009043</v>
      </c>
      <c r="B4034">
        <v>0.36834672318993439</v>
      </c>
    </row>
    <row r="4035" spans="1:2" x14ac:dyDescent="0.25">
      <c r="A4035">
        <v>9.1611793091674776E-2</v>
      </c>
      <c r="B4035">
        <v>0.70751975407621137</v>
      </c>
    </row>
    <row r="4036" spans="1:2" x14ac:dyDescent="0.25">
      <c r="A4036">
        <v>0.51128706724200312</v>
      </c>
      <c r="B4036">
        <v>0.60169855811083683</v>
      </c>
    </row>
    <row r="4037" spans="1:2" x14ac:dyDescent="0.25">
      <c r="A4037">
        <v>5.2534447312778683E-2</v>
      </c>
      <c r="B4037">
        <v>0.49760585142391822</v>
      </c>
    </row>
    <row r="4038" spans="1:2" x14ac:dyDescent="0.25">
      <c r="A4038">
        <v>0.89821586024565037</v>
      </c>
      <c r="B4038">
        <v>0.48601433050395548</v>
      </c>
    </row>
    <row r="4039" spans="1:2" x14ac:dyDescent="0.25">
      <c r="A4039">
        <v>0.54092174900883794</v>
      </c>
      <c r="B4039">
        <v>0.82732510032456297</v>
      </c>
    </row>
    <row r="4040" spans="1:2" x14ac:dyDescent="0.25">
      <c r="A4040">
        <v>0.80975673328604003</v>
      </c>
      <c r="B4040">
        <v>4.4434139851468601E-2</v>
      </c>
    </row>
    <row r="4041" spans="1:2" x14ac:dyDescent="0.25">
      <c r="A4041">
        <v>0.83232470098042888</v>
      </c>
      <c r="B4041">
        <v>0.70304906125959066</v>
      </c>
    </row>
    <row r="4042" spans="1:2" x14ac:dyDescent="0.25">
      <c r="A4042">
        <v>0.65956098198389901</v>
      </c>
      <c r="B4042">
        <v>0.11203443024045159</v>
      </c>
    </row>
    <row r="4043" spans="1:2" x14ac:dyDescent="0.25">
      <c r="A4043">
        <v>0.59785513467850049</v>
      </c>
      <c r="B4043">
        <v>0.36673146989914812</v>
      </c>
    </row>
    <row r="4044" spans="1:2" x14ac:dyDescent="0.25">
      <c r="A4044">
        <v>0.6665865884015767</v>
      </c>
      <c r="B4044">
        <v>0.12811290626574429</v>
      </c>
    </row>
    <row r="4045" spans="1:2" x14ac:dyDescent="0.25">
      <c r="A4045">
        <v>0.80285998332807462</v>
      </c>
      <c r="B4045">
        <v>0.5917672035714916</v>
      </c>
    </row>
    <row r="4046" spans="1:2" x14ac:dyDescent="0.25">
      <c r="A4046">
        <v>0.44911763412004457</v>
      </c>
      <c r="B4046">
        <v>0.24218730898066801</v>
      </c>
    </row>
    <row r="4047" spans="1:2" x14ac:dyDescent="0.25">
      <c r="A4047">
        <v>0.71509186356796772</v>
      </c>
      <c r="B4047">
        <v>0.38503850008489349</v>
      </c>
    </row>
    <row r="4048" spans="1:2" x14ac:dyDescent="0.25">
      <c r="A4048">
        <v>0.74814340053532291</v>
      </c>
      <c r="B4048">
        <v>0.82540810482338556</v>
      </c>
    </row>
    <row r="4049" spans="1:2" x14ac:dyDescent="0.25">
      <c r="A4049">
        <v>0.41161580709610512</v>
      </c>
      <c r="B4049">
        <v>0.49220871906190661</v>
      </c>
    </row>
    <row r="4050" spans="1:2" x14ac:dyDescent="0.25">
      <c r="A4050">
        <v>0.6183255635564221</v>
      </c>
      <c r="B4050">
        <v>0.59534967969203323</v>
      </c>
    </row>
    <row r="4051" spans="1:2" x14ac:dyDescent="0.25">
      <c r="A4051">
        <v>8.0892645193065271E-2</v>
      </c>
      <c r="B4051">
        <v>7.9084361219198596E-2</v>
      </c>
    </row>
    <row r="4052" spans="1:2" x14ac:dyDescent="0.25">
      <c r="A4052">
        <v>0.20252092571944641</v>
      </c>
      <c r="B4052">
        <v>0.98525071788244123</v>
      </c>
    </row>
    <row r="4053" spans="1:2" x14ac:dyDescent="0.25">
      <c r="A4053">
        <v>0.58919811583458936</v>
      </c>
      <c r="B4053">
        <v>0.41934635572787388</v>
      </c>
    </row>
    <row r="4054" spans="1:2" x14ac:dyDescent="0.25">
      <c r="A4054">
        <v>0.43062828336275327</v>
      </c>
      <c r="B4054">
        <v>0.42438824457573748</v>
      </c>
    </row>
    <row r="4055" spans="1:2" x14ac:dyDescent="0.25">
      <c r="A4055">
        <v>0.10004595068739359</v>
      </c>
      <c r="B4055">
        <v>0.75041454586962997</v>
      </c>
    </row>
    <row r="4056" spans="1:2" x14ac:dyDescent="0.25">
      <c r="A4056">
        <v>3.7877565912836308E-2</v>
      </c>
      <c r="B4056">
        <v>0.72866031522074171</v>
      </c>
    </row>
    <row r="4057" spans="1:2" x14ac:dyDescent="0.25">
      <c r="A4057">
        <v>0.81118698354478413</v>
      </c>
      <c r="B4057">
        <v>0.44907733273019512</v>
      </c>
    </row>
    <row r="4058" spans="1:2" x14ac:dyDescent="0.25">
      <c r="A4058">
        <v>0.8513085588593009</v>
      </c>
      <c r="B4058">
        <v>3.7697904290645123E-2</v>
      </c>
    </row>
    <row r="4059" spans="1:2" x14ac:dyDescent="0.25">
      <c r="A4059">
        <v>0.87500035384954489</v>
      </c>
      <c r="B4059">
        <v>0.49968984821340068</v>
      </c>
    </row>
    <row r="4060" spans="1:2" x14ac:dyDescent="0.25">
      <c r="A4060">
        <v>0.77950338452655654</v>
      </c>
      <c r="B4060">
        <v>0.20261423481322749</v>
      </c>
    </row>
    <row r="4061" spans="1:2" x14ac:dyDescent="0.25">
      <c r="A4061">
        <v>0.480198306302272</v>
      </c>
      <c r="B4061">
        <v>0.6917287851449675</v>
      </c>
    </row>
    <row r="4062" spans="1:2" x14ac:dyDescent="0.25">
      <c r="A4062">
        <v>0.95426484906777975</v>
      </c>
      <c r="B4062">
        <v>0.63471364782955997</v>
      </c>
    </row>
    <row r="4063" spans="1:2" x14ac:dyDescent="0.25">
      <c r="A4063">
        <v>0.91966503783931608</v>
      </c>
      <c r="B4063">
        <v>0.36282188210365263</v>
      </c>
    </row>
    <row r="4064" spans="1:2" x14ac:dyDescent="0.25">
      <c r="A4064">
        <v>0.61528284826076407</v>
      </c>
      <c r="B4064">
        <v>0.8657459941491783</v>
      </c>
    </row>
    <row r="4065" spans="1:2" x14ac:dyDescent="0.25">
      <c r="A4065">
        <v>0.89125035958367849</v>
      </c>
      <c r="B4065">
        <v>0.60571010194029462</v>
      </c>
    </row>
    <row r="4066" spans="1:2" x14ac:dyDescent="0.25">
      <c r="A4066">
        <v>0.36069798985947732</v>
      </c>
      <c r="B4066">
        <v>0.73024731980697255</v>
      </c>
    </row>
    <row r="4067" spans="1:2" x14ac:dyDescent="0.25">
      <c r="A4067">
        <v>0.25528605438337298</v>
      </c>
      <c r="B4067">
        <v>0.84961757588875819</v>
      </c>
    </row>
    <row r="4068" spans="1:2" x14ac:dyDescent="0.25">
      <c r="A4068">
        <v>0.66436541816561168</v>
      </c>
      <c r="B4068">
        <v>1.185303283364725E-2</v>
      </c>
    </row>
    <row r="4069" spans="1:2" x14ac:dyDescent="0.25">
      <c r="A4069">
        <v>1.118932061909861E-2</v>
      </c>
      <c r="B4069">
        <v>0.26188736099307852</v>
      </c>
    </row>
    <row r="4070" spans="1:2" x14ac:dyDescent="0.25">
      <c r="A4070">
        <v>0.10117516788337649</v>
      </c>
      <c r="B4070">
        <v>0.25987935168547982</v>
      </c>
    </row>
    <row r="4071" spans="1:2" x14ac:dyDescent="0.25">
      <c r="A4071">
        <v>0.95205848084776912</v>
      </c>
      <c r="B4071">
        <v>0.88297778309150465</v>
      </c>
    </row>
    <row r="4072" spans="1:2" x14ac:dyDescent="0.25">
      <c r="A4072">
        <v>0.26030942560736192</v>
      </c>
      <c r="B4072">
        <v>0.75014899861715945</v>
      </c>
    </row>
    <row r="4073" spans="1:2" x14ac:dyDescent="0.25">
      <c r="A4073">
        <v>0.70772204562536123</v>
      </c>
      <c r="B4073">
        <v>0.39836472618239088</v>
      </c>
    </row>
    <row r="4074" spans="1:2" x14ac:dyDescent="0.25">
      <c r="A4074">
        <v>9.38853519168934E-2</v>
      </c>
      <c r="B4074">
        <v>0.71173409556021749</v>
      </c>
    </row>
    <row r="4075" spans="1:2" x14ac:dyDescent="0.25">
      <c r="A4075">
        <v>0.39285701664315198</v>
      </c>
      <c r="B4075">
        <v>0.67317935240075011</v>
      </c>
    </row>
    <row r="4076" spans="1:2" x14ac:dyDescent="0.25">
      <c r="A4076">
        <v>0.93550900505614565</v>
      </c>
      <c r="B4076">
        <v>0.85604229681415622</v>
      </c>
    </row>
    <row r="4077" spans="1:2" x14ac:dyDescent="0.25">
      <c r="A4077">
        <v>0.92165270999377669</v>
      </c>
      <c r="B4077">
        <v>0.28103945965851751</v>
      </c>
    </row>
    <row r="4078" spans="1:2" x14ac:dyDescent="0.25">
      <c r="A4078">
        <v>8.7916403090651851E-2</v>
      </c>
      <c r="B4078">
        <v>2.0690513250273268E-3</v>
      </c>
    </row>
    <row r="4079" spans="1:2" x14ac:dyDescent="0.25">
      <c r="A4079">
        <v>0.51380330341841041</v>
      </c>
      <c r="B4079">
        <v>0.27081364185222179</v>
      </c>
    </row>
    <row r="4080" spans="1:2" x14ac:dyDescent="0.25">
      <c r="A4080">
        <v>9.5732395648294721E-3</v>
      </c>
      <c r="B4080">
        <v>5.9547874117866002E-2</v>
      </c>
    </row>
    <row r="4081" spans="1:2" x14ac:dyDescent="0.25">
      <c r="A4081">
        <v>0.3987704367614926</v>
      </c>
      <c r="B4081">
        <v>0.79058331793487246</v>
      </c>
    </row>
    <row r="4082" spans="1:2" x14ac:dyDescent="0.25">
      <c r="A4082">
        <v>0.95603135628190494</v>
      </c>
      <c r="B4082">
        <v>0.97716931993236844</v>
      </c>
    </row>
    <row r="4083" spans="1:2" x14ac:dyDescent="0.25">
      <c r="A4083">
        <v>0.42389778478682649</v>
      </c>
      <c r="B4083">
        <v>0.6001306686249489</v>
      </c>
    </row>
    <row r="4084" spans="1:2" x14ac:dyDescent="0.25">
      <c r="A4084">
        <v>0.62791929554727943</v>
      </c>
      <c r="B4084">
        <v>0.19514433694828001</v>
      </c>
    </row>
    <row r="4085" spans="1:2" x14ac:dyDescent="0.25">
      <c r="A4085">
        <v>0.157046918446754</v>
      </c>
      <c r="B4085">
        <v>0.17603544030240301</v>
      </c>
    </row>
    <row r="4086" spans="1:2" x14ac:dyDescent="0.25">
      <c r="A4086">
        <v>0.76134317360343184</v>
      </c>
      <c r="B4086">
        <v>0.52973006772159337</v>
      </c>
    </row>
    <row r="4087" spans="1:2" x14ac:dyDescent="0.25">
      <c r="A4087">
        <v>0.24672974677210091</v>
      </c>
      <c r="B4087">
        <v>0.2451183256556855</v>
      </c>
    </row>
    <row r="4088" spans="1:2" x14ac:dyDescent="0.25">
      <c r="A4088">
        <v>0.77592346942790225</v>
      </c>
      <c r="B4088">
        <v>0.44261376082152248</v>
      </c>
    </row>
    <row r="4089" spans="1:2" x14ac:dyDescent="0.25">
      <c r="A4089">
        <v>0.51222775058466241</v>
      </c>
      <c r="B4089">
        <v>5.9193414529276289E-2</v>
      </c>
    </row>
    <row r="4090" spans="1:2" x14ac:dyDescent="0.25">
      <c r="A4090">
        <v>0.52895973568649546</v>
      </c>
      <c r="B4090">
        <v>0.5401128303240591</v>
      </c>
    </row>
    <row r="4091" spans="1:2" x14ac:dyDescent="0.25">
      <c r="A4091">
        <v>0.78849572892248576</v>
      </c>
      <c r="B4091">
        <v>0.85843134750655647</v>
      </c>
    </row>
    <row r="4092" spans="1:2" x14ac:dyDescent="0.25">
      <c r="A4092">
        <v>0.48263930729904447</v>
      </c>
      <c r="B4092">
        <v>0.85267587210249729</v>
      </c>
    </row>
    <row r="4093" spans="1:2" x14ac:dyDescent="0.25">
      <c r="A4093">
        <v>0.57227383724651215</v>
      </c>
      <c r="B4093">
        <v>0.85623151487028126</v>
      </c>
    </row>
    <row r="4094" spans="1:2" x14ac:dyDescent="0.25">
      <c r="A4094">
        <v>0.97156912556042507</v>
      </c>
      <c r="B4094">
        <v>0.36028491690368469</v>
      </c>
    </row>
    <row r="4095" spans="1:2" x14ac:dyDescent="0.25">
      <c r="A4095">
        <v>0.9811954589814682</v>
      </c>
      <c r="B4095">
        <v>0.23752082401382921</v>
      </c>
    </row>
    <row r="4096" spans="1:2" x14ac:dyDescent="0.25">
      <c r="A4096">
        <v>0.53874084856286208</v>
      </c>
      <c r="B4096">
        <v>0.48001768668371297</v>
      </c>
    </row>
    <row r="4097" spans="1:2" x14ac:dyDescent="0.25">
      <c r="A4097">
        <v>0.63605226603794385</v>
      </c>
      <c r="B4097">
        <v>0.2268836124544952</v>
      </c>
    </row>
    <row r="4098" spans="1:2" x14ac:dyDescent="0.25">
      <c r="A4098">
        <v>0.70706202430610277</v>
      </c>
      <c r="B4098">
        <v>4.7690297979974261E-4</v>
      </c>
    </row>
    <row r="4099" spans="1:2" x14ac:dyDescent="0.25">
      <c r="A4099">
        <v>0.85206747850121456</v>
      </c>
      <c r="B4099">
        <v>0.70630545191889327</v>
      </c>
    </row>
    <row r="4100" spans="1:2" x14ac:dyDescent="0.25">
      <c r="A4100">
        <v>0.80107243272732054</v>
      </c>
      <c r="B4100">
        <v>0.98019415183140279</v>
      </c>
    </row>
    <row r="4101" spans="1:2" x14ac:dyDescent="0.25">
      <c r="A4101">
        <v>0.96659153047129431</v>
      </c>
      <c r="B4101">
        <v>0.57043295994040488</v>
      </c>
    </row>
    <row r="4102" spans="1:2" x14ac:dyDescent="0.25">
      <c r="A4102">
        <v>0.67976038623322688</v>
      </c>
      <c r="B4102">
        <v>0.47157317009123401</v>
      </c>
    </row>
    <row r="4103" spans="1:2" x14ac:dyDescent="0.25">
      <c r="A4103">
        <v>0.35017079974425058</v>
      </c>
      <c r="B4103">
        <v>0.16936411094026521</v>
      </c>
    </row>
    <row r="4104" spans="1:2" x14ac:dyDescent="0.25">
      <c r="A4104">
        <v>0.34718030204906042</v>
      </c>
      <c r="B4104">
        <v>0.19637003314607959</v>
      </c>
    </row>
    <row r="4105" spans="1:2" x14ac:dyDescent="0.25">
      <c r="A4105">
        <v>0.92345932799173858</v>
      </c>
      <c r="B4105">
        <v>0.58460139008879297</v>
      </c>
    </row>
    <row r="4106" spans="1:2" x14ac:dyDescent="0.25">
      <c r="A4106">
        <v>0.16921638279149279</v>
      </c>
      <c r="B4106">
        <v>0.29396867052952041</v>
      </c>
    </row>
    <row r="4107" spans="1:2" x14ac:dyDescent="0.25">
      <c r="A4107">
        <v>0.28552152248409951</v>
      </c>
      <c r="B4107">
        <v>0.27645580455787999</v>
      </c>
    </row>
    <row r="4108" spans="1:2" x14ac:dyDescent="0.25">
      <c r="A4108">
        <v>0.94484929601649126</v>
      </c>
      <c r="B4108">
        <v>0.8560536239124571</v>
      </c>
    </row>
    <row r="4109" spans="1:2" x14ac:dyDescent="0.25">
      <c r="A4109">
        <v>0.17132726621675651</v>
      </c>
      <c r="B4109">
        <v>0.51069246861814022</v>
      </c>
    </row>
    <row r="4110" spans="1:2" x14ac:dyDescent="0.25">
      <c r="A4110">
        <v>0.75266283680284918</v>
      </c>
      <c r="B4110">
        <v>0.39216167062768842</v>
      </c>
    </row>
    <row r="4111" spans="1:2" x14ac:dyDescent="0.25">
      <c r="A4111">
        <v>0.88235044632657533</v>
      </c>
      <c r="B4111">
        <v>1.8187945545952711E-2</v>
      </c>
    </row>
    <row r="4112" spans="1:2" x14ac:dyDescent="0.25">
      <c r="A4112">
        <v>0.27904222033478082</v>
      </c>
      <c r="B4112">
        <v>0.65308486600235338</v>
      </c>
    </row>
    <row r="4113" spans="1:2" x14ac:dyDescent="0.25">
      <c r="A4113">
        <v>0.53617712189515132</v>
      </c>
      <c r="B4113">
        <v>0.65200295813280718</v>
      </c>
    </row>
    <row r="4114" spans="1:2" x14ac:dyDescent="0.25">
      <c r="A4114">
        <v>0.83771983568583275</v>
      </c>
      <c r="B4114">
        <v>0.75870089080106029</v>
      </c>
    </row>
    <row r="4115" spans="1:2" x14ac:dyDescent="0.25">
      <c r="A4115">
        <v>0.93517592015238415</v>
      </c>
      <c r="B4115">
        <v>0.2910116579270019</v>
      </c>
    </row>
    <row r="4116" spans="1:2" x14ac:dyDescent="0.25">
      <c r="A4116">
        <v>0.67672349289890144</v>
      </c>
      <c r="B4116">
        <v>0.76745022198333435</v>
      </c>
    </row>
    <row r="4117" spans="1:2" x14ac:dyDescent="0.25">
      <c r="A4117">
        <v>0.95013152987810501</v>
      </c>
      <c r="B4117">
        <v>0.39310311094799921</v>
      </c>
    </row>
    <row r="4118" spans="1:2" x14ac:dyDescent="0.25">
      <c r="A4118">
        <v>1.0227372178285069E-2</v>
      </c>
      <c r="B4118">
        <v>1.156765916398883E-2</v>
      </c>
    </row>
    <row r="4119" spans="1:2" x14ac:dyDescent="0.25">
      <c r="A4119">
        <v>0.51997300980145711</v>
      </c>
      <c r="B4119">
        <v>0.86642033684802255</v>
      </c>
    </row>
    <row r="4120" spans="1:2" x14ac:dyDescent="0.25">
      <c r="A4120">
        <v>0.98266624820708792</v>
      </c>
      <c r="B4120">
        <v>0.2315041836909203</v>
      </c>
    </row>
    <row r="4121" spans="1:2" x14ac:dyDescent="0.25">
      <c r="A4121">
        <v>0.22376924628386691</v>
      </c>
      <c r="B4121">
        <v>0.78666768916956276</v>
      </c>
    </row>
    <row r="4122" spans="1:2" x14ac:dyDescent="0.25">
      <c r="A4122">
        <v>3.7741607432562052E-3</v>
      </c>
      <c r="B4122">
        <v>0.64185306944108855</v>
      </c>
    </row>
    <row r="4123" spans="1:2" x14ac:dyDescent="0.25">
      <c r="A4123">
        <v>0.95298746670396317</v>
      </c>
      <c r="B4123">
        <v>5.6321309487347808E-2</v>
      </c>
    </row>
    <row r="4124" spans="1:2" x14ac:dyDescent="0.25">
      <c r="A4124">
        <v>0.68519068987882326</v>
      </c>
      <c r="B4124">
        <v>0.75979377113963831</v>
      </c>
    </row>
    <row r="4125" spans="1:2" x14ac:dyDescent="0.25">
      <c r="A4125">
        <v>0.44315913820390318</v>
      </c>
      <c r="B4125">
        <v>9.5881361487444083E-2</v>
      </c>
    </row>
    <row r="4126" spans="1:2" x14ac:dyDescent="0.25">
      <c r="A4126">
        <v>0.46890034446384388</v>
      </c>
      <c r="B4126">
        <v>0.84779839693795778</v>
      </c>
    </row>
    <row r="4127" spans="1:2" x14ac:dyDescent="0.25">
      <c r="A4127">
        <v>0.110943040136198</v>
      </c>
      <c r="B4127">
        <v>0.23449551904867741</v>
      </c>
    </row>
    <row r="4128" spans="1:2" x14ac:dyDescent="0.25">
      <c r="A4128">
        <v>0.8303385338316549</v>
      </c>
      <c r="B4128">
        <v>0.1688643587315424</v>
      </c>
    </row>
    <row r="4129" spans="1:2" x14ac:dyDescent="0.25">
      <c r="A4129">
        <v>0.21065835233073149</v>
      </c>
      <c r="B4129">
        <v>0.53236662125419076</v>
      </c>
    </row>
    <row r="4130" spans="1:2" x14ac:dyDescent="0.25">
      <c r="A4130">
        <v>0.50775356631333335</v>
      </c>
      <c r="B4130">
        <v>0.39844794859534438</v>
      </c>
    </row>
    <row r="4131" spans="1:2" x14ac:dyDescent="0.25">
      <c r="A4131">
        <v>0.5632677661606128</v>
      </c>
      <c r="B4131">
        <v>0.1049670728838269</v>
      </c>
    </row>
    <row r="4132" spans="1:2" x14ac:dyDescent="0.25">
      <c r="A4132">
        <v>0.74762460463453528</v>
      </c>
      <c r="B4132">
        <v>1.343629928648948E-2</v>
      </c>
    </row>
    <row r="4133" spans="1:2" x14ac:dyDescent="0.25">
      <c r="A4133">
        <v>0.79653829821307309</v>
      </c>
      <c r="B4133">
        <v>0.39878274926044449</v>
      </c>
    </row>
    <row r="4134" spans="1:2" x14ac:dyDescent="0.25">
      <c r="A4134">
        <v>0.68488494633964891</v>
      </c>
      <c r="B4134">
        <v>0.44353278919351752</v>
      </c>
    </row>
    <row r="4135" spans="1:2" x14ac:dyDescent="0.25">
      <c r="A4135">
        <v>0.98361468285254994</v>
      </c>
      <c r="B4135">
        <v>0.68345569175431264</v>
      </c>
    </row>
    <row r="4136" spans="1:2" x14ac:dyDescent="0.25">
      <c r="A4136">
        <v>0.94642242388775943</v>
      </c>
      <c r="B4136">
        <v>8.2790387526305853E-3</v>
      </c>
    </row>
    <row r="4137" spans="1:2" x14ac:dyDescent="0.25">
      <c r="A4137">
        <v>0.62927919351508577</v>
      </c>
      <c r="B4137">
        <v>0.25886638562313391</v>
      </c>
    </row>
    <row r="4138" spans="1:2" x14ac:dyDescent="0.25">
      <c r="A4138">
        <v>0.98565741507675841</v>
      </c>
      <c r="B4138">
        <v>0.31967528367422982</v>
      </c>
    </row>
    <row r="4139" spans="1:2" x14ac:dyDescent="0.25">
      <c r="A4139">
        <v>0.65168455958494442</v>
      </c>
      <c r="B4139">
        <v>0.42498962927448852</v>
      </c>
    </row>
    <row r="4140" spans="1:2" x14ac:dyDescent="0.25">
      <c r="A4140">
        <v>0.32574986181656662</v>
      </c>
      <c r="B4140">
        <v>0.48604890071784501</v>
      </c>
    </row>
    <row r="4141" spans="1:2" x14ac:dyDescent="0.25">
      <c r="A4141">
        <v>0.17231956631640549</v>
      </c>
      <c r="B4141">
        <v>0.99319428819101185</v>
      </c>
    </row>
    <row r="4142" spans="1:2" x14ac:dyDescent="0.25">
      <c r="A4142">
        <v>0.97336006487468929</v>
      </c>
      <c r="B4142">
        <v>0.1308590497001958</v>
      </c>
    </row>
    <row r="4143" spans="1:2" x14ac:dyDescent="0.25">
      <c r="A4143">
        <v>0.98701248915288309</v>
      </c>
      <c r="B4143">
        <v>0.1982977072283498</v>
      </c>
    </row>
    <row r="4144" spans="1:2" x14ac:dyDescent="0.25">
      <c r="A4144">
        <v>0.18499179383798869</v>
      </c>
      <c r="B4144">
        <v>0.60223161942886516</v>
      </c>
    </row>
    <row r="4145" spans="1:2" x14ac:dyDescent="0.25">
      <c r="A4145">
        <v>0.8821978246633585</v>
      </c>
      <c r="B4145">
        <v>0.3947389798833858</v>
      </c>
    </row>
    <row r="4146" spans="1:2" x14ac:dyDescent="0.25">
      <c r="A4146">
        <v>0.31873834116236882</v>
      </c>
      <c r="B4146">
        <v>0.53457455877673654</v>
      </c>
    </row>
    <row r="4147" spans="1:2" x14ac:dyDescent="0.25">
      <c r="A4147">
        <v>0.52965058696522427</v>
      </c>
      <c r="B4147">
        <v>0.53459827520889558</v>
      </c>
    </row>
    <row r="4148" spans="1:2" x14ac:dyDescent="0.25">
      <c r="A4148">
        <v>0.37101275306933967</v>
      </c>
      <c r="B4148">
        <v>0.63164080856229798</v>
      </c>
    </row>
    <row r="4149" spans="1:2" x14ac:dyDescent="0.25">
      <c r="A4149">
        <v>0.28626459147171579</v>
      </c>
      <c r="B4149">
        <v>0.92679134369647043</v>
      </c>
    </row>
    <row r="4150" spans="1:2" x14ac:dyDescent="0.25">
      <c r="A4150">
        <v>0.60730144607471226</v>
      </c>
      <c r="B4150">
        <v>0.4138384440805486</v>
      </c>
    </row>
    <row r="4151" spans="1:2" x14ac:dyDescent="0.25">
      <c r="A4151">
        <v>0.19935202555284429</v>
      </c>
      <c r="B4151">
        <v>0.70925210769866021</v>
      </c>
    </row>
    <row r="4152" spans="1:2" x14ac:dyDescent="0.25">
      <c r="A4152">
        <v>0.9648852269783097</v>
      </c>
      <c r="B4152">
        <v>0.85142977347320536</v>
      </c>
    </row>
    <row r="4153" spans="1:2" x14ac:dyDescent="0.25">
      <c r="A4153">
        <v>0.1458501165670342</v>
      </c>
      <c r="B4153">
        <v>0.84514168840762771</v>
      </c>
    </row>
    <row r="4154" spans="1:2" x14ac:dyDescent="0.25">
      <c r="A4154">
        <v>0.80327822519010872</v>
      </c>
      <c r="B4154">
        <v>0.96775105363736857</v>
      </c>
    </row>
    <row r="4155" spans="1:2" x14ac:dyDescent="0.25">
      <c r="A4155">
        <v>0.18689761663798571</v>
      </c>
      <c r="B4155">
        <v>0.29677196287052571</v>
      </c>
    </row>
    <row r="4156" spans="1:2" x14ac:dyDescent="0.25">
      <c r="A4156">
        <v>0.65481884506043786</v>
      </c>
      <c r="B4156">
        <v>0.14673293146014069</v>
      </c>
    </row>
    <row r="4157" spans="1:2" x14ac:dyDescent="0.25">
      <c r="A4157">
        <v>0.74653703053196552</v>
      </c>
      <c r="B4157">
        <v>0.67180730152861268</v>
      </c>
    </row>
    <row r="4158" spans="1:2" x14ac:dyDescent="0.25">
      <c r="A4158">
        <v>0.45021614467750581</v>
      </c>
      <c r="B4158">
        <v>0.35656046000586322</v>
      </c>
    </row>
    <row r="4159" spans="1:2" x14ac:dyDescent="0.25">
      <c r="A4159">
        <v>6.5540444772238415E-2</v>
      </c>
      <c r="B4159">
        <v>0.26309944669206931</v>
      </c>
    </row>
    <row r="4160" spans="1:2" x14ac:dyDescent="0.25">
      <c r="A4160">
        <v>0.66732223153308523</v>
      </c>
      <c r="B4160">
        <v>0.2604007067299513</v>
      </c>
    </row>
    <row r="4161" spans="1:2" x14ac:dyDescent="0.25">
      <c r="A4161">
        <v>0.79646562853230418</v>
      </c>
      <c r="B4161">
        <v>0.85359189852339601</v>
      </c>
    </row>
    <row r="4162" spans="1:2" x14ac:dyDescent="0.25">
      <c r="A4162">
        <v>0.18333796202114719</v>
      </c>
      <c r="B4162">
        <v>0.65719135964207887</v>
      </c>
    </row>
    <row r="4163" spans="1:2" x14ac:dyDescent="0.25">
      <c r="A4163">
        <v>0.16232458810384429</v>
      </c>
      <c r="B4163">
        <v>0.48033589696990692</v>
      </c>
    </row>
    <row r="4164" spans="1:2" x14ac:dyDescent="0.25">
      <c r="A4164">
        <v>0.70685864299680401</v>
      </c>
      <c r="B4164">
        <v>5.9092530809709887E-2</v>
      </c>
    </row>
    <row r="4165" spans="1:2" x14ac:dyDescent="0.25">
      <c r="A4165">
        <v>0.41811567008434591</v>
      </c>
      <c r="B4165">
        <v>0.90256811041340179</v>
      </c>
    </row>
    <row r="4166" spans="1:2" x14ac:dyDescent="0.25">
      <c r="A4166">
        <v>0.50249443439522223</v>
      </c>
      <c r="B4166">
        <v>0.96179850240553999</v>
      </c>
    </row>
    <row r="4167" spans="1:2" x14ac:dyDescent="0.25">
      <c r="A4167">
        <v>0.87562863411548897</v>
      </c>
      <c r="B4167">
        <v>0.82915571746137984</v>
      </c>
    </row>
    <row r="4168" spans="1:2" x14ac:dyDescent="0.25">
      <c r="A4168">
        <v>0.63168650165735329</v>
      </c>
      <c r="B4168">
        <v>0.70153338562533341</v>
      </c>
    </row>
    <row r="4169" spans="1:2" x14ac:dyDescent="0.25">
      <c r="A4169">
        <v>0.21491086783451971</v>
      </c>
      <c r="B4169">
        <v>0.55942133355820722</v>
      </c>
    </row>
    <row r="4170" spans="1:2" x14ac:dyDescent="0.25">
      <c r="A4170">
        <v>0.35476844984774059</v>
      </c>
      <c r="B4170">
        <v>5.8762409947168859E-2</v>
      </c>
    </row>
    <row r="4171" spans="1:2" x14ac:dyDescent="0.25">
      <c r="A4171">
        <v>0.28168668201616182</v>
      </c>
      <c r="B4171">
        <v>0.66023140537039848</v>
      </c>
    </row>
    <row r="4172" spans="1:2" x14ac:dyDescent="0.25">
      <c r="A4172">
        <v>0.12792237394039119</v>
      </c>
      <c r="B4172">
        <v>0.7602229842970879</v>
      </c>
    </row>
    <row r="4173" spans="1:2" x14ac:dyDescent="0.25">
      <c r="A4173">
        <v>0.67844475658205328</v>
      </c>
      <c r="B4173">
        <v>0.32061676562875818</v>
      </c>
    </row>
    <row r="4174" spans="1:2" x14ac:dyDescent="0.25">
      <c r="A4174">
        <v>0.7381868384302509</v>
      </c>
      <c r="B4174">
        <v>0.28499784101280512</v>
      </c>
    </row>
    <row r="4175" spans="1:2" x14ac:dyDescent="0.25">
      <c r="A4175">
        <v>0.42169735841317191</v>
      </c>
      <c r="B4175">
        <v>7.1502284154098872E-2</v>
      </c>
    </row>
    <row r="4176" spans="1:2" x14ac:dyDescent="0.25">
      <c r="A4176">
        <v>0.1499338826115357</v>
      </c>
      <c r="B4176">
        <v>0.13086558918363231</v>
      </c>
    </row>
    <row r="4177" spans="1:2" x14ac:dyDescent="0.25">
      <c r="A4177">
        <v>0.69860800048462601</v>
      </c>
      <c r="B4177">
        <v>0.25986147947193761</v>
      </c>
    </row>
    <row r="4178" spans="1:2" x14ac:dyDescent="0.25">
      <c r="A4178">
        <v>0.90669362957737476</v>
      </c>
      <c r="B4178">
        <v>0.55869276195538875</v>
      </c>
    </row>
    <row r="4179" spans="1:2" x14ac:dyDescent="0.25">
      <c r="A4179">
        <v>0.1205893495685945</v>
      </c>
      <c r="B4179">
        <v>2.4683862439893511E-2</v>
      </c>
    </row>
    <row r="4180" spans="1:2" x14ac:dyDescent="0.25">
      <c r="A4180">
        <v>0.36351575035864359</v>
      </c>
      <c r="B4180">
        <v>0.52539147202243919</v>
      </c>
    </row>
    <row r="4181" spans="1:2" x14ac:dyDescent="0.25">
      <c r="A4181">
        <v>0.2423937715463087</v>
      </c>
      <c r="B4181">
        <v>2.8118261878602561E-2</v>
      </c>
    </row>
    <row r="4182" spans="1:2" x14ac:dyDescent="0.25">
      <c r="A4182">
        <v>0.92360617814726842</v>
      </c>
      <c r="B4182">
        <v>0.64328066194321043</v>
      </c>
    </row>
    <row r="4183" spans="1:2" x14ac:dyDescent="0.25">
      <c r="A4183">
        <v>0.56625384263025802</v>
      </c>
      <c r="B4183">
        <v>0.72088399185342578</v>
      </c>
    </row>
    <row r="4184" spans="1:2" x14ac:dyDescent="0.25">
      <c r="A4184">
        <v>0.34340921247713729</v>
      </c>
      <c r="B4184">
        <v>0.90281208071665986</v>
      </c>
    </row>
    <row r="4185" spans="1:2" x14ac:dyDescent="0.25">
      <c r="A4185">
        <v>0.33860383673829542</v>
      </c>
      <c r="B4185">
        <v>7.5542489707691063E-2</v>
      </c>
    </row>
    <row r="4186" spans="1:2" x14ac:dyDescent="0.25">
      <c r="A4186">
        <v>0.26249435759253681</v>
      </c>
      <c r="B4186">
        <v>0.78703748510067972</v>
      </c>
    </row>
    <row r="4187" spans="1:2" x14ac:dyDescent="0.25">
      <c r="A4187">
        <v>0.41744132629326841</v>
      </c>
      <c r="B4187">
        <v>0.81262458721264208</v>
      </c>
    </row>
    <row r="4188" spans="1:2" x14ac:dyDescent="0.25">
      <c r="A4188">
        <v>0.63710363302164497</v>
      </c>
      <c r="B4188">
        <v>0.33624163483481512</v>
      </c>
    </row>
    <row r="4189" spans="1:2" x14ac:dyDescent="0.25">
      <c r="A4189">
        <v>0.81181570812845127</v>
      </c>
      <c r="B4189">
        <v>0.97144320267695272</v>
      </c>
    </row>
    <row r="4190" spans="1:2" x14ac:dyDescent="0.25">
      <c r="A4190">
        <v>0.5165843117507779</v>
      </c>
      <c r="B4190">
        <v>0.82371189066372463</v>
      </c>
    </row>
    <row r="4191" spans="1:2" x14ac:dyDescent="0.25">
      <c r="A4191">
        <v>0.65359020421994518</v>
      </c>
      <c r="B4191">
        <v>0.48810101633868691</v>
      </c>
    </row>
    <row r="4192" spans="1:2" x14ac:dyDescent="0.25">
      <c r="A4192">
        <v>0.55008208526404889</v>
      </c>
      <c r="B4192">
        <v>7.6947418485132313E-2</v>
      </c>
    </row>
    <row r="4193" spans="1:2" x14ac:dyDescent="0.25">
      <c r="A4193">
        <v>1.84814503943912E-2</v>
      </c>
      <c r="B4193">
        <v>0.37572188906845422</v>
      </c>
    </row>
    <row r="4194" spans="1:2" x14ac:dyDescent="0.25">
      <c r="A4194">
        <v>0.36727113280988488</v>
      </c>
      <c r="B4194">
        <v>0.8239051459676987</v>
      </c>
    </row>
    <row r="4195" spans="1:2" x14ac:dyDescent="0.25">
      <c r="A4195">
        <v>0.89818287281465803</v>
      </c>
      <c r="B4195">
        <v>0.17734363974537351</v>
      </c>
    </row>
    <row r="4196" spans="1:2" x14ac:dyDescent="0.25">
      <c r="A4196">
        <v>0.95093728044086012</v>
      </c>
      <c r="B4196">
        <v>0.60211349103885037</v>
      </c>
    </row>
    <row r="4197" spans="1:2" x14ac:dyDescent="0.25">
      <c r="A4197">
        <v>0.83604659230633116</v>
      </c>
      <c r="B4197">
        <v>0.67798131233760583</v>
      </c>
    </row>
    <row r="4198" spans="1:2" x14ac:dyDescent="0.25">
      <c r="A4198">
        <v>0.33161529718769572</v>
      </c>
      <c r="B4198">
        <v>0.64355034680541756</v>
      </c>
    </row>
    <row r="4199" spans="1:2" x14ac:dyDescent="0.25">
      <c r="A4199">
        <v>0.36861351563911632</v>
      </c>
      <c r="B4199">
        <v>0.88112071125371927</v>
      </c>
    </row>
    <row r="4200" spans="1:2" x14ac:dyDescent="0.25">
      <c r="A4200">
        <v>0.22354172015216109</v>
      </c>
      <c r="B4200">
        <v>0.16953844788141251</v>
      </c>
    </row>
    <row r="4201" spans="1:2" x14ac:dyDescent="0.25">
      <c r="A4201">
        <v>0.38877898799497268</v>
      </c>
      <c r="B4201">
        <v>0.72802187857125134</v>
      </c>
    </row>
    <row r="4202" spans="1:2" x14ac:dyDescent="0.25">
      <c r="A4202">
        <v>0.2293741350653159</v>
      </c>
      <c r="B4202">
        <v>4.927160387429097E-2</v>
      </c>
    </row>
    <row r="4203" spans="1:2" x14ac:dyDescent="0.25">
      <c r="A4203">
        <v>0.57067750604914602</v>
      </c>
      <c r="B4203">
        <v>0.85705069215302887</v>
      </c>
    </row>
    <row r="4204" spans="1:2" x14ac:dyDescent="0.25">
      <c r="A4204">
        <v>0.86007457780825558</v>
      </c>
      <c r="B4204">
        <v>0.64476937731353323</v>
      </c>
    </row>
    <row r="4205" spans="1:2" x14ac:dyDescent="0.25">
      <c r="A4205">
        <v>0.46377057541978173</v>
      </c>
      <c r="B4205">
        <v>0.25515918141501648</v>
      </c>
    </row>
    <row r="4206" spans="1:2" x14ac:dyDescent="0.25">
      <c r="A4206">
        <v>6.1842649515074899E-2</v>
      </c>
      <c r="B4206">
        <v>0.3177289089497366</v>
      </c>
    </row>
    <row r="4207" spans="1:2" x14ac:dyDescent="0.25">
      <c r="A4207">
        <v>0.94359023515457829</v>
      </c>
      <c r="B4207">
        <v>0.38265221623497719</v>
      </c>
    </row>
    <row r="4208" spans="1:2" x14ac:dyDescent="0.25">
      <c r="A4208">
        <v>0.44608502630708879</v>
      </c>
      <c r="B4208">
        <v>0.91431352233427576</v>
      </c>
    </row>
    <row r="4209" spans="1:2" x14ac:dyDescent="0.25">
      <c r="A4209">
        <v>0.20142300067489979</v>
      </c>
      <c r="B4209">
        <v>0.61288056418421244</v>
      </c>
    </row>
    <row r="4210" spans="1:2" x14ac:dyDescent="0.25">
      <c r="A4210">
        <v>0.34945051260600768</v>
      </c>
      <c r="B4210">
        <v>0.72993802188206958</v>
      </c>
    </row>
    <row r="4211" spans="1:2" x14ac:dyDescent="0.25">
      <c r="A4211">
        <v>0.86908849107008446</v>
      </c>
      <c r="B4211">
        <v>7.7440021887167476E-2</v>
      </c>
    </row>
    <row r="4212" spans="1:2" x14ac:dyDescent="0.25">
      <c r="A4212">
        <v>0.28679881638595678</v>
      </c>
      <c r="B4212">
        <v>0.14279880221600599</v>
      </c>
    </row>
    <row r="4213" spans="1:2" x14ac:dyDescent="0.25">
      <c r="A4213">
        <v>0.33308402999538311</v>
      </c>
      <c r="B4213">
        <v>0.94865688225693634</v>
      </c>
    </row>
    <row r="4214" spans="1:2" x14ac:dyDescent="0.25">
      <c r="A4214">
        <v>0.13133146158160919</v>
      </c>
      <c r="B4214">
        <v>1.5491016615308051E-2</v>
      </c>
    </row>
    <row r="4215" spans="1:2" x14ac:dyDescent="0.25">
      <c r="A4215">
        <v>0.6655716927344697</v>
      </c>
      <c r="B4215">
        <v>0.34346568523155019</v>
      </c>
    </row>
    <row r="4216" spans="1:2" x14ac:dyDescent="0.25">
      <c r="A4216">
        <v>0.5114441772054531</v>
      </c>
      <c r="B4216">
        <v>0.31986605994331813</v>
      </c>
    </row>
    <row r="4217" spans="1:2" x14ac:dyDescent="0.25">
      <c r="A4217">
        <v>2.263125814289579E-2</v>
      </c>
      <c r="B4217">
        <v>0.6459200916341713</v>
      </c>
    </row>
    <row r="4218" spans="1:2" x14ac:dyDescent="0.25">
      <c r="A4218">
        <v>0.15488740060609951</v>
      </c>
      <c r="B4218">
        <v>0.90052733985222544</v>
      </c>
    </row>
    <row r="4219" spans="1:2" x14ac:dyDescent="0.25">
      <c r="A4219">
        <v>0.23960800628705251</v>
      </c>
      <c r="B4219">
        <v>0.51500488581559178</v>
      </c>
    </row>
    <row r="4220" spans="1:2" x14ac:dyDescent="0.25">
      <c r="A4220">
        <v>0.35107344584452049</v>
      </c>
      <c r="B4220">
        <v>0.25822408265801039</v>
      </c>
    </row>
    <row r="4221" spans="1:2" x14ac:dyDescent="0.25">
      <c r="A4221">
        <v>0.5941972910802672</v>
      </c>
      <c r="B4221">
        <v>0.86292091399267901</v>
      </c>
    </row>
    <row r="4222" spans="1:2" x14ac:dyDescent="0.25">
      <c r="A4222">
        <v>0.23112320314574999</v>
      </c>
      <c r="B4222">
        <v>0.94504543989342871</v>
      </c>
    </row>
    <row r="4223" spans="1:2" x14ac:dyDescent="0.25">
      <c r="A4223">
        <v>0.16491120061020439</v>
      </c>
      <c r="B4223">
        <v>0.28288888930464978</v>
      </c>
    </row>
    <row r="4224" spans="1:2" x14ac:dyDescent="0.25">
      <c r="A4224">
        <v>0.55552632731656959</v>
      </c>
      <c r="B4224">
        <v>0.76138116783261756</v>
      </c>
    </row>
    <row r="4225" spans="1:2" x14ac:dyDescent="0.25">
      <c r="A4225">
        <v>0.75351606062894338</v>
      </c>
      <c r="B4225">
        <v>0.18978950328070601</v>
      </c>
    </row>
    <row r="4226" spans="1:2" x14ac:dyDescent="0.25">
      <c r="A4226">
        <v>2.440589389295245E-2</v>
      </c>
      <c r="B4226">
        <v>0.76910468143696242</v>
      </c>
    </row>
    <row r="4227" spans="1:2" x14ac:dyDescent="0.25">
      <c r="A4227">
        <v>0.61495787596965068</v>
      </c>
      <c r="B4227">
        <v>0.55635449776387591</v>
      </c>
    </row>
    <row r="4228" spans="1:2" x14ac:dyDescent="0.25">
      <c r="A4228">
        <v>5.8355956777213058E-2</v>
      </c>
      <c r="B4228">
        <v>0.41870469415934708</v>
      </c>
    </row>
    <row r="4229" spans="1:2" x14ac:dyDescent="0.25">
      <c r="A4229">
        <v>0.19206852927069309</v>
      </c>
      <c r="B4229">
        <v>0.64254407144220327</v>
      </c>
    </row>
    <row r="4230" spans="1:2" x14ac:dyDescent="0.25">
      <c r="A4230">
        <v>0.62571779208822165</v>
      </c>
      <c r="B4230">
        <v>8.648315154277697E-2</v>
      </c>
    </row>
    <row r="4231" spans="1:2" x14ac:dyDescent="0.25">
      <c r="A4231">
        <v>0.53883687460973917</v>
      </c>
      <c r="B4231">
        <v>0.25859929119657582</v>
      </c>
    </row>
    <row r="4232" spans="1:2" x14ac:dyDescent="0.25">
      <c r="A4232">
        <v>0.43489711004767778</v>
      </c>
      <c r="B4232">
        <v>6.4060983424647167E-2</v>
      </c>
    </row>
    <row r="4233" spans="1:2" x14ac:dyDescent="0.25">
      <c r="A4233">
        <v>0.79519409619917458</v>
      </c>
      <c r="B4233">
        <v>0.26535298818824349</v>
      </c>
    </row>
    <row r="4234" spans="1:2" x14ac:dyDescent="0.25">
      <c r="A4234">
        <v>0.46215191392882671</v>
      </c>
      <c r="B4234">
        <v>0.29289780824298078</v>
      </c>
    </row>
    <row r="4235" spans="1:2" x14ac:dyDescent="0.25">
      <c r="A4235">
        <v>0.30537451653869507</v>
      </c>
      <c r="B4235">
        <v>7.7493909440887743E-2</v>
      </c>
    </row>
    <row r="4236" spans="1:2" x14ac:dyDescent="0.25">
      <c r="A4236">
        <v>0.1893457418896011</v>
      </c>
      <c r="B4236">
        <v>0.79089561256507557</v>
      </c>
    </row>
    <row r="4237" spans="1:2" x14ac:dyDescent="0.25">
      <c r="A4237">
        <v>0.24030294642437999</v>
      </c>
      <c r="B4237">
        <v>0.26698493308173421</v>
      </c>
    </row>
    <row r="4238" spans="1:2" x14ac:dyDescent="0.25">
      <c r="A4238">
        <v>0.39366632604660662</v>
      </c>
      <c r="B4238">
        <v>0.42745010059008359</v>
      </c>
    </row>
    <row r="4239" spans="1:2" x14ac:dyDescent="0.25">
      <c r="A4239">
        <v>0.40839905012530442</v>
      </c>
      <c r="B4239">
        <v>0.27438061803740582</v>
      </c>
    </row>
    <row r="4240" spans="1:2" x14ac:dyDescent="0.25">
      <c r="A4240">
        <v>0.58694021361549453</v>
      </c>
      <c r="B4240">
        <v>0.78845869890043996</v>
      </c>
    </row>
    <row r="4241" spans="1:2" x14ac:dyDescent="0.25">
      <c r="A4241">
        <v>3.19711025984728E-2</v>
      </c>
      <c r="B4241">
        <v>0.59230157365015246</v>
      </c>
    </row>
    <row r="4242" spans="1:2" x14ac:dyDescent="0.25">
      <c r="A4242">
        <v>0.1041838805547529</v>
      </c>
      <c r="B4242">
        <v>0.91504017000744109</v>
      </c>
    </row>
    <row r="4243" spans="1:2" x14ac:dyDescent="0.25">
      <c r="A4243">
        <v>0.76307085203694514</v>
      </c>
      <c r="B4243">
        <v>0.35850909982162232</v>
      </c>
    </row>
    <row r="4244" spans="1:2" x14ac:dyDescent="0.25">
      <c r="A4244">
        <v>0.81792002287790933</v>
      </c>
      <c r="B4244">
        <v>0.27446098124435098</v>
      </c>
    </row>
    <row r="4245" spans="1:2" x14ac:dyDescent="0.25">
      <c r="A4245">
        <v>0.15940882589384769</v>
      </c>
      <c r="B4245">
        <v>0.43752996810586298</v>
      </c>
    </row>
    <row r="4246" spans="1:2" x14ac:dyDescent="0.25">
      <c r="A4246">
        <v>0.82494237396819781</v>
      </c>
      <c r="B4246">
        <v>0.31142815579153121</v>
      </c>
    </row>
    <row r="4247" spans="1:2" x14ac:dyDescent="0.25">
      <c r="A4247">
        <v>0.7445707802141891</v>
      </c>
      <c r="B4247">
        <v>0.14038534871680239</v>
      </c>
    </row>
    <row r="4248" spans="1:2" x14ac:dyDescent="0.25">
      <c r="A4248">
        <v>0.76236612844014284</v>
      </c>
      <c r="B4248">
        <v>0.73194114773424546</v>
      </c>
    </row>
    <row r="4249" spans="1:2" x14ac:dyDescent="0.25">
      <c r="A4249">
        <v>0.96349659623743467</v>
      </c>
      <c r="B4249">
        <v>0.5814221168344621</v>
      </c>
    </row>
    <row r="4250" spans="1:2" x14ac:dyDescent="0.25">
      <c r="A4250">
        <v>0.33575540892893457</v>
      </c>
      <c r="B4250">
        <v>0.2075717245983788</v>
      </c>
    </row>
    <row r="4251" spans="1:2" x14ac:dyDescent="0.25">
      <c r="A4251">
        <v>0.32738279339038151</v>
      </c>
      <c r="B4251">
        <v>0.34500678722664319</v>
      </c>
    </row>
    <row r="4252" spans="1:2" x14ac:dyDescent="0.25">
      <c r="A4252">
        <v>3.5759091599208759E-2</v>
      </c>
      <c r="B4252">
        <v>0.48866154035631187</v>
      </c>
    </row>
    <row r="4253" spans="1:2" x14ac:dyDescent="0.25">
      <c r="A4253">
        <v>0.51138401970240888</v>
      </c>
      <c r="B4253">
        <v>0.64924649975302862</v>
      </c>
    </row>
    <row r="4254" spans="1:2" x14ac:dyDescent="0.25">
      <c r="A4254">
        <v>0.68648360392492358</v>
      </c>
      <c r="B4254">
        <v>9.1333403303356708E-2</v>
      </c>
    </row>
    <row r="4255" spans="1:2" x14ac:dyDescent="0.25">
      <c r="A4255">
        <v>0.15081330963145681</v>
      </c>
      <c r="B4255">
        <v>0.63476099056672863</v>
      </c>
    </row>
    <row r="4256" spans="1:2" x14ac:dyDescent="0.25">
      <c r="A4256">
        <v>0.91603095230814935</v>
      </c>
      <c r="B4256">
        <v>0.83374233735922576</v>
      </c>
    </row>
    <row r="4257" spans="1:2" x14ac:dyDescent="0.25">
      <c r="A4257">
        <v>0.55391127073014546</v>
      </c>
      <c r="B4257">
        <v>0.93407563290132645</v>
      </c>
    </row>
    <row r="4258" spans="1:2" x14ac:dyDescent="0.25">
      <c r="A4258">
        <v>3.5905358548906967E-2</v>
      </c>
      <c r="B4258">
        <v>0.39661552447097692</v>
      </c>
    </row>
    <row r="4259" spans="1:2" x14ac:dyDescent="0.25">
      <c r="A4259">
        <v>0.37797949110330858</v>
      </c>
      <c r="B4259">
        <v>0.45453094241255121</v>
      </c>
    </row>
    <row r="4260" spans="1:2" x14ac:dyDescent="0.25">
      <c r="A4260">
        <v>0.57365096622846368</v>
      </c>
      <c r="B4260">
        <v>0.29762878690240452</v>
      </c>
    </row>
    <row r="4261" spans="1:2" x14ac:dyDescent="0.25">
      <c r="A4261">
        <v>0.22828617263310561</v>
      </c>
      <c r="B4261">
        <v>0.48237114378364859</v>
      </c>
    </row>
    <row r="4262" spans="1:2" x14ac:dyDescent="0.25">
      <c r="A4262">
        <v>0.52818614493420835</v>
      </c>
      <c r="B4262">
        <v>0.17698118693509221</v>
      </c>
    </row>
    <row r="4263" spans="1:2" x14ac:dyDescent="0.25">
      <c r="A4263">
        <v>0.1185525258131073</v>
      </c>
      <c r="B4263">
        <v>0.863689912555622</v>
      </c>
    </row>
    <row r="4264" spans="1:2" x14ac:dyDescent="0.25">
      <c r="A4264">
        <v>1.6471582508152841E-2</v>
      </c>
      <c r="B4264">
        <v>1.338341832246104E-2</v>
      </c>
    </row>
    <row r="4265" spans="1:2" x14ac:dyDescent="0.25">
      <c r="A4265">
        <v>0.71929182119327817</v>
      </c>
      <c r="B4265">
        <v>0.74712715296641341</v>
      </c>
    </row>
    <row r="4266" spans="1:2" x14ac:dyDescent="0.25">
      <c r="A4266">
        <v>0.48947575529678561</v>
      </c>
      <c r="B4266">
        <v>0.35886501923854103</v>
      </c>
    </row>
    <row r="4267" spans="1:2" x14ac:dyDescent="0.25">
      <c r="A4267">
        <v>0.8010872650905615</v>
      </c>
      <c r="B4267">
        <v>0.70346279107102549</v>
      </c>
    </row>
    <row r="4268" spans="1:2" x14ac:dyDescent="0.25">
      <c r="A4268">
        <v>0.96971181635959913</v>
      </c>
      <c r="B4268">
        <v>0.65723452098367463</v>
      </c>
    </row>
    <row r="4269" spans="1:2" x14ac:dyDescent="0.25">
      <c r="A4269">
        <v>0.60380236698699574</v>
      </c>
      <c r="B4269">
        <v>0.26242243064362009</v>
      </c>
    </row>
    <row r="4270" spans="1:2" x14ac:dyDescent="0.25">
      <c r="A4270">
        <v>0.53644055254969503</v>
      </c>
      <c r="B4270">
        <v>0.10767172617208939</v>
      </c>
    </row>
    <row r="4271" spans="1:2" x14ac:dyDescent="0.25">
      <c r="A4271">
        <v>0.60776272395156516</v>
      </c>
      <c r="B4271">
        <v>0.16279343180558761</v>
      </c>
    </row>
    <row r="4272" spans="1:2" x14ac:dyDescent="0.25">
      <c r="A4272">
        <v>0.56206111583732143</v>
      </c>
      <c r="B4272">
        <v>9.3162879270318855E-2</v>
      </c>
    </row>
    <row r="4273" spans="1:2" x14ac:dyDescent="0.25">
      <c r="A4273">
        <v>0.23396414416020239</v>
      </c>
      <c r="B4273">
        <v>0.68961167610086826</v>
      </c>
    </row>
    <row r="4274" spans="1:2" x14ac:dyDescent="0.25">
      <c r="A4274">
        <v>0.44256789446256889</v>
      </c>
      <c r="B4274">
        <v>0.92082183215334457</v>
      </c>
    </row>
    <row r="4275" spans="1:2" x14ac:dyDescent="0.25">
      <c r="A4275">
        <v>0.43295552086829669</v>
      </c>
      <c r="B4275">
        <v>0.48921517966001887</v>
      </c>
    </row>
    <row r="4276" spans="1:2" x14ac:dyDescent="0.25">
      <c r="A4276">
        <v>8.927308439992343E-3</v>
      </c>
      <c r="B4276">
        <v>0.88745761192427819</v>
      </c>
    </row>
    <row r="4277" spans="1:2" x14ac:dyDescent="0.25">
      <c r="A4277">
        <v>0.1458227224506751</v>
      </c>
      <c r="B4277">
        <v>0.71226669774643803</v>
      </c>
    </row>
    <row r="4278" spans="1:2" x14ac:dyDescent="0.25">
      <c r="A4278">
        <v>0.80463758197235524</v>
      </c>
      <c r="B4278">
        <v>0.17188953020323439</v>
      </c>
    </row>
    <row r="4279" spans="1:2" x14ac:dyDescent="0.25">
      <c r="A4279">
        <v>0.1132330966576616</v>
      </c>
      <c r="B4279">
        <v>0.95016232385009269</v>
      </c>
    </row>
    <row r="4280" spans="1:2" x14ac:dyDescent="0.25">
      <c r="A4280">
        <v>0.34763609543524709</v>
      </c>
      <c r="B4280">
        <v>0.47911071678020678</v>
      </c>
    </row>
    <row r="4281" spans="1:2" x14ac:dyDescent="0.25">
      <c r="A4281">
        <v>0.69316455565684243</v>
      </c>
      <c r="B4281">
        <v>0.5858216632572667</v>
      </c>
    </row>
    <row r="4282" spans="1:2" x14ac:dyDescent="0.25">
      <c r="A4282">
        <v>0.48611622726896031</v>
      </c>
      <c r="B4282">
        <v>0.4944110699772184</v>
      </c>
    </row>
    <row r="4283" spans="1:2" x14ac:dyDescent="0.25">
      <c r="A4283">
        <v>0.85619236241982632</v>
      </c>
      <c r="B4283">
        <v>0.65670725342444347</v>
      </c>
    </row>
    <row r="4284" spans="1:2" x14ac:dyDescent="0.25">
      <c r="A4284">
        <v>0.30795105207664059</v>
      </c>
      <c r="B4284">
        <v>0.34700080224979651</v>
      </c>
    </row>
    <row r="4285" spans="1:2" x14ac:dyDescent="0.25">
      <c r="A4285">
        <v>0.26003700669219271</v>
      </c>
      <c r="B4285">
        <v>0.23561066035474029</v>
      </c>
    </row>
    <row r="4286" spans="1:2" x14ac:dyDescent="0.25">
      <c r="A4286">
        <v>0.56014820915782015</v>
      </c>
      <c r="B4286">
        <v>0.48457209139531221</v>
      </c>
    </row>
    <row r="4287" spans="1:2" x14ac:dyDescent="0.25">
      <c r="A4287">
        <v>0.51973948278984494</v>
      </c>
      <c r="B4287">
        <v>0.99314963114558463</v>
      </c>
    </row>
    <row r="4288" spans="1:2" x14ac:dyDescent="0.25">
      <c r="A4288">
        <v>0.48346383111909791</v>
      </c>
      <c r="B4288">
        <v>0.93229549525856426</v>
      </c>
    </row>
    <row r="4289" spans="1:2" x14ac:dyDescent="0.25">
      <c r="A4289">
        <v>0.1462250915635939</v>
      </c>
      <c r="B4289">
        <v>0.66301147516799241</v>
      </c>
    </row>
    <row r="4290" spans="1:2" x14ac:dyDescent="0.25">
      <c r="A4290">
        <v>0.70594702328389725</v>
      </c>
      <c r="B4290">
        <v>0.69712863865323471</v>
      </c>
    </row>
    <row r="4291" spans="1:2" x14ac:dyDescent="0.25">
      <c r="A4291">
        <v>0.22748534263508399</v>
      </c>
      <c r="B4291">
        <v>0.63950122983262303</v>
      </c>
    </row>
    <row r="4292" spans="1:2" x14ac:dyDescent="0.25">
      <c r="A4292">
        <v>0.9559499667323581</v>
      </c>
      <c r="B4292">
        <v>0.96856290730843742</v>
      </c>
    </row>
    <row r="4293" spans="1:2" x14ac:dyDescent="0.25">
      <c r="A4293">
        <v>0.98850721310543044</v>
      </c>
      <c r="B4293">
        <v>0.1470544536851458</v>
      </c>
    </row>
    <row r="4294" spans="1:2" x14ac:dyDescent="0.25">
      <c r="A4294">
        <v>0.85797674070595187</v>
      </c>
      <c r="B4294">
        <v>0.65291810508035208</v>
      </c>
    </row>
    <row r="4295" spans="1:2" x14ac:dyDescent="0.25">
      <c r="A4295">
        <v>0.86611001778487373</v>
      </c>
      <c r="B4295">
        <v>0.1907276875347961</v>
      </c>
    </row>
    <row r="4296" spans="1:2" x14ac:dyDescent="0.25">
      <c r="A4296">
        <v>0.2110698998485577</v>
      </c>
      <c r="B4296">
        <v>0.18156364204920661</v>
      </c>
    </row>
    <row r="4297" spans="1:2" x14ac:dyDescent="0.25">
      <c r="A4297">
        <v>0.11113259681504881</v>
      </c>
      <c r="B4297">
        <v>0.11532745335509011</v>
      </c>
    </row>
    <row r="4298" spans="1:2" x14ac:dyDescent="0.25">
      <c r="A4298">
        <v>0.16160729665307569</v>
      </c>
      <c r="B4298">
        <v>3.6428788085312247E-2</v>
      </c>
    </row>
    <row r="4299" spans="1:2" x14ac:dyDescent="0.25">
      <c r="A4299">
        <v>0.9430876714448635</v>
      </c>
      <c r="B4299">
        <v>0.54736453241441152</v>
      </c>
    </row>
    <row r="4300" spans="1:2" x14ac:dyDescent="0.25">
      <c r="A4300">
        <v>0.30218806040476343</v>
      </c>
      <c r="B4300">
        <v>0.1358945355799164</v>
      </c>
    </row>
    <row r="4301" spans="1:2" x14ac:dyDescent="0.25">
      <c r="A4301">
        <v>0.40360548893317488</v>
      </c>
      <c r="B4301">
        <v>0.78949893902892121</v>
      </c>
    </row>
    <row r="4302" spans="1:2" x14ac:dyDescent="0.25">
      <c r="A4302">
        <v>0.70888167561907212</v>
      </c>
      <c r="B4302">
        <v>0.28518213809952692</v>
      </c>
    </row>
    <row r="4303" spans="1:2" x14ac:dyDescent="0.25">
      <c r="A4303">
        <v>0.79044944877915102</v>
      </c>
      <c r="B4303">
        <v>0.4909814662531361</v>
      </c>
    </row>
    <row r="4304" spans="1:2" x14ac:dyDescent="0.25">
      <c r="A4304">
        <v>0.81226823635369416</v>
      </c>
      <c r="B4304">
        <v>9.0237945823656074E-2</v>
      </c>
    </row>
    <row r="4305" spans="1:2" x14ac:dyDescent="0.25">
      <c r="A4305">
        <v>0.45783056967556768</v>
      </c>
      <c r="B4305">
        <v>0.1919932612027927</v>
      </c>
    </row>
    <row r="4306" spans="1:2" x14ac:dyDescent="0.25">
      <c r="A4306">
        <v>0.2495356392705915</v>
      </c>
      <c r="B4306">
        <v>0.48951528854648002</v>
      </c>
    </row>
    <row r="4307" spans="1:2" x14ac:dyDescent="0.25">
      <c r="A4307">
        <v>0.19351565693494621</v>
      </c>
      <c r="B4307">
        <v>0.29484294307452252</v>
      </c>
    </row>
    <row r="4308" spans="1:2" x14ac:dyDescent="0.25">
      <c r="A4308">
        <v>0.53374813819303857</v>
      </c>
      <c r="B4308">
        <v>0.91993713295709101</v>
      </c>
    </row>
    <row r="4309" spans="1:2" x14ac:dyDescent="0.25">
      <c r="A4309">
        <v>0.51166236266151743</v>
      </c>
      <c r="B4309">
        <v>0.75064123435216734</v>
      </c>
    </row>
    <row r="4310" spans="1:2" x14ac:dyDescent="0.25">
      <c r="A4310">
        <v>9.8996525752065301E-3</v>
      </c>
      <c r="B4310">
        <v>0.26524434902957361</v>
      </c>
    </row>
    <row r="4311" spans="1:2" x14ac:dyDescent="0.25">
      <c r="A4311">
        <v>0.31953401938465881</v>
      </c>
      <c r="B4311">
        <v>0.6001730455452996</v>
      </c>
    </row>
    <row r="4312" spans="1:2" x14ac:dyDescent="0.25">
      <c r="A4312">
        <v>0.49198937447896179</v>
      </c>
      <c r="B4312">
        <v>0.67359447368295078</v>
      </c>
    </row>
    <row r="4313" spans="1:2" x14ac:dyDescent="0.25">
      <c r="A4313">
        <v>0.6776017248638313</v>
      </c>
      <c r="B4313">
        <v>7.553491274049462E-2</v>
      </c>
    </row>
    <row r="4314" spans="1:2" x14ac:dyDescent="0.25">
      <c r="A4314">
        <v>0.13890171463912671</v>
      </c>
      <c r="B4314">
        <v>0.36794488527444802</v>
      </c>
    </row>
    <row r="4315" spans="1:2" x14ac:dyDescent="0.25">
      <c r="A4315">
        <v>0.22311024614722699</v>
      </c>
      <c r="B4315">
        <v>0.24235950645047441</v>
      </c>
    </row>
    <row r="4316" spans="1:2" x14ac:dyDescent="0.25">
      <c r="A4316">
        <v>0.94207948542273323</v>
      </c>
      <c r="B4316">
        <v>0.66329358149630646</v>
      </c>
    </row>
    <row r="4317" spans="1:2" x14ac:dyDescent="0.25">
      <c r="A4317">
        <v>0.17446490797207551</v>
      </c>
      <c r="B4317">
        <v>0.40425318797052751</v>
      </c>
    </row>
    <row r="4318" spans="1:2" x14ac:dyDescent="0.25">
      <c r="A4318">
        <v>0.1219143924564851</v>
      </c>
      <c r="B4318">
        <v>0.40663139852755309</v>
      </c>
    </row>
    <row r="4319" spans="1:2" x14ac:dyDescent="0.25">
      <c r="A4319">
        <v>0.81819650261892052</v>
      </c>
      <c r="B4319">
        <v>0.90174716862434867</v>
      </c>
    </row>
    <row r="4320" spans="1:2" x14ac:dyDescent="0.25">
      <c r="A4320">
        <v>0.66745908238239837</v>
      </c>
      <c r="B4320">
        <v>0.98954549235505063</v>
      </c>
    </row>
    <row r="4321" spans="1:2" x14ac:dyDescent="0.25">
      <c r="A4321">
        <v>0.83626186313463324</v>
      </c>
      <c r="B4321">
        <v>0.72305889536330781</v>
      </c>
    </row>
    <row r="4322" spans="1:2" x14ac:dyDescent="0.25">
      <c r="A4322">
        <v>0.38117891916515001</v>
      </c>
      <c r="B4322">
        <v>0.85165323802165738</v>
      </c>
    </row>
    <row r="4323" spans="1:2" x14ac:dyDescent="0.25">
      <c r="A4323">
        <v>0.95403720323351648</v>
      </c>
      <c r="B4323">
        <v>0.57048566122784972</v>
      </c>
    </row>
    <row r="4324" spans="1:2" x14ac:dyDescent="0.25">
      <c r="A4324">
        <v>0.63988890002060894</v>
      </c>
      <c r="B4324">
        <v>0.68984723258035241</v>
      </c>
    </row>
    <row r="4325" spans="1:2" x14ac:dyDescent="0.25">
      <c r="A4325">
        <v>0.69836747835526602</v>
      </c>
      <c r="B4325">
        <v>0.75563756884285049</v>
      </c>
    </row>
    <row r="4326" spans="1:2" x14ac:dyDescent="0.25">
      <c r="A4326">
        <v>2.8093019084088681E-2</v>
      </c>
      <c r="B4326">
        <v>0.51919317165234835</v>
      </c>
    </row>
    <row r="4327" spans="1:2" x14ac:dyDescent="0.25">
      <c r="A4327">
        <v>0.20976341849903471</v>
      </c>
      <c r="B4327">
        <v>0.83792961661540333</v>
      </c>
    </row>
    <row r="4328" spans="1:2" x14ac:dyDescent="0.25">
      <c r="A4328">
        <v>0.95395135255663888</v>
      </c>
      <c r="B4328">
        <v>0.66848487422565883</v>
      </c>
    </row>
    <row r="4329" spans="1:2" x14ac:dyDescent="0.25">
      <c r="A4329">
        <v>0.74425248895311735</v>
      </c>
      <c r="B4329">
        <v>0.35154375772666091</v>
      </c>
    </row>
    <row r="4330" spans="1:2" x14ac:dyDescent="0.25">
      <c r="A4330">
        <v>0.93827778873930645</v>
      </c>
      <c r="B4330">
        <v>0.5302005639675369</v>
      </c>
    </row>
    <row r="4331" spans="1:2" x14ac:dyDescent="0.25">
      <c r="A4331">
        <v>0.8399773805224765</v>
      </c>
      <c r="B4331">
        <v>0.98859735557971895</v>
      </c>
    </row>
    <row r="4332" spans="1:2" x14ac:dyDescent="0.25">
      <c r="A4332">
        <v>0.60296359998495086</v>
      </c>
      <c r="B4332">
        <v>0.89647173393012647</v>
      </c>
    </row>
    <row r="4333" spans="1:2" x14ac:dyDescent="0.25">
      <c r="A4333">
        <v>0.76512748175066914</v>
      </c>
      <c r="B4333">
        <v>0.83100943460523469</v>
      </c>
    </row>
    <row r="4334" spans="1:2" x14ac:dyDescent="0.25">
      <c r="A4334">
        <v>0.55664089680729334</v>
      </c>
      <c r="B4334">
        <v>0.37923986690245631</v>
      </c>
    </row>
    <row r="4335" spans="1:2" x14ac:dyDescent="0.25">
      <c r="A4335">
        <v>0.83445124727988174</v>
      </c>
      <c r="B4335">
        <v>0.98219932251927811</v>
      </c>
    </row>
    <row r="4336" spans="1:2" x14ac:dyDescent="0.25">
      <c r="A4336">
        <v>0.3023920100835914</v>
      </c>
      <c r="B4336">
        <v>0.55066036142088381</v>
      </c>
    </row>
    <row r="4337" spans="1:2" x14ac:dyDescent="0.25">
      <c r="A4337">
        <v>0.58165934919495421</v>
      </c>
      <c r="B4337">
        <v>0.60014530882087136</v>
      </c>
    </row>
    <row r="4338" spans="1:2" x14ac:dyDescent="0.25">
      <c r="A4338">
        <v>0.97292613032212194</v>
      </c>
      <c r="B4338">
        <v>0.88596134601069576</v>
      </c>
    </row>
    <row r="4339" spans="1:2" x14ac:dyDescent="0.25">
      <c r="A4339">
        <v>0.1460480184219087</v>
      </c>
      <c r="B4339">
        <v>0.98175459909487139</v>
      </c>
    </row>
    <row r="4340" spans="1:2" x14ac:dyDescent="0.25">
      <c r="A4340">
        <v>0.28183266003335161</v>
      </c>
      <c r="B4340">
        <v>7.5164931555535386E-2</v>
      </c>
    </row>
    <row r="4341" spans="1:2" x14ac:dyDescent="0.25">
      <c r="A4341">
        <v>0.18469181013980951</v>
      </c>
      <c r="B4341">
        <v>0.26206037209209432</v>
      </c>
    </row>
    <row r="4342" spans="1:2" x14ac:dyDescent="0.25">
      <c r="A4342">
        <v>0.65394951144380231</v>
      </c>
      <c r="B4342">
        <v>0.73461625947336129</v>
      </c>
    </row>
    <row r="4343" spans="1:2" x14ac:dyDescent="0.25">
      <c r="A4343">
        <v>0.44731490366710208</v>
      </c>
      <c r="B4343">
        <v>0.27617386273565381</v>
      </c>
    </row>
    <row r="4344" spans="1:2" x14ac:dyDescent="0.25">
      <c r="A4344">
        <v>0.30224287198717492</v>
      </c>
      <c r="B4344">
        <v>0.88268539033323712</v>
      </c>
    </row>
    <row r="4345" spans="1:2" x14ac:dyDescent="0.25">
      <c r="A4345">
        <v>6.851034493656194E-2</v>
      </c>
      <c r="B4345">
        <v>0.88201678516473503</v>
      </c>
    </row>
    <row r="4346" spans="1:2" x14ac:dyDescent="0.25">
      <c r="A4346">
        <v>5.761638606108177E-2</v>
      </c>
      <c r="B4346">
        <v>0.60739484278240585</v>
      </c>
    </row>
    <row r="4347" spans="1:2" x14ac:dyDescent="0.25">
      <c r="A4347">
        <v>0.48735270049786122</v>
      </c>
      <c r="B4347">
        <v>8.0290207195439001E-2</v>
      </c>
    </row>
    <row r="4348" spans="1:2" x14ac:dyDescent="0.25">
      <c r="A4348">
        <v>9.5497029214505869E-2</v>
      </c>
      <c r="B4348">
        <v>0.89137287951390309</v>
      </c>
    </row>
    <row r="4349" spans="1:2" x14ac:dyDescent="0.25">
      <c r="A4349">
        <v>0.55499403356787336</v>
      </c>
      <c r="B4349">
        <v>0.51915909047764686</v>
      </c>
    </row>
    <row r="4350" spans="1:2" x14ac:dyDescent="0.25">
      <c r="A4350">
        <v>0.1521536723252136</v>
      </c>
      <c r="B4350">
        <v>0.73734497625348805</v>
      </c>
    </row>
    <row r="4351" spans="1:2" x14ac:dyDescent="0.25">
      <c r="A4351">
        <v>0.78859850019738575</v>
      </c>
      <c r="B4351">
        <v>0.75540477851665766</v>
      </c>
    </row>
    <row r="4352" spans="1:2" x14ac:dyDescent="0.25">
      <c r="A4352">
        <v>0.97969028800405256</v>
      </c>
      <c r="B4352">
        <v>0.26684672128366382</v>
      </c>
    </row>
    <row r="4353" spans="1:2" x14ac:dyDescent="0.25">
      <c r="A4353">
        <v>0.14073354790477269</v>
      </c>
      <c r="B4353">
        <v>0.13322724868047039</v>
      </c>
    </row>
    <row r="4354" spans="1:2" x14ac:dyDescent="0.25">
      <c r="A4354">
        <v>0.55310254136305892</v>
      </c>
      <c r="B4354">
        <v>0.40552242154787971</v>
      </c>
    </row>
    <row r="4355" spans="1:2" x14ac:dyDescent="0.25">
      <c r="A4355">
        <v>2.3637818260245799E-2</v>
      </c>
      <c r="B4355">
        <v>2.6944203885281182E-2</v>
      </c>
    </row>
    <row r="4356" spans="1:2" x14ac:dyDescent="0.25">
      <c r="A4356">
        <v>0.10008594118267521</v>
      </c>
      <c r="B4356">
        <v>0.14138265878661541</v>
      </c>
    </row>
    <row r="4357" spans="1:2" x14ac:dyDescent="0.25">
      <c r="A4357">
        <v>9.0813588602936757E-2</v>
      </c>
      <c r="B4357">
        <v>0.13803253006083979</v>
      </c>
    </row>
    <row r="4358" spans="1:2" x14ac:dyDescent="0.25">
      <c r="A4358">
        <v>0.89530297257769365</v>
      </c>
      <c r="B4358">
        <v>0.58947296054499021</v>
      </c>
    </row>
    <row r="4359" spans="1:2" x14ac:dyDescent="0.25">
      <c r="A4359">
        <v>9.622763117233113E-2</v>
      </c>
      <c r="B4359">
        <v>0.1208427937395585</v>
      </c>
    </row>
    <row r="4360" spans="1:2" x14ac:dyDescent="0.25">
      <c r="A4360">
        <v>0.41941797686366789</v>
      </c>
      <c r="B4360">
        <v>0.81010968285907781</v>
      </c>
    </row>
    <row r="4361" spans="1:2" x14ac:dyDescent="0.25">
      <c r="A4361">
        <v>0.13639215577452021</v>
      </c>
      <c r="B4361">
        <v>0.73515887811753766</v>
      </c>
    </row>
    <row r="4362" spans="1:2" x14ac:dyDescent="0.25">
      <c r="A4362">
        <v>0.39240212845479289</v>
      </c>
      <c r="B4362">
        <v>5.160099523539019E-4</v>
      </c>
    </row>
    <row r="4363" spans="1:2" x14ac:dyDescent="0.25">
      <c r="A4363">
        <v>2.6315542448546281E-2</v>
      </c>
      <c r="B4363">
        <v>0.39518452107239282</v>
      </c>
    </row>
    <row r="4364" spans="1:2" x14ac:dyDescent="0.25">
      <c r="A4364">
        <v>0.90323827347610175</v>
      </c>
      <c r="B4364">
        <v>0.89378808209641403</v>
      </c>
    </row>
    <row r="4365" spans="1:2" x14ac:dyDescent="0.25">
      <c r="A4365">
        <v>0.99957559521134143</v>
      </c>
      <c r="B4365">
        <v>0.228011411457405</v>
      </c>
    </row>
    <row r="4366" spans="1:2" x14ac:dyDescent="0.25">
      <c r="A4366">
        <v>0.1380317107119946</v>
      </c>
      <c r="B4366">
        <v>8.2609053138607558E-2</v>
      </c>
    </row>
    <row r="4367" spans="1:2" x14ac:dyDescent="0.25">
      <c r="A4367">
        <v>0.11377283927150909</v>
      </c>
      <c r="B4367">
        <v>0.27018757032425078</v>
      </c>
    </row>
    <row r="4368" spans="1:2" x14ac:dyDescent="0.25">
      <c r="A4368">
        <v>0.68412160854150939</v>
      </c>
      <c r="B4368">
        <v>0.27782913225451461</v>
      </c>
    </row>
    <row r="4369" spans="1:2" x14ac:dyDescent="0.25">
      <c r="A4369">
        <v>0.94594732500715273</v>
      </c>
      <c r="B4369">
        <v>0.52531171103655927</v>
      </c>
    </row>
    <row r="4370" spans="1:2" x14ac:dyDescent="0.25">
      <c r="A4370">
        <v>0.20639714166567891</v>
      </c>
      <c r="B4370">
        <v>0.78360968530541208</v>
      </c>
    </row>
    <row r="4371" spans="1:2" x14ac:dyDescent="0.25">
      <c r="A4371">
        <v>0.44565698714938679</v>
      </c>
      <c r="B4371">
        <v>0.58762853480852928</v>
      </c>
    </row>
    <row r="4372" spans="1:2" x14ac:dyDescent="0.25">
      <c r="A4372">
        <v>0.72269823569483083</v>
      </c>
      <c r="B4372">
        <v>0.9733756578613435</v>
      </c>
    </row>
    <row r="4373" spans="1:2" x14ac:dyDescent="0.25">
      <c r="A4373">
        <v>0.18903330956567019</v>
      </c>
      <c r="B4373">
        <v>0.7120496976606201</v>
      </c>
    </row>
    <row r="4374" spans="1:2" x14ac:dyDescent="0.25">
      <c r="A4374">
        <v>6.6182321122403076E-2</v>
      </c>
      <c r="B4374">
        <v>0.69949384624914135</v>
      </c>
    </row>
    <row r="4375" spans="1:2" x14ac:dyDescent="0.25">
      <c r="A4375">
        <v>0.12703122206616299</v>
      </c>
      <c r="B4375">
        <v>0.55714992159394217</v>
      </c>
    </row>
    <row r="4376" spans="1:2" x14ac:dyDescent="0.25">
      <c r="A4376">
        <v>0.55093680376969789</v>
      </c>
      <c r="B4376">
        <v>2.144709814636736E-2</v>
      </c>
    </row>
    <row r="4377" spans="1:2" x14ac:dyDescent="0.25">
      <c r="A4377">
        <v>0.2002038611188649</v>
      </c>
      <c r="B4377">
        <v>0.36478973523963593</v>
      </c>
    </row>
    <row r="4378" spans="1:2" x14ac:dyDescent="0.25">
      <c r="A4378">
        <v>0.21093060165548921</v>
      </c>
      <c r="B4378">
        <v>7.2741909123801962E-2</v>
      </c>
    </row>
    <row r="4379" spans="1:2" x14ac:dyDescent="0.25">
      <c r="A4379">
        <v>6.9812581308839938E-2</v>
      </c>
      <c r="B4379">
        <v>0.34050629507343322</v>
      </c>
    </row>
    <row r="4380" spans="1:2" x14ac:dyDescent="0.25">
      <c r="A4380">
        <v>0.83176884476375446</v>
      </c>
      <c r="B4380">
        <v>0.52637985319628799</v>
      </c>
    </row>
    <row r="4381" spans="1:2" x14ac:dyDescent="0.25">
      <c r="A4381">
        <v>0.97957957703617116</v>
      </c>
      <c r="B4381">
        <v>0.8125520850444603</v>
      </c>
    </row>
    <row r="4382" spans="1:2" x14ac:dyDescent="0.25">
      <c r="A4382">
        <v>1.6887101905054939E-2</v>
      </c>
      <c r="B4382">
        <v>0.29153266012677331</v>
      </c>
    </row>
    <row r="4383" spans="1:2" x14ac:dyDescent="0.25">
      <c r="A4383">
        <v>0.81442769748838661</v>
      </c>
      <c r="B4383">
        <v>0.1243429111482787</v>
      </c>
    </row>
    <row r="4384" spans="1:2" x14ac:dyDescent="0.25">
      <c r="A4384">
        <v>0.25992532772775029</v>
      </c>
      <c r="B4384">
        <v>0.64688565469724357</v>
      </c>
    </row>
    <row r="4385" spans="1:2" x14ac:dyDescent="0.25">
      <c r="A4385">
        <v>0.94433818198146291</v>
      </c>
      <c r="B4385">
        <v>0.18416166156966471</v>
      </c>
    </row>
    <row r="4386" spans="1:2" x14ac:dyDescent="0.25">
      <c r="A4386">
        <v>0.67468905740888918</v>
      </c>
      <c r="B4386">
        <v>0.54634088651774448</v>
      </c>
    </row>
    <row r="4387" spans="1:2" x14ac:dyDescent="0.25">
      <c r="A4387">
        <v>0.93624804767387981</v>
      </c>
      <c r="B4387">
        <v>0.49282083686354838</v>
      </c>
    </row>
    <row r="4388" spans="1:2" x14ac:dyDescent="0.25">
      <c r="A4388">
        <v>0.53787342390757464</v>
      </c>
      <c r="B4388">
        <v>5.6319747870869567E-2</v>
      </c>
    </row>
    <row r="4389" spans="1:2" x14ac:dyDescent="0.25">
      <c r="A4389">
        <v>0.41205927954094068</v>
      </c>
      <c r="B4389">
        <v>0.25206357669855017</v>
      </c>
    </row>
    <row r="4390" spans="1:2" x14ac:dyDescent="0.25">
      <c r="A4390">
        <v>0.56775064317766422</v>
      </c>
      <c r="B4390">
        <v>0.1144144060731649</v>
      </c>
    </row>
    <row r="4391" spans="1:2" x14ac:dyDescent="0.25">
      <c r="A4391">
        <v>0.55928808390121809</v>
      </c>
      <c r="B4391">
        <v>5.8529477874903257E-2</v>
      </c>
    </row>
    <row r="4392" spans="1:2" x14ac:dyDescent="0.25">
      <c r="A4392">
        <v>0.73751383977954765</v>
      </c>
      <c r="B4392">
        <v>0.33634153130560002</v>
      </c>
    </row>
    <row r="4393" spans="1:2" x14ac:dyDescent="0.25">
      <c r="A4393">
        <v>0.13266017367963601</v>
      </c>
      <c r="B4393">
        <v>0.44412056066213662</v>
      </c>
    </row>
    <row r="4394" spans="1:2" x14ac:dyDescent="0.25">
      <c r="A4394">
        <v>0.57865733886705495</v>
      </c>
      <c r="B4394">
        <v>0.28756959731170417</v>
      </c>
    </row>
    <row r="4395" spans="1:2" x14ac:dyDescent="0.25">
      <c r="A4395">
        <v>0.75137618202200129</v>
      </c>
      <c r="B4395">
        <v>0.50030767088094619</v>
      </c>
    </row>
    <row r="4396" spans="1:2" x14ac:dyDescent="0.25">
      <c r="A4396">
        <v>8.4840549652407282E-2</v>
      </c>
      <c r="B4396">
        <v>0.53550679509914523</v>
      </c>
    </row>
    <row r="4397" spans="1:2" x14ac:dyDescent="0.25">
      <c r="A4397">
        <v>0.45110304487203351</v>
      </c>
      <c r="B4397">
        <v>0.1014584716349739</v>
      </c>
    </row>
    <row r="4398" spans="1:2" x14ac:dyDescent="0.25">
      <c r="A4398">
        <v>0.58016815154239865</v>
      </c>
      <c r="B4398">
        <v>0.35283572665996937</v>
      </c>
    </row>
    <row r="4399" spans="1:2" x14ac:dyDescent="0.25">
      <c r="A4399">
        <v>0.8463412849794858</v>
      </c>
      <c r="B4399">
        <v>0.14579892229943819</v>
      </c>
    </row>
    <row r="4400" spans="1:2" x14ac:dyDescent="0.25">
      <c r="A4400">
        <v>0.27112826040412341</v>
      </c>
      <c r="B4400">
        <v>0.93102210190235479</v>
      </c>
    </row>
    <row r="4401" spans="1:2" x14ac:dyDescent="0.25">
      <c r="A4401">
        <v>0.84152990666056149</v>
      </c>
      <c r="B4401">
        <v>0.36302782408862311</v>
      </c>
    </row>
    <row r="4402" spans="1:2" x14ac:dyDescent="0.25">
      <c r="A4402">
        <v>0.72808549559147717</v>
      </c>
      <c r="B4402">
        <v>0.79770302762776002</v>
      </c>
    </row>
    <row r="4403" spans="1:2" x14ac:dyDescent="0.25">
      <c r="A4403">
        <v>4.3227289080449038E-2</v>
      </c>
      <c r="B4403">
        <v>6.4588332932946857E-2</v>
      </c>
    </row>
    <row r="4404" spans="1:2" x14ac:dyDescent="0.25">
      <c r="A4404">
        <v>0.74720583309646005</v>
      </c>
      <c r="B4404">
        <v>0.81136218813722349</v>
      </c>
    </row>
    <row r="4405" spans="1:2" x14ac:dyDescent="0.25">
      <c r="A4405">
        <v>2.9043696867583351E-3</v>
      </c>
      <c r="B4405">
        <v>0.36215918716299389</v>
      </c>
    </row>
    <row r="4406" spans="1:2" x14ac:dyDescent="0.25">
      <c r="A4406">
        <v>0.25283341565298012</v>
      </c>
      <c r="B4406">
        <v>0.48177825981286643</v>
      </c>
    </row>
    <row r="4407" spans="1:2" x14ac:dyDescent="0.25">
      <c r="A4407">
        <v>0.51164227157255238</v>
      </c>
      <c r="B4407">
        <v>0.84227572734569167</v>
      </c>
    </row>
    <row r="4408" spans="1:2" x14ac:dyDescent="0.25">
      <c r="A4408">
        <v>0.32069907184837487</v>
      </c>
      <c r="B4408">
        <v>0.36048951702170728</v>
      </c>
    </row>
    <row r="4409" spans="1:2" x14ac:dyDescent="0.25">
      <c r="A4409">
        <v>0.12767565476292519</v>
      </c>
      <c r="B4409">
        <v>0.68788964998654434</v>
      </c>
    </row>
    <row r="4410" spans="1:2" x14ac:dyDescent="0.25">
      <c r="A4410">
        <v>0.1533418835453452</v>
      </c>
      <c r="B4410">
        <v>0.99047911193371307</v>
      </c>
    </row>
    <row r="4411" spans="1:2" x14ac:dyDescent="0.25">
      <c r="A4411">
        <v>0.81097641372987761</v>
      </c>
      <c r="B4411">
        <v>0.46956284491808981</v>
      </c>
    </row>
    <row r="4412" spans="1:2" x14ac:dyDescent="0.25">
      <c r="A4412">
        <v>0.32656459694555401</v>
      </c>
      <c r="B4412">
        <v>0.73888408585953369</v>
      </c>
    </row>
    <row r="4413" spans="1:2" x14ac:dyDescent="0.25">
      <c r="A4413">
        <v>0.47025306183864191</v>
      </c>
      <c r="B4413">
        <v>0.35065481142427751</v>
      </c>
    </row>
    <row r="4414" spans="1:2" x14ac:dyDescent="0.25">
      <c r="A4414">
        <v>0.47614122137692261</v>
      </c>
      <c r="B4414">
        <v>0.85795811677022105</v>
      </c>
    </row>
    <row r="4415" spans="1:2" x14ac:dyDescent="0.25">
      <c r="A4415">
        <v>0.64043595576852497</v>
      </c>
      <c r="B4415">
        <v>0.15274944679912841</v>
      </c>
    </row>
    <row r="4416" spans="1:2" x14ac:dyDescent="0.25">
      <c r="A4416">
        <v>0.62563489154600671</v>
      </c>
      <c r="B4416">
        <v>0.81293263375840086</v>
      </c>
    </row>
    <row r="4417" spans="1:2" x14ac:dyDescent="0.25">
      <c r="A4417">
        <v>0.23078359802242371</v>
      </c>
      <c r="B4417">
        <v>4.1180992369847957E-2</v>
      </c>
    </row>
    <row r="4418" spans="1:2" x14ac:dyDescent="0.25">
      <c r="A4418">
        <v>0.7861408225608979</v>
      </c>
      <c r="B4418">
        <v>0.69222558114349264</v>
      </c>
    </row>
    <row r="4419" spans="1:2" x14ac:dyDescent="0.25">
      <c r="A4419">
        <v>0.15000956963375961</v>
      </c>
      <c r="B4419">
        <v>0.63932515736497408</v>
      </c>
    </row>
    <row r="4420" spans="1:2" x14ac:dyDescent="0.25">
      <c r="A4420">
        <v>0.71050599590995744</v>
      </c>
      <c r="B4420">
        <v>0.35552114052886957</v>
      </c>
    </row>
    <row r="4421" spans="1:2" x14ac:dyDescent="0.25">
      <c r="A4421">
        <v>0.5945894149004326</v>
      </c>
      <c r="B4421">
        <v>0.33200392389707112</v>
      </c>
    </row>
    <row r="4422" spans="1:2" x14ac:dyDescent="0.25">
      <c r="A4422">
        <v>8.3521238456697011E-2</v>
      </c>
      <c r="B4422">
        <v>8.9028424562987318E-2</v>
      </c>
    </row>
    <row r="4423" spans="1:2" x14ac:dyDescent="0.25">
      <c r="A4423">
        <v>0.14405069153847641</v>
      </c>
      <c r="B4423">
        <v>0.49751053365113129</v>
      </c>
    </row>
    <row r="4424" spans="1:2" x14ac:dyDescent="0.25">
      <c r="A4424">
        <v>0.27427617482396061</v>
      </c>
      <c r="B4424">
        <v>0.99979219601017588</v>
      </c>
    </row>
    <row r="4425" spans="1:2" x14ac:dyDescent="0.25">
      <c r="A4425">
        <v>0.49852365062001841</v>
      </c>
      <c r="B4425">
        <v>0.88529621660629454</v>
      </c>
    </row>
    <row r="4426" spans="1:2" x14ac:dyDescent="0.25">
      <c r="A4426">
        <v>1.6697604280509041E-2</v>
      </c>
      <c r="B4426">
        <v>0.79837235039081755</v>
      </c>
    </row>
    <row r="4427" spans="1:2" x14ac:dyDescent="0.25">
      <c r="A4427">
        <v>0.98685253736905054</v>
      </c>
      <c r="B4427">
        <v>5.7726009236533482E-2</v>
      </c>
    </row>
    <row r="4428" spans="1:2" x14ac:dyDescent="0.25">
      <c r="A4428">
        <v>0.48267060131739897</v>
      </c>
      <c r="B4428">
        <v>0.8608596589829971</v>
      </c>
    </row>
    <row r="4429" spans="1:2" x14ac:dyDescent="0.25">
      <c r="A4429">
        <v>0.50016751540303728</v>
      </c>
      <c r="B4429">
        <v>0.36275021191293472</v>
      </c>
    </row>
    <row r="4430" spans="1:2" x14ac:dyDescent="0.25">
      <c r="A4430">
        <v>6.3921322512609735E-2</v>
      </c>
      <c r="B4430">
        <v>0.37687751669491332</v>
      </c>
    </row>
    <row r="4431" spans="1:2" x14ac:dyDescent="0.25">
      <c r="A4431">
        <v>0.60991277541995614</v>
      </c>
      <c r="B4431">
        <v>0.27818396268425521</v>
      </c>
    </row>
    <row r="4432" spans="1:2" x14ac:dyDescent="0.25">
      <c r="A4432">
        <v>0.6803800429861081</v>
      </c>
      <c r="B4432">
        <v>4.4721271611442022E-2</v>
      </c>
    </row>
    <row r="4433" spans="1:2" x14ac:dyDescent="0.25">
      <c r="A4433">
        <v>1.7095621266974841E-3</v>
      </c>
      <c r="B4433">
        <v>0.58843753475157901</v>
      </c>
    </row>
    <row r="4434" spans="1:2" x14ac:dyDescent="0.25">
      <c r="A4434">
        <v>0.32271410480135398</v>
      </c>
      <c r="B4434">
        <v>0.99457493327549651</v>
      </c>
    </row>
    <row r="4435" spans="1:2" x14ac:dyDescent="0.25">
      <c r="A4435">
        <v>0.61110132204067069</v>
      </c>
      <c r="B4435">
        <v>4.5887493547269287E-2</v>
      </c>
    </row>
    <row r="4436" spans="1:2" x14ac:dyDescent="0.25">
      <c r="A4436">
        <v>0.77964097336420779</v>
      </c>
      <c r="B4436">
        <v>0.3750438522414683</v>
      </c>
    </row>
    <row r="4437" spans="1:2" x14ac:dyDescent="0.25">
      <c r="A4437">
        <v>0.53937729299074</v>
      </c>
      <c r="B4437">
        <v>0.66071230114923363</v>
      </c>
    </row>
    <row r="4438" spans="1:2" x14ac:dyDescent="0.25">
      <c r="A4438">
        <v>0.46092477624354289</v>
      </c>
      <c r="B4438">
        <v>0.2826305936727278</v>
      </c>
    </row>
    <row r="4439" spans="1:2" x14ac:dyDescent="0.25">
      <c r="A4439">
        <v>0.28268397523122241</v>
      </c>
      <c r="B4439">
        <v>0.49124993833805403</v>
      </c>
    </row>
    <row r="4440" spans="1:2" x14ac:dyDescent="0.25">
      <c r="A4440">
        <v>0.90778326641840046</v>
      </c>
      <c r="B4440">
        <v>0.2183217702916157</v>
      </c>
    </row>
    <row r="4441" spans="1:2" x14ac:dyDescent="0.25">
      <c r="A4441">
        <v>0.62299830128032063</v>
      </c>
      <c r="B4441">
        <v>0.2467894473348716</v>
      </c>
    </row>
    <row r="4442" spans="1:2" x14ac:dyDescent="0.25">
      <c r="A4442">
        <v>0.4145330281596693</v>
      </c>
      <c r="B4442">
        <v>0.4141984996369118</v>
      </c>
    </row>
    <row r="4443" spans="1:2" x14ac:dyDescent="0.25">
      <c r="A4443">
        <v>0.49018211066258099</v>
      </c>
      <c r="B4443">
        <v>0.60837154707193941</v>
      </c>
    </row>
    <row r="4444" spans="1:2" x14ac:dyDescent="0.25">
      <c r="A4444">
        <v>0.79894324617069656</v>
      </c>
      <c r="B4444">
        <v>0.68909719489312693</v>
      </c>
    </row>
    <row r="4445" spans="1:2" x14ac:dyDescent="0.25">
      <c r="A4445">
        <v>0.78967034221813648</v>
      </c>
      <c r="B4445">
        <v>0.88123205330124144</v>
      </c>
    </row>
    <row r="4446" spans="1:2" x14ac:dyDescent="0.25">
      <c r="A4446">
        <v>0.36452994745787332</v>
      </c>
      <c r="B4446">
        <v>0.1650174600393004</v>
      </c>
    </row>
    <row r="4447" spans="1:2" x14ac:dyDescent="0.25">
      <c r="A4447">
        <v>0.95317774804091948</v>
      </c>
      <c r="B4447">
        <v>0.82179187284441091</v>
      </c>
    </row>
    <row r="4448" spans="1:2" x14ac:dyDescent="0.25">
      <c r="A4448">
        <v>0.91802237927493557</v>
      </c>
      <c r="B4448">
        <v>8.8610052407288586E-2</v>
      </c>
    </row>
    <row r="4449" spans="1:2" x14ac:dyDescent="0.25">
      <c r="A4449">
        <v>0.9783197086392611</v>
      </c>
      <c r="B4449">
        <v>0.63785035673281709</v>
      </c>
    </row>
    <row r="4450" spans="1:2" x14ac:dyDescent="0.25">
      <c r="A4450">
        <v>0.57770706814286421</v>
      </c>
      <c r="B4450">
        <v>0.46888621796268481</v>
      </c>
    </row>
    <row r="4451" spans="1:2" x14ac:dyDescent="0.25">
      <c r="A4451">
        <v>0.99051717333297573</v>
      </c>
      <c r="B4451">
        <v>0.1679094802486287</v>
      </c>
    </row>
    <row r="4452" spans="1:2" x14ac:dyDescent="0.25">
      <c r="A4452">
        <v>0.23115664235885819</v>
      </c>
      <c r="B4452">
        <v>0.69267771337550366</v>
      </c>
    </row>
    <row r="4453" spans="1:2" x14ac:dyDescent="0.25">
      <c r="A4453">
        <v>0.66558771311761167</v>
      </c>
      <c r="B4453">
        <v>0.30401082219556391</v>
      </c>
    </row>
    <row r="4454" spans="1:2" x14ac:dyDescent="0.25">
      <c r="A4454">
        <v>0.34247036710430612</v>
      </c>
      <c r="B4454">
        <v>0.71954978280173054</v>
      </c>
    </row>
    <row r="4455" spans="1:2" x14ac:dyDescent="0.25">
      <c r="A4455">
        <v>0.75071711417402065</v>
      </c>
      <c r="B4455">
        <v>0.64145787444791813</v>
      </c>
    </row>
    <row r="4456" spans="1:2" x14ac:dyDescent="0.25">
      <c r="A4456">
        <v>0.62633717376826237</v>
      </c>
      <c r="B4456">
        <v>6.3331644270566367E-2</v>
      </c>
    </row>
    <row r="4457" spans="1:2" x14ac:dyDescent="0.25">
      <c r="A4457">
        <v>0.43292603517397821</v>
      </c>
      <c r="B4457">
        <v>0.28082870289305562</v>
      </c>
    </row>
    <row r="4458" spans="1:2" x14ac:dyDescent="0.25">
      <c r="A4458">
        <v>0.37165267364022458</v>
      </c>
      <c r="B4458">
        <v>7.4227148952383804E-3</v>
      </c>
    </row>
    <row r="4459" spans="1:2" x14ac:dyDescent="0.25">
      <c r="A4459">
        <v>0.56654477869750386</v>
      </c>
      <c r="B4459">
        <v>0.51634920254779726</v>
      </c>
    </row>
    <row r="4460" spans="1:2" x14ac:dyDescent="0.25">
      <c r="A4460">
        <v>0.85320257210515604</v>
      </c>
      <c r="B4460">
        <v>0.49384413844661817</v>
      </c>
    </row>
    <row r="4461" spans="1:2" x14ac:dyDescent="0.25">
      <c r="A4461">
        <v>0.35259897107589089</v>
      </c>
      <c r="B4461">
        <v>0.35475861562764338</v>
      </c>
    </row>
    <row r="4462" spans="1:2" x14ac:dyDescent="0.25">
      <c r="A4462">
        <v>0.46779988528146382</v>
      </c>
      <c r="B4462">
        <v>0.98851259157003812</v>
      </c>
    </row>
    <row r="4463" spans="1:2" x14ac:dyDescent="0.25">
      <c r="A4463">
        <v>0.46881127872779782</v>
      </c>
      <c r="B4463">
        <v>6.5116135480088322E-2</v>
      </c>
    </row>
    <row r="4464" spans="1:2" x14ac:dyDescent="0.25">
      <c r="A4464">
        <v>0.14107536474850099</v>
      </c>
      <c r="B4464">
        <v>0.30319939954540059</v>
      </c>
    </row>
    <row r="4465" spans="1:2" x14ac:dyDescent="0.25">
      <c r="A4465">
        <v>0.94163093012582422</v>
      </c>
      <c r="B4465">
        <v>0.47517004750262432</v>
      </c>
    </row>
    <row r="4466" spans="1:2" x14ac:dyDescent="0.25">
      <c r="A4466">
        <v>0.98856397096556536</v>
      </c>
      <c r="B4466">
        <v>0.87694243626450075</v>
      </c>
    </row>
    <row r="4467" spans="1:2" x14ac:dyDescent="0.25">
      <c r="A4467">
        <v>0.55248412718682316</v>
      </c>
      <c r="B4467">
        <v>0.90275876445000891</v>
      </c>
    </row>
    <row r="4468" spans="1:2" x14ac:dyDescent="0.25">
      <c r="A4468">
        <v>0.1751529787093076</v>
      </c>
      <c r="B4468">
        <v>0.7758257180842526</v>
      </c>
    </row>
    <row r="4469" spans="1:2" x14ac:dyDescent="0.25">
      <c r="A4469">
        <v>0.66671110395712652</v>
      </c>
      <c r="B4469">
        <v>2.4715108544799861E-2</v>
      </c>
    </row>
    <row r="4470" spans="1:2" x14ac:dyDescent="0.25">
      <c r="A4470">
        <v>0.22955121710369511</v>
      </c>
      <c r="B4470">
        <v>0.95407391233794459</v>
      </c>
    </row>
    <row r="4471" spans="1:2" x14ac:dyDescent="0.25">
      <c r="A4471">
        <v>0.81687158789016445</v>
      </c>
      <c r="B4471">
        <v>0.97405192633313475</v>
      </c>
    </row>
    <row r="4472" spans="1:2" x14ac:dyDescent="0.25">
      <c r="A4472">
        <v>0.2395051674446749</v>
      </c>
      <c r="B4472">
        <v>0.1487554420623842</v>
      </c>
    </row>
    <row r="4473" spans="1:2" x14ac:dyDescent="0.25">
      <c r="A4473">
        <v>0.2223925170344504</v>
      </c>
      <c r="B4473">
        <v>0.20044210645667351</v>
      </c>
    </row>
    <row r="4474" spans="1:2" x14ac:dyDescent="0.25">
      <c r="A4474">
        <v>2.9976660396339509E-2</v>
      </c>
      <c r="B4474">
        <v>0.58577601265270507</v>
      </c>
    </row>
    <row r="4475" spans="1:2" x14ac:dyDescent="0.25">
      <c r="A4475">
        <v>0.38227458546440701</v>
      </c>
      <c r="B4475">
        <v>0.15904739014742331</v>
      </c>
    </row>
    <row r="4476" spans="1:2" x14ac:dyDescent="0.25">
      <c r="A4476">
        <v>0.16870403138968251</v>
      </c>
      <c r="B4476">
        <v>0.92708658274762246</v>
      </c>
    </row>
    <row r="4477" spans="1:2" x14ac:dyDescent="0.25">
      <c r="A4477">
        <v>0.19071424525476349</v>
      </c>
      <c r="B4477">
        <v>0.68313606530444337</v>
      </c>
    </row>
    <row r="4478" spans="1:2" x14ac:dyDescent="0.25">
      <c r="A4478">
        <v>0.40980447431875239</v>
      </c>
      <c r="B4478">
        <v>0.70564939328460552</v>
      </c>
    </row>
    <row r="4479" spans="1:2" x14ac:dyDescent="0.25">
      <c r="A4479">
        <v>0.17997919929351741</v>
      </c>
      <c r="B4479">
        <v>0.56899078810587234</v>
      </c>
    </row>
    <row r="4480" spans="1:2" x14ac:dyDescent="0.25">
      <c r="A4480">
        <v>0.84397688672403448</v>
      </c>
      <c r="B4480">
        <v>0.45271263348580321</v>
      </c>
    </row>
    <row r="4481" spans="1:2" x14ac:dyDescent="0.25">
      <c r="A4481">
        <v>0.18014593777117729</v>
      </c>
      <c r="B4481">
        <v>0.48828441900977487</v>
      </c>
    </row>
    <row r="4482" spans="1:2" x14ac:dyDescent="0.25">
      <c r="A4482">
        <v>0.39208775172508542</v>
      </c>
      <c r="B4482">
        <v>0.46832822598918539</v>
      </c>
    </row>
    <row r="4483" spans="1:2" x14ac:dyDescent="0.25">
      <c r="A4483">
        <v>0.54440172130748865</v>
      </c>
      <c r="B4483">
        <v>0.81956319791853727</v>
      </c>
    </row>
    <row r="4484" spans="1:2" x14ac:dyDescent="0.25">
      <c r="A4484">
        <v>0.59937790978054628</v>
      </c>
      <c r="B4484">
        <v>0.79876033160262117</v>
      </c>
    </row>
    <row r="4485" spans="1:2" x14ac:dyDescent="0.25">
      <c r="A4485">
        <v>0.44044222724533172</v>
      </c>
      <c r="B4485">
        <v>5.4050944488294388E-2</v>
      </c>
    </row>
    <row r="4486" spans="1:2" x14ac:dyDescent="0.25">
      <c r="A4486">
        <v>0.85219718168806169</v>
      </c>
      <c r="B4486">
        <v>0.64388753205054106</v>
      </c>
    </row>
    <row r="4487" spans="1:2" x14ac:dyDescent="0.25">
      <c r="A4487">
        <v>0.41352066285779371</v>
      </c>
      <c r="B4487">
        <v>0.51322780269900703</v>
      </c>
    </row>
    <row r="4488" spans="1:2" x14ac:dyDescent="0.25">
      <c r="A4488">
        <v>0.68345804476036975</v>
      </c>
      <c r="B4488">
        <v>0.75415973700438765</v>
      </c>
    </row>
    <row r="4489" spans="1:2" x14ac:dyDescent="0.25">
      <c r="A4489">
        <v>0.7626570525851597</v>
      </c>
      <c r="B4489">
        <v>0.22548435754246859</v>
      </c>
    </row>
    <row r="4490" spans="1:2" x14ac:dyDescent="0.25">
      <c r="A4490">
        <v>0.69324704350825594</v>
      </c>
      <c r="B4490">
        <v>0.62010727452450676</v>
      </c>
    </row>
    <row r="4491" spans="1:2" x14ac:dyDescent="0.25">
      <c r="A4491">
        <v>0.12786846306073271</v>
      </c>
      <c r="B4491">
        <v>5.2376229423494292E-2</v>
      </c>
    </row>
    <row r="4492" spans="1:2" x14ac:dyDescent="0.25">
      <c r="A4492">
        <v>0.14287802915322489</v>
      </c>
      <c r="B4492">
        <v>0.35719819681890308</v>
      </c>
    </row>
    <row r="4493" spans="1:2" x14ac:dyDescent="0.25">
      <c r="A4493">
        <v>0.47509115003106922</v>
      </c>
      <c r="B4493">
        <v>0.20534500679390319</v>
      </c>
    </row>
    <row r="4494" spans="1:2" x14ac:dyDescent="0.25">
      <c r="A4494">
        <v>9.2009649240993863E-3</v>
      </c>
      <c r="B4494">
        <v>0.20876854398667369</v>
      </c>
    </row>
    <row r="4495" spans="1:2" x14ac:dyDescent="0.25">
      <c r="A4495">
        <v>3.3639463839932882E-3</v>
      </c>
      <c r="B4495">
        <v>0.71512181150566667</v>
      </c>
    </row>
    <row r="4496" spans="1:2" x14ac:dyDescent="0.25">
      <c r="A4496">
        <v>0.94701338647318956</v>
      </c>
      <c r="B4496">
        <v>6.661588416807529E-3</v>
      </c>
    </row>
    <row r="4497" spans="1:2" x14ac:dyDescent="0.25">
      <c r="A4497">
        <v>0.99878181721788306</v>
      </c>
      <c r="B4497">
        <v>0.12891940485119929</v>
      </c>
    </row>
    <row r="4498" spans="1:2" x14ac:dyDescent="0.25">
      <c r="A4498">
        <v>0.25619385273564937</v>
      </c>
      <c r="B4498">
        <v>0.59072048342394756</v>
      </c>
    </row>
    <row r="4499" spans="1:2" x14ac:dyDescent="0.25">
      <c r="A4499">
        <v>0.12469085687960001</v>
      </c>
      <c r="B4499">
        <v>0.35893384210218893</v>
      </c>
    </row>
    <row r="4500" spans="1:2" x14ac:dyDescent="0.25">
      <c r="A4500">
        <v>0.38926633553538659</v>
      </c>
      <c r="B4500">
        <v>0.20932856601886929</v>
      </c>
    </row>
    <row r="4501" spans="1:2" x14ac:dyDescent="0.25">
      <c r="A4501">
        <v>0.1166363767892602</v>
      </c>
      <c r="B4501">
        <v>0.3446286621996979</v>
      </c>
    </row>
    <row r="4502" spans="1:2" x14ac:dyDescent="0.25">
      <c r="A4502">
        <v>0.98500274183648306</v>
      </c>
      <c r="B4502">
        <v>0.13664264287508929</v>
      </c>
    </row>
    <row r="4503" spans="1:2" x14ac:dyDescent="0.25">
      <c r="A4503">
        <v>0.2053438324587615</v>
      </c>
      <c r="B4503">
        <v>0.87781940782357459</v>
      </c>
    </row>
    <row r="4504" spans="1:2" x14ac:dyDescent="0.25">
      <c r="A4504">
        <v>0.76108569384613012</v>
      </c>
      <c r="B4504">
        <v>1.068462658450697E-2</v>
      </c>
    </row>
    <row r="4505" spans="1:2" x14ac:dyDescent="0.25">
      <c r="A4505">
        <v>0.85117339833181738</v>
      </c>
      <c r="B4505">
        <v>0.97625993628937169</v>
      </c>
    </row>
    <row r="4506" spans="1:2" x14ac:dyDescent="0.25">
      <c r="A4506">
        <v>0.37781781102607442</v>
      </c>
      <c r="B4506">
        <v>0.31235183564875091</v>
      </c>
    </row>
    <row r="4507" spans="1:2" x14ac:dyDescent="0.25">
      <c r="A4507">
        <v>6.5600708874567704E-2</v>
      </c>
      <c r="B4507">
        <v>0.35559732562588842</v>
      </c>
    </row>
    <row r="4508" spans="1:2" x14ac:dyDescent="0.25">
      <c r="A4508">
        <v>0.65104714502557848</v>
      </c>
      <c r="B4508">
        <v>0.53613895502832409</v>
      </c>
    </row>
    <row r="4509" spans="1:2" x14ac:dyDescent="0.25">
      <c r="A4509">
        <v>0.88095009111519063</v>
      </c>
      <c r="B4509">
        <v>0.84126388005157771</v>
      </c>
    </row>
    <row r="4510" spans="1:2" x14ac:dyDescent="0.25">
      <c r="A4510">
        <v>0.97028823448800627</v>
      </c>
      <c r="B4510">
        <v>4.2300090908603538E-3</v>
      </c>
    </row>
    <row r="4511" spans="1:2" x14ac:dyDescent="0.25">
      <c r="A4511">
        <v>0.30099398713068581</v>
      </c>
      <c r="B4511">
        <v>0.103139097764691</v>
      </c>
    </row>
    <row r="4512" spans="1:2" x14ac:dyDescent="0.25">
      <c r="A4512">
        <v>0.2039050369530245</v>
      </c>
      <c r="B4512">
        <v>0.94876599283023666</v>
      </c>
    </row>
    <row r="4513" spans="1:2" x14ac:dyDescent="0.25">
      <c r="A4513">
        <v>0.49165686236790829</v>
      </c>
      <c r="B4513">
        <v>0.50276621500078411</v>
      </c>
    </row>
    <row r="4514" spans="1:2" x14ac:dyDescent="0.25">
      <c r="A4514">
        <v>0.45429773475367119</v>
      </c>
      <c r="B4514">
        <v>0.33008252257774612</v>
      </c>
    </row>
    <row r="4515" spans="1:2" x14ac:dyDescent="0.25">
      <c r="A4515">
        <v>0.15794861616420339</v>
      </c>
      <c r="B4515">
        <v>0.39780589784028531</v>
      </c>
    </row>
    <row r="4516" spans="1:2" x14ac:dyDescent="0.25">
      <c r="A4516">
        <v>0.19364649765802361</v>
      </c>
      <c r="B4516">
        <v>0.26548014281184229</v>
      </c>
    </row>
    <row r="4517" spans="1:2" x14ac:dyDescent="0.25">
      <c r="A4517">
        <v>0.34843084926036488</v>
      </c>
      <c r="B4517">
        <v>0.3763371060745424</v>
      </c>
    </row>
    <row r="4518" spans="1:2" x14ac:dyDescent="0.25">
      <c r="A4518">
        <v>0.46208004972753081</v>
      </c>
      <c r="B4518">
        <v>0.23583021351599451</v>
      </c>
    </row>
    <row r="4519" spans="1:2" x14ac:dyDescent="0.25">
      <c r="A4519">
        <v>0.65877187786067748</v>
      </c>
      <c r="B4519">
        <v>0.45657012635460342</v>
      </c>
    </row>
    <row r="4520" spans="1:2" x14ac:dyDescent="0.25">
      <c r="A4520">
        <v>0.98344006767481773</v>
      </c>
      <c r="B4520">
        <v>0.1230137196895935</v>
      </c>
    </row>
    <row r="4521" spans="1:2" x14ac:dyDescent="0.25">
      <c r="A4521">
        <v>0.5701568734223087</v>
      </c>
      <c r="B4521">
        <v>0.92888765542639329</v>
      </c>
    </row>
    <row r="4522" spans="1:2" x14ac:dyDescent="0.25">
      <c r="A4522">
        <v>9.6187881869507774E-2</v>
      </c>
      <c r="B4522">
        <v>0.51731643629483548</v>
      </c>
    </row>
    <row r="4523" spans="1:2" x14ac:dyDescent="0.25">
      <c r="A4523">
        <v>0.87172068442728667</v>
      </c>
      <c r="B4523">
        <v>0.45901594441354532</v>
      </c>
    </row>
    <row r="4524" spans="1:2" x14ac:dyDescent="0.25">
      <c r="A4524">
        <v>0.45652721453005762</v>
      </c>
      <c r="B4524">
        <v>0.12391154371780901</v>
      </c>
    </row>
    <row r="4525" spans="1:2" x14ac:dyDescent="0.25">
      <c r="A4525">
        <v>0.75971934030194532</v>
      </c>
      <c r="B4525">
        <v>0.75803613699410999</v>
      </c>
    </row>
    <row r="4526" spans="1:2" x14ac:dyDescent="0.25">
      <c r="A4526">
        <v>0.43781961296506278</v>
      </c>
      <c r="B4526">
        <v>0.61473121208065817</v>
      </c>
    </row>
    <row r="4527" spans="1:2" x14ac:dyDescent="0.25">
      <c r="A4527">
        <v>0.70893010405129575</v>
      </c>
      <c r="B4527">
        <v>0.77720385538802816</v>
      </c>
    </row>
    <row r="4528" spans="1:2" x14ac:dyDescent="0.25">
      <c r="A4528">
        <v>0.74561057973773193</v>
      </c>
      <c r="B4528">
        <v>0.80199834690018501</v>
      </c>
    </row>
    <row r="4529" spans="1:2" x14ac:dyDescent="0.25">
      <c r="A4529">
        <v>0.77461917514363998</v>
      </c>
      <c r="B4529">
        <v>0.35841940102143688</v>
      </c>
    </row>
    <row r="4530" spans="1:2" x14ac:dyDescent="0.25">
      <c r="A4530">
        <v>0.42758983804906808</v>
      </c>
      <c r="B4530">
        <v>0.33131527438330888</v>
      </c>
    </row>
    <row r="4531" spans="1:2" x14ac:dyDescent="0.25">
      <c r="A4531">
        <v>0.88665008274171486</v>
      </c>
      <c r="B4531">
        <v>0.13014393267048849</v>
      </c>
    </row>
    <row r="4532" spans="1:2" x14ac:dyDescent="0.25">
      <c r="A4532">
        <v>0.58487396132236924</v>
      </c>
      <c r="B4532">
        <v>0.98917210904040198</v>
      </c>
    </row>
    <row r="4533" spans="1:2" x14ac:dyDescent="0.25">
      <c r="A4533">
        <v>0.55758823399352397</v>
      </c>
      <c r="B4533">
        <v>0.99722393130196707</v>
      </c>
    </row>
    <row r="4534" spans="1:2" x14ac:dyDescent="0.25">
      <c r="A4534">
        <v>0.92068165036179572</v>
      </c>
      <c r="B4534">
        <v>0.98389347779226011</v>
      </c>
    </row>
    <row r="4535" spans="1:2" x14ac:dyDescent="0.25">
      <c r="A4535">
        <v>0.40795818191677419</v>
      </c>
      <c r="B4535">
        <v>0.5482319563664364</v>
      </c>
    </row>
    <row r="4536" spans="1:2" x14ac:dyDescent="0.25">
      <c r="A4536">
        <v>0.36223955366647848</v>
      </c>
      <c r="B4536">
        <v>0.17081852548984339</v>
      </c>
    </row>
    <row r="4537" spans="1:2" x14ac:dyDescent="0.25">
      <c r="A4537">
        <v>0.21076310096406431</v>
      </c>
      <c r="B4537">
        <v>0.68177979417406953</v>
      </c>
    </row>
    <row r="4538" spans="1:2" x14ac:dyDescent="0.25">
      <c r="A4538">
        <v>0.69749429351234438</v>
      </c>
      <c r="B4538">
        <v>0.26626209847480758</v>
      </c>
    </row>
    <row r="4539" spans="1:2" x14ac:dyDescent="0.25">
      <c r="A4539">
        <v>3.5051495185572379E-2</v>
      </c>
      <c r="B4539">
        <v>0.1445708437939113</v>
      </c>
    </row>
    <row r="4540" spans="1:2" x14ac:dyDescent="0.25">
      <c r="A4540">
        <v>0.57379837312596038</v>
      </c>
      <c r="B4540">
        <v>0.1034684289831231</v>
      </c>
    </row>
    <row r="4541" spans="1:2" x14ac:dyDescent="0.25">
      <c r="A4541">
        <v>0.7671538920386497</v>
      </c>
      <c r="B4541">
        <v>0.37321977268748369</v>
      </c>
    </row>
    <row r="4542" spans="1:2" x14ac:dyDescent="0.25">
      <c r="A4542">
        <v>0.65028312383656117</v>
      </c>
      <c r="B4542">
        <v>0.18433922676438941</v>
      </c>
    </row>
    <row r="4543" spans="1:2" x14ac:dyDescent="0.25">
      <c r="A4543">
        <v>0.94555096970579633</v>
      </c>
      <c r="B4543">
        <v>0.79142148977921678</v>
      </c>
    </row>
    <row r="4544" spans="1:2" x14ac:dyDescent="0.25">
      <c r="A4544">
        <v>0.23195797527761211</v>
      </c>
      <c r="B4544">
        <v>6.5756095340714138E-2</v>
      </c>
    </row>
    <row r="4545" spans="1:2" x14ac:dyDescent="0.25">
      <c r="A4545">
        <v>0.27762785398969958</v>
      </c>
      <c r="B4545">
        <v>0.44700552522751869</v>
      </c>
    </row>
    <row r="4546" spans="1:2" x14ac:dyDescent="0.25">
      <c r="A4546">
        <v>7.7878434308283007E-2</v>
      </c>
      <c r="B4546">
        <v>4.4160299862833541E-2</v>
      </c>
    </row>
    <row r="4547" spans="1:2" x14ac:dyDescent="0.25">
      <c r="A4547">
        <v>5.8094793021086888E-2</v>
      </c>
      <c r="B4547">
        <v>0.75198734668374445</v>
      </c>
    </row>
    <row r="4548" spans="1:2" x14ac:dyDescent="0.25">
      <c r="A4548">
        <v>0.47639638257974543</v>
      </c>
      <c r="B4548">
        <v>0.71763928522417508</v>
      </c>
    </row>
    <row r="4549" spans="1:2" x14ac:dyDescent="0.25">
      <c r="A4549">
        <v>0.21965216174117549</v>
      </c>
      <c r="B4549">
        <v>0.99884911168044055</v>
      </c>
    </row>
    <row r="4550" spans="1:2" x14ac:dyDescent="0.25">
      <c r="A4550">
        <v>0.29024543462661179</v>
      </c>
      <c r="B4550">
        <v>0.88219140585838685</v>
      </c>
    </row>
    <row r="4551" spans="1:2" x14ac:dyDescent="0.25">
      <c r="A4551">
        <v>0.8762985351726581</v>
      </c>
      <c r="B4551">
        <v>0.47189843543649101</v>
      </c>
    </row>
    <row r="4552" spans="1:2" x14ac:dyDescent="0.25">
      <c r="A4552">
        <v>9.9573304605754087E-2</v>
      </c>
      <c r="B4552">
        <v>0.58549560401191325</v>
      </c>
    </row>
    <row r="4553" spans="1:2" x14ac:dyDescent="0.25">
      <c r="A4553">
        <v>0.25122527360929242</v>
      </c>
      <c r="B4553">
        <v>0.71134364819723894</v>
      </c>
    </row>
    <row r="4554" spans="1:2" x14ac:dyDescent="0.25">
      <c r="A4554">
        <v>0.1177821975667499</v>
      </c>
      <c r="B4554">
        <v>0.82868837096963133</v>
      </c>
    </row>
    <row r="4555" spans="1:2" x14ac:dyDescent="0.25">
      <c r="A4555">
        <v>0.70923573353824088</v>
      </c>
      <c r="B4555">
        <v>0.26921134730832408</v>
      </c>
    </row>
    <row r="4556" spans="1:2" x14ac:dyDescent="0.25">
      <c r="A4556">
        <v>0.73161349444401291</v>
      </c>
      <c r="B4556">
        <v>8.4282279473484989E-2</v>
      </c>
    </row>
    <row r="4557" spans="1:2" x14ac:dyDescent="0.25">
      <c r="A4557">
        <v>0.52284369950669762</v>
      </c>
      <c r="B4557">
        <v>0.55638656822708776</v>
      </c>
    </row>
    <row r="4558" spans="1:2" x14ac:dyDescent="0.25">
      <c r="A4558">
        <v>0.42859932798016009</v>
      </c>
      <c r="B4558">
        <v>0.1131850466645153</v>
      </c>
    </row>
    <row r="4559" spans="1:2" x14ac:dyDescent="0.25">
      <c r="A4559">
        <v>0.43061091350924591</v>
      </c>
      <c r="B4559">
        <v>0.30497792465929208</v>
      </c>
    </row>
    <row r="4560" spans="1:2" x14ac:dyDescent="0.25">
      <c r="A4560">
        <v>0.65691186309128424</v>
      </c>
      <c r="B4560">
        <v>0.2219199498450469</v>
      </c>
    </row>
    <row r="4561" spans="1:2" x14ac:dyDescent="0.25">
      <c r="A4561">
        <v>0.38785353261819022</v>
      </c>
      <c r="B4561">
        <v>0.72972264572949008</v>
      </c>
    </row>
    <row r="4562" spans="1:2" x14ac:dyDescent="0.25">
      <c r="A4562">
        <v>0.20156414329532779</v>
      </c>
      <c r="B4562">
        <v>0.2210329887672173</v>
      </c>
    </row>
    <row r="4563" spans="1:2" x14ac:dyDescent="0.25">
      <c r="A4563">
        <v>0.95563086089961857</v>
      </c>
      <c r="B4563">
        <v>0.7479703365925342</v>
      </c>
    </row>
    <row r="4564" spans="1:2" x14ac:dyDescent="0.25">
      <c r="A4564">
        <v>1.715925672456842E-2</v>
      </c>
      <c r="B4564">
        <v>0.33953817104812739</v>
      </c>
    </row>
    <row r="4565" spans="1:2" x14ac:dyDescent="0.25">
      <c r="A4565">
        <v>5.585958614823805E-2</v>
      </c>
      <c r="B4565">
        <v>0.78096746834959896</v>
      </c>
    </row>
    <row r="4566" spans="1:2" x14ac:dyDescent="0.25">
      <c r="A4566">
        <v>0.4539234268474267</v>
      </c>
      <c r="B4566">
        <v>0.58757413231175015</v>
      </c>
    </row>
    <row r="4567" spans="1:2" x14ac:dyDescent="0.25">
      <c r="A4567">
        <v>0.19714142736609139</v>
      </c>
      <c r="B4567">
        <v>0.72807844675698397</v>
      </c>
    </row>
    <row r="4568" spans="1:2" x14ac:dyDescent="0.25">
      <c r="A4568">
        <v>0.86407676418988089</v>
      </c>
      <c r="B4568">
        <v>0.62286236130252792</v>
      </c>
    </row>
    <row r="4569" spans="1:2" x14ac:dyDescent="0.25">
      <c r="A4569">
        <v>0.65436862629152837</v>
      </c>
      <c r="B4569">
        <v>0.84544948128906738</v>
      </c>
    </row>
    <row r="4570" spans="1:2" x14ac:dyDescent="0.25">
      <c r="A4570">
        <v>0.6528411740703165</v>
      </c>
      <c r="B4570">
        <v>0.45214355043285132</v>
      </c>
    </row>
    <row r="4571" spans="1:2" x14ac:dyDescent="0.25">
      <c r="A4571">
        <v>0.96938721427731978</v>
      </c>
      <c r="B4571">
        <v>0.97624461719500866</v>
      </c>
    </row>
    <row r="4572" spans="1:2" x14ac:dyDescent="0.25">
      <c r="A4572">
        <v>0.7568399264525143</v>
      </c>
      <c r="B4572">
        <v>0.5543931037697607</v>
      </c>
    </row>
    <row r="4573" spans="1:2" x14ac:dyDescent="0.25">
      <c r="A4573">
        <v>0.25381729728282482</v>
      </c>
      <c r="B4573">
        <v>0.70747971794131137</v>
      </c>
    </row>
    <row r="4574" spans="1:2" x14ac:dyDescent="0.25">
      <c r="A4574">
        <v>0.1048534162246859</v>
      </c>
      <c r="B4574">
        <v>0.75722281915532352</v>
      </c>
    </row>
    <row r="4575" spans="1:2" x14ac:dyDescent="0.25">
      <c r="A4575">
        <v>0.29568948515375532</v>
      </c>
      <c r="B4575">
        <v>0.55848783356568155</v>
      </c>
    </row>
    <row r="4576" spans="1:2" x14ac:dyDescent="0.25">
      <c r="A4576">
        <v>0.43667259426509197</v>
      </c>
      <c r="B4576">
        <v>0.7263188426824605</v>
      </c>
    </row>
    <row r="4577" spans="1:2" x14ac:dyDescent="0.25">
      <c r="A4577">
        <v>0.13747429680326609</v>
      </c>
      <c r="B4577">
        <v>0.13982862839761331</v>
      </c>
    </row>
    <row r="4578" spans="1:2" x14ac:dyDescent="0.25">
      <c r="A4578">
        <v>0.87393860226997244</v>
      </c>
      <c r="B4578">
        <v>0.43100146421438662</v>
      </c>
    </row>
    <row r="4579" spans="1:2" x14ac:dyDescent="0.25">
      <c r="A4579">
        <v>0.196040082399774</v>
      </c>
      <c r="B4579">
        <v>0.32226511071414943</v>
      </c>
    </row>
    <row r="4580" spans="1:2" x14ac:dyDescent="0.25">
      <c r="A4580">
        <v>0.79371204234987702</v>
      </c>
      <c r="B4580">
        <v>0.29756594907245532</v>
      </c>
    </row>
    <row r="4581" spans="1:2" x14ac:dyDescent="0.25">
      <c r="A4581">
        <v>0.76412780884860043</v>
      </c>
      <c r="B4581">
        <v>0.7094872802486808</v>
      </c>
    </row>
    <row r="4582" spans="1:2" x14ac:dyDescent="0.25">
      <c r="A4582">
        <v>0.13568425360968839</v>
      </c>
      <c r="B4582">
        <v>0.19866842998663639</v>
      </c>
    </row>
    <row r="4583" spans="1:2" x14ac:dyDescent="0.25">
      <c r="A4583">
        <v>0.1408326847720637</v>
      </c>
      <c r="B4583">
        <v>0.92150452841116615</v>
      </c>
    </row>
    <row r="4584" spans="1:2" x14ac:dyDescent="0.25">
      <c r="A4584">
        <v>0.35658473928380641</v>
      </c>
      <c r="B4584">
        <v>1.332594730067738E-2</v>
      </c>
    </row>
    <row r="4585" spans="1:2" x14ac:dyDescent="0.25">
      <c r="A4585">
        <v>0.37404635761334531</v>
      </c>
      <c r="B4585">
        <v>0.99132646867113483</v>
      </c>
    </row>
    <row r="4586" spans="1:2" x14ac:dyDescent="0.25">
      <c r="A4586">
        <v>0.27155979133514668</v>
      </c>
      <c r="B4586">
        <v>0.62476004430933874</v>
      </c>
    </row>
    <row r="4587" spans="1:2" x14ac:dyDescent="0.25">
      <c r="A4587">
        <v>0.70134003658118371</v>
      </c>
      <c r="B4587">
        <v>0.4106307648079941</v>
      </c>
    </row>
    <row r="4588" spans="1:2" x14ac:dyDescent="0.25">
      <c r="A4588">
        <v>0.2347389612396584</v>
      </c>
      <c r="B4588">
        <v>0.67751553326194924</v>
      </c>
    </row>
    <row r="4589" spans="1:2" x14ac:dyDescent="0.25">
      <c r="A4589">
        <v>0.8422736530224445</v>
      </c>
      <c r="B4589">
        <v>0.41886709384580928</v>
      </c>
    </row>
    <row r="4590" spans="1:2" x14ac:dyDescent="0.25">
      <c r="A4590">
        <v>0.89137233166212082</v>
      </c>
      <c r="B4590">
        <v>0.40728407680488588</v>
      </c>
    </row>
    <row r="4591" spans="1:2" x14ac:dyDescent="0.25">
      <c r="A4591">
        <v>0.60349245534107154</v>
      </c>
      <c r="B4591">
        <v>0.82567576246086449</v>
      </c>
    </row>
    <row r="4592" spans="1:2" x14ac:dyDescent="0.25">
      <c r="A4592">
        <v>0.37272554188644491</v>
      </c>
      <c r="B4592">
        <v>0.97480290835658667</v>
      </c>
    </row>
    <row r="4593" spans="1:2" x14ac:dyDescent="0.25">
      <c r="A4593">
        <v>0.65660387096489048</v>
      </c>
      <c r="B4593">
        <v>0.16682753460763061</v>
      </c>
    </row>
    <row r="4594" spans="1:2" x14ac:dyDescent="0.25">
      <c r="A4594">
        <v>0.99078207974819987</v>
      </c>
      <c r="B4594">
        <v>8.4633891539507622E-2</v>
      </c>
    </row>
    <row r="4595" spans="1:2" x14ac:dyDescent="0.25">
      <c r="A4595">
        <v>0.69359495636297552</v>
      </c>
      <c r="B4595">
        <v>0.56737171670563957</v>
      </c>
    </row>
    <row r="4596" spans="1:2" x14ac:dyDescent="0.25">
      <c r="A4596">
        <v>0.68498490099492526</v>
      </c>
      <c r="B4596">
        <v>0.23173902224779161</v>
      </c>
    </row>
    <row r="4597" spans="1:2" x14ac:dyDescent="0.25">
      <c r="A4597">
        <v>0.77431923518723889</v>
      </c>
      <c r="B4597">
        <v>0.55701722532482079</v>
      </c>
    </row>
    <row r="4598" spans="1:2" x14ac:dyDescent="0.25">
      <c r="A4598">
        <v>0.47665955734547361</v>
      </c>
      <c r="B4598">
        <v>3.2535046423678098E-2</v>
      </c>
    </row>
    <row r="4599" spans="1:2" x14ac:dyDescent="0.25">
      <c r="A4599">
        <v>0.41770603033263248</v>
      </c>
      <c r="B4599">
        <v>0.37039765028003491</v>
      </c>
    </row>
    <row r="4600" spans="1:2" x14ac:dyDescent="0.25">
      <c r="A4600">
        <v>0.67071911276721374</v>
      </c>
      <c r="B4600">
        <v>0.11973136234918789</v>
      </c>
    </row>
    <row r="4601" spans="1:2" x14ac:dyDescent="0.25">
      <c r="A4601">
        <v>0.1632317614967573</v>
      </c>
      <c r="B4601">
        <v>0.67245044905511075</v>
      </c>
    </row>
    <row r="4602" spans="1:2" x14ac:dyDescent="0.25">
      <c r="A4602">
        <v>0.4296712951480417</v>
      </c>
      <c r="B4602">
        <v>0.43822625825291839</v>
      </c>
    </row>
    <row r="4603" spans="1:2" x14ac:dyDescent="0.25">
      <c r="A4603">
        <v>8.5934447570943817E-2</v>
      </c>
      <c r="B4603">
        <v>0.85296486990945819</v>
      </c>
    </row>
    <row r="4604" spans="1:2" x14ac:dyDescent="0.25">
      <c r="A4604">
        <v>0.49961212874288108</v>
      </c>
      <c r="B4604">
        <v>0.66543535444338187</v>
      </c>
    </row>
    <row r="4605" spans="1:2" x14ac:dyDescent="0.25">
      <c r="A4605">
        <v>0.87763510610655693</v>
      </c>
      <c r="B4605">
        <v>0.85456490323160939</v>
      </c>
    </row>
    <row r="4606" spans="1:2" x14ac:dyDescent="0.25">
      <c r="A4606">
        <v>0.74225363913177056</v>
      </c>
      <c r="B4606">
        <v>0.1200529374561612</v>
      </c>
    </row>
    <row r="4607" spans="1:2" x14ac:dyDescent="0.25">
      <c r="A4607">
        <v>0.81949481730395968</v>
      </c>
      <c r="B4607">
        <v>0.78206888387111018</v>
      </c>
    </row>
    <row r="4608" spans="1:2" x14ac:dyDescent="0.25">
      <c r="A4608">
        <v>0.52413209765219393</v>
      </c>
      <c r="B4608">
        <v>0.1410968507462371</v>
      </c>
    </row>
    <row r="4609" spans="1:2" x14ac:dyDescent="0.25">
      <c r="A4609">
        <v>0.71124955535027956</v>
      </c>
      <c r="B4609">
        <v>0.62868336990250029</v>
      </c>
    </row>
    <row r="4610" spans="1:2" x14ac:dyDescent="0.25">
      <c r="A4610">
        <v>0.18089761751896169</v>
      </c>
      <c r="B4610">
        <v>0.32561130775459551</v>
      </c>
    </row>
    <row r="4611" spans="1:2" x14ac:dyDescent="0.25">
      <c r="A4611">
        <v>0.77100743335944077</v>
      </c>
      <c r="B4611">
        <v>0.83972277529612549</v>
      </c>
    </row>
    <row r="4612" spans="1:2" x14ac:dyDescent="0.25">
      <c r="A4612">
        <v>0.61717265179144443</v>
      </c>
      <c r="B4612">
        <v>0.75756039907551087</v>
      </c>
    </row>
    <row r="4613" spans="1:2" x14ac:dyDescent="0.25">
      <c r="A4613">
        <v>4.9472702439484317E-2</v>
      </c>
      <c r="B4613">
        <v>0.63552160391710655</v>
      </c>
    </row>
    <row r="4614" spans="1:2" x14ac:dyDescent="0.25">
      <c r="A4614">
        <v>0.53288451582527385</v>
      </c>
      <c r="B4614">
        <v>9.3292449701620539E-2</v>
      </c>
    </row>
    <row r="4615" spans="1:2" x14ac:dyDescent="0.25">
      <c r="A4615">
        <v>0.93612047216304106</v>
      </c>
      <c r="B4615">
        <v>0.89737721774378465</v>
      </c>
    </row>
    <row r="4616" spans="1:2" x14ac:dyDescent="0.25">
      <c r="A4616">
        <v>8.0512623682275852E-2</v>
      </c>
      <c r="B4616">
        <v>0.14607089931382339</v>
      </c>
    </row>
    <row r="4617" spans="1:2" x14ac:dyDescent="0.25">
      <c r="A4617">
        <v>0.83652497795802661</v>
      </c>
      <c r="B4617">
        <v>0.79975878105591491</v>
      </c>
    </row>
    <row r="4618" spans="1:2" x14ac:dyDescent="0.25">
      <c r="A4618">
        <v>6.4609613096687446E-2</v>
      </c>
      <c r="B4618">
        <v>0.65098537473413043</v>
      </c>
    </row>
    <row r="4619" spans="1:2" x14ac:dyDescent="0.25">
      <c r="A4619">
        <v>0.85169250508939842</v>
      </c>
      <c r="B4619">
        <v>0.12888835944456661</v>
      </c>
    </row>
    <row r="4620" spans="1:2" x14ac:dyDescent="0.25">
      <c r="A4620">
        <v>0.23048280794534651</v>
      </c>
      <c r="B4620">
        <v>0.86994202789781616</v>
      </c>
    </row>
    <row r="4621" spans="1:2" x14ac:dyDescent="0.25">
      <c r="A4621">
        <v>0.94317672412481823</v>
      </c>
      <c r="B4621">
        <v>0.22212257431105001</v>
      </c>
    </row>
    <row r="4622" spans="1:2" x14ac:dyDescent="0.25">
      <c r="A4622">
        <v>0.68720231523045183</v>
      </c>
      <c r="B4622">
        <v>3.3560896627293113E-2</v>
      </c>
    </row>
    <row r="4623" spans="1:2" x14ac:dyDescent="0.25">
      <c r="A4623">
        <v>2.36949657832396E-2</v>
      </c>
      <c r="B4623">
        <v>0.78445855761370431</v>
      </c>
    </row>
    <row r="4624" spans="1:2" x14ac:dyDescent="0.25">
      <c r="A4624">
        <v>0.40306859510805743</v>
      </c>
      <c r="B4624">
        <v>0.54143982818513825</v>
      </c>
    </row>
    <row r="4625" spans="1:2" x14ac:dyDescent="0.25">
      <c r="A4625">
        <v>0.35552624498025232</v>
      </c>
      <c r="B4625">
        <v>0.37861715723299783</v>
      </c>
    </row>
    <row r="4626" spans="1:2" x14ac:dyDescent="0.25">
      <c r="A4626">
        <v>0.72342253273892732</v>
      </c>
      <c r="B4626">
        <v>0.78531642034440652</v>
      </c>
    </row>
    <row r="4627" spans="1:2" x14ac:dyDescent="0.25">
      <c r="A4627">
        <v>0.30789061484876129</v>
      </c>
      <c r="B4627">
        <v>0.63501231996374075</v>
      </c>
    </row>
    <row r="4628" spans="1:2" x14ac:dyDescent="0.25">
      <c r="A4628">
        <v>0.31394434688784872</v>
      </c>
      <c r="B4628">
        <v>0.36615312907401038</v>
      </c>
    </row>
    <row r="4629" spans="1:2" x14ac:dyDescent="0.25">
      <c r="A4629">
        <v>0.8809086325516412</v>
      </c>
      <c r="B4629">
        <v>0.61642140055776884</v>
      </c>
    </row>
    <row r="4630" spans="1:2" x14ac:dyDescent="0.25">
      <c r="A4630">
        <v>2.742298297600099E-2</v>
      </c>
      <c r="B4630">
        <v>0.1959687913057869</v>
      </c>
    </row>
    <row r="4631" spans="1:2" x14ac:dyDescent="0.25">
      <c r="A4631">
        <v>0.62957682501314205</v>
      </c>
      <c r="B4631">
        <v>0.83447185299542537</v>
      </c>
    </row>
    <row r="4632" spans="1:2" x14ac:dyDescent="0.25">
      <c r="A4632">
        <v>0.69867385766031842</v>
      </c>
      <c r="B4632">
        <v>0.39685041027446483</v>
      </c>
    </row>
    <row r="4633" spans="1:2" x14ac:dyDescent="0.25">
      <c r="A4633">
        <v>0.32469621056623071</v>
      </c>
      <c r="B4633">
        <v>0.45318037011567602</v>
      </c>
    </row>
    <row r="4634" spans="1:2" x14ac:dyDescent="0.25">
      <c r="A4634">
        <v>0.93304876074752674</v>
      </c>
      <c r="B4634">
        <v>0.58071740710057629</v>
      </c>
    </row>
    <row r="4635" spans="1:2" x14ac:dyDescent="0.25">
      <c r="A4635">
        <v>0.43067151803827719</v>
      </c>
      <c r="B4635">
        <v>0.55616893750732832</v>
      </c>
    </row>
    <row r="4636" spans="1:2" x14ac:dyDescent="0.25">
      <c r="A4636">
        <v>0.4155519115787496</v>
      </c>
      <c r="B4636">
        <v>0.59502161474897708</v>
      </c>
    </row>
    <row r="4637" spans="1:2" x14ac:dyDescent="0.25">
      <c r="A4637">
        <v>0.27852370628505918</v>
      </c>
      <c r="B4637">
        <v>0.1516136400813782</v>
      </c>
    </row>
    <row r="4638" spans="1:2" x14ac:dyDescent="0.25">
      <c r="A4638">
        <v>0.12959766044775259</v>
      </c>
      <c r="B4638">
        <v>7.4254497238408379E-2</v>
      </c>
    </row>
    <row r="4639" spans="1:2" x14ac:dyDescent="0.25">
      <c r="A4639">
        <v>0.91698974417450319</v>
      </c>
      <c r="B4639">
        <v>0.2361550368439134</v>
      </c>
    </row>
    <row r="4640" spans="1:2" x14ac:dyDescent="0.25">
      <c r="A4640">
        <v>0.14625708086031419</v>
      </c>
      <c r="B4640">
        <v>0.24409994534888699</v>
      </c>
    </row>
    <row r="4641" spans="1:2" x14ac:dyDescent="0.25">
      <c r="A4641">
        <v>0.72222780352058258</v>
      </c>
      <c r="B4641">
        <v>0.97731741192646071</v>
      </c>
    </row>
    <row r="4642" spans="1:2" x14ac:dyDescent="0.25">
      <c r="A4642">
        <v>0.3421155159765028</v>
      </c>
      <c r="B4642">
        <v>0.1106938116682246</v>
      </c>
    </row>
    <row r="4643" spans="1:2" x14ac:dyDescent="0.25">
      <c r="A4643">
        <v>0.28841300335392789</v>
      </c>
      <c r="B4643">
        <v>6.5561733478339823E-2</v>
      </c>
    </row>
    <row r="4644" spans="1:2" x14ac:dyDescent="0.25">
      <c r="A4644">
        <v>0.82001318095086095</v>
      </c>
      <c r="B4644">
        <v>0.93476102750529722</v>
      </c>
    </row>
    <row r="4645" spans="1:2" x14ac:dyDescent="0.25">
      <c r="A4645">
        <v>0.12867012937211511</v>
      </c>
      <c r="B4645">
        <v>3.7688569901213283E-2</v>
      </c>
    </row>
    <row r="4646" spans="1:2" x14ac:dyDescent="0.25">
      <c r="A4646">
        <v>9.7305139654691342E-2</v>
      </c>
      <c r="B4646">
        <v>0.48232421126157188</v>
      </c>
    </row>
    <row r="4647" spans="1:2" x14ac:dyDescent="0.25">
      <c r="A4647">
        <v>0.73709885965267452</v>
      </c>
      <c r="B4647">
        <v>8.3508886880808708E-2</v>
      </c>
    </row>
    <row r="4648" spans="1:2" x14ac:dyDescent="0.25">
      <c r="A4648">
        <v>0.19329460756211389</v>
      </c>
      <c r="B4648">
        <v>0.59495436614655928</v>
      </c>
    </row>
    <row r="4649" spans="1:2" x14ac:dyDescent="0.25">
      <c r="A4649">
        <v>0.81225874411724863</v>
      </c>
      <c r="B4649">
        <v>0.53389229709893837</v>
      </c>
    </row>
    <row r="4650" spans="1:2" x14ac:dyDescent="0.25">
      <c r="A4650">
        <v>0.20535724998053559</v>
      </c>
      <c r="B4650">
        <v>0.93405392032326762</v>
      </c>
    </row>
    <row r="4651" spans="1:2" x14ac:dyDescent="0.25">
      <c r="A4651">
        <v>0.89267394571012904</v>
      </c>
      <c r="B4651">
        <v>0.31516334900050419</v>
      </c>
    </row>
    <row r="4652" spans="1:2" x14ac:dyDescent="0.25">
      <c r="A4652">
        <v>0.18302168118439399</v>
      </c>
      <c r="B4652">
        <v>1.345629329906672E-2</v>
      </c>
    </row>
    <row r="4653" spans="1:2" x14ac:dyDescent="0.25">
      <c r="A4653">
        <v>0.68602370549350589</v>
      </c>
      <c r="B4653">
        <v>0.1898126807351771</v>
      </c>
    </row>
    <row r="4654" spans="1:2" x14ac:dyDescent="0.25">
      <c r="A4654">
        <v>0.58881745461166524</v>
      </c>
      <c r="B4654">
        <v>0.6613346654409703</v>
      </c>
    </row>
    <row r="4655" spans="1:2" x14ac:dyDescent="0.25">
      <c r="A4655">
        <v>0.67481815431456071</v>
      </c>
      <c r="B4655">
        <v>0.48539174948985281</v>
      </c>
    </row>
    <row r="4656" spans="1:2" x14ac:dyDescent="0.25">
      <c r="A4656">
        <v>0.53769007684882575</v>
      </c>
      <c r="B4656">
        <v>0.35496449313576262</v>
      </c>
    </row>
    <row r="4657" spans="1:2" x14ac:dyDescent="0.25">
      <c r="A4657">
        <v>0.88175419885201389</v>
      </c>
      <c r="B4657">
        <v>7.9912310128052999E-2</v>
      </c>
    </row>
    <row r="4658" spans="1:2" x14ac:dyDescent="0.25">
      <c r="A4658">
        <v>0.1932020532613595</v>
      </c>
      <c r="B4658">
        <v>0.65716093174879664</v>
      </c>
    </row>
    <row r="4659" spans="1:2" x14ac:dyDescent="0.25">
      <c r="A4659">
        <v>0.10044256150929461</v>
      </c>
      <c r="B4659">
        <v>0.10671733224464661</v>
      </c>
    </row>
    <row r="4660" spans="1:2" x14ac:dyDescent="0.25">
      <c r="A4660">
        <v>0.8199795431419149</v>
      </c>
      <c r="B4660">
        <v>0.48336207402859921</v>
      </c>
    </row>
    <row r="4661" spans="1:2" x14ac:dyDescent="0.25">
      <c r="A4661">
        <v>0.77401396851397952</v>
      </c>
      <c r="B4661">
        <v>0.79901292547146185</v>
      </c>
    </row>
    <row r="4662" spans="1:2" x14ac:dyDescent="0.25">
      <c r="A4662">
        <v>0.40046252860376202</v>
      </c>
      <c r="B4662">
        <v>0.42280853559959969</v>
      </c>
    </row>
    <row r="4663" spans="1:2" x14ac:dyDescent="0.25">
      <c r="A4663">
        <v>0.90722043859893275</v>
      </c>
      <c r="B4663">
        <v>0.9474266351037085</v>
      </c>
    </row>
    <row r="4664" spans="1:2" x14ac:dyDescent="0.25">
      <c r="A4664">
        <v>0.12782610865144209</v>
      </c>
      <c r="B4664">
        <v>0.2997429917350235</v>
      </c>
    </row>
    <row r="4665" spans="1:2" x14ac:dyDescent="0.25">
      <c r="A4665">
        <v>0.23417757024830479</v>
      </c>
      <c r="B4665">
        <v>0.68764600394998754</v>
      </c>
    </row>
    <row r="4666" spans="1:2" x14ac:dyDescent="0.25">
      <c r="A4666">
        <v>7.6515513963661963E-3</v>
      </c>
      <c r="B4666">
        <v>0.41409452157502119</v>
      </c>
    </row>
    <row r="4667" spans="1:2" x14ac:dyDescent="0.25">
      <c r="A4667">
        <v>0.18606257946272731</v>
      </c>
      <c r="B4667">
        <v>0.52145954316999565</v>
      </c>
    </row>
    <row r="4668" spans="1:2" x14ac:dyDescent="0.25">
      <c r="A4668">
        <v>0.17160650129069521</v>
      </c>
      <c r="B4668">
        <v>0.18215921332793189</v>
      </c>
    </row>
    <row r="4669" spans="1:2" x14ac:dyDescent="0.25">
      <c r="A4669">
        <v>0.32603184293685972</v>
      </c>
      <c r="B4669">
        <v>0.68603499940721691</v>
      </c>
    </row>
    <row r="4670" spans="1:2" x14ac:dyDescent="0.25">
      <c r="A4670">
        <v>0.29205138967750971</v>
      </c>
      <c r="B4670">
        <v>0.96030494853908654</v>
      </c>
    </row>
    <row r="4671" spans="1:2" x14ac:dyDescent="0.25">
      <c r="A4671">
        <v>0.47871837173356863</v>
      </c>
      <c r="B4671">
        <v>0.71898460542539167</v>
      </c>
    </row>
    <row r="4672" spans="1:2" x14ac:dyDescent="0.25">
      <c r="A4672">
        <v>0.79231440820077215</v>
      </c>
      <c r="B4672">
        <v>0.44459449365427511</v>
      </c>
    </row>
    <row r="4673" spans="1:2" x14ac:dyDescent="0.25">
      <c r="A4673">
        <v>0.23985457856327441</v>
      </c>
      <c r="B4673">
        <v>0.7668370748936395</v>
      </c>
    </row>
    <row r="4674" spans="1:2" x14ac:dyDescent="0.25">
      <c r="A4674">
        <v>0.98939471491373865</v>
      </c>
      <c r="B4674">
        <v>0.85544606772873666</v>
      </c>
    </row>
    <row r="4675" spans="1:2" x14ac:dyDescent="0.25">
      <c r="A4675">
        <v>0.13341219023337059</v>
      </c>
      <c r="B4675">
        <v>0.84708639348466996</v>
      </c>
    </row>
    <row r="4676" spans="1:2" x14ac:dyDescent="0.25">
      <c r="A4676">
        <v>0.16748866722264999</v>
      </c>
      <c r="B4676">
        <v>0.82803991319877623</v>
      </c>
    </row>
    <row r="4677" spans="1:2" x14ac:dyDescent="0.25">
      <c r="A4677">
        <v>0.3323928956695249</v>
      </c>
      <c r="B4677">
        <v>0.33764649511202471</v>
      </c>
    </row>
    <row r="4678" spans="1:2" x14ac:dyDescent="0.25">
      <c r="A4678">
        <v>0.43700035388432762</v>
      </c>
      <c r="B4678">
        <v>0.17394780957230871</v>
      </c>
    </row>
    <row r="4679" spans="1:2" x14ac:dyDescent="0.25">
      <c r="A4679">
        <v>0.53789731437932065</v>
      </c>
      <c r="B4679">
        <v>0.32831542459897489</v>
      </c>
    </row>
    <row r="4680" spans="1:2" x14ac:dyDescent="0.25">
      <c r="A4680">
        <v>0.52938685662927076</v>
      </c>
      <c r="B4680">
        <v>0.35193149954504732</v>
      </c>
    </row>
    <row r="4681" spans="1:2" x14ac:dyDescent="0.25">
      <c r="A4681">
        <v>0.84921861829301892</v>
      </c>
      <c r="B4681">
        <v>0.67061203351128895</v>
      </c>
    </row>
    <row r="4682" spans="1:2" x14ac:dyDescent="0.25">
      <c r="A4682">
        <v>0.73576470151905959</v>
      </c>
      <c r="B4682">
        <v>0.38423054378175719</v>
      </c>
    </row>
    <row r="4683" spans="1:2" x14ac:dyDescent="0.25">
      <c r="A4683">
        <v>0.31422649111784462</v>
      </c>
      <c r="B4683">
        <v>0.48445223385991071</v>
      </c>
    </row>
    <row r="4684" spans="1:2" x14ac:dyDescent="0.25">
      <c r="A4684">
        <v>0.95469344069339768</v>
      </c>
      <c r="B4684">
        <v>0.31037742194498108</v>
      </c>
    </row>
    <row r="4685" spans="1:2" x14ac:dyDescent="0.25">
      <c r="A4685">
        <v>5.3161534278815203E-2</v>
      </c>
      <c r="B4685">
        <v>0.33306876917296269</v>
      </c>
    </row>
    <row r="4686" spans="1:2" x14ac:dyDescent="0.25">
      <c r="A4686">
        <v>0.35379844531627741</v>
      </c>
      <c r="B4686">
        <v>1.181700339497571E-2</v>
      </c>
    </row>
    <row r="4687" spans="1:2" x14ac:dyDescent="0.25">
      <c r="A4687">
        <v>0.96859207270566428</v>
      </c>
      <c r="B4687">
        <v>0.43854435326231472</v>
      </c>
    </row>
    <row r="4688" spans="1:2" x14ac:dyDescent="0.25">
      <c r="A4688">
        <v>0.89988243323776862</v>
      </c>
      <c r="B4688">
        <v>0.26019191514885448</v>
      </c>
    </row>
    <row r="4689" spans="1:2" x14ac:dyDescent="0.25">
      <c r="A4689">
        <v>0.93580543121388038</v>
      </c>
      <c r="B4689">
        <v>0.47538575924243681</v>
      </c>
    </row>
    <row r="4690" spans="1:2" x14ac:dyDescent="0.25">
      <c r="A4690">
        <v>0.45812953278836721</v>
      </c>
      <c r="B4690">
        <v>0.45897820237549197</v>
      </c>
    </row>
    <row r="4691" spans="1:2" x14ac:dyDescent="0.25">
      <c r="A4691">
        <v>0.7184366431125051</v>
      </c>
      <c r="B4691">
        <v>0.55987319869522068</v>
      </c>
    </row>
    <row r="4692" spans="1:2" x14ac:dyDescent="0.25">
      <c r="A4692">
        <v>0.12051772489794479</v>
      </c>
      <c r="B4692">
        <v>0.80050947302416753</v>
      </c>
    </row>
    <row r="4693" spans="1:2" x14ac:dyDescent="0.25">
      <c r="A4693">
        <v>0.63025399423653894</v>
      </c>
      <c r="B4693">
        <v>0.16299402585207581</v>
      </c>
    </row>
    <row r="4694" spans="1:2" x14ac:dyDescent="0.25">
      <c r="A4694">
        <v>0.96484152126723788</v>
      </c>
      <c r="B4694">
        <v>0.53664270553836291</v>
      </c>
    </row>
    <row r="4695" spans="1:2" x14ac:dyDescent="0.25">
      <c r="A4695">
        <v>1.418568659227604E-2</v>
      </c>
      <c r="B4695">
        <v>0.1302549081130551</v>
      </c>
    </row>
    <row r="4696" spans="1:2" x14ac:dyDescent="0.25">
      <c r="A4696">
        <v>0.51097942269880592</v>
      </c>
      <c r="B4696">
        <v>0.97333089153661456</v>
      </c>
    </row>
    <row r="4697" spans="1:2" x14ac:dyDescent="0.25">
      <c r="A4697">
        <v>0.2458580960781496</v>
      </c>
      <c r="B4697">
        <v>0.28514067017559031</v>
      </c>
    </row>
    <row r="4698" spans="1:2" x14ac:dyDescent="0.25">
      <c r="A4698">
        <v>0.4634626146213574</v>
      </c>
      <c r="B4698">
        <v>0.39280685707867641</v>
      </c>
    </row>
    <row r="4699" spans="1:2" x14ac:dyDescent="0.25">
      <c r="A4699">
        <v>5.077153289453662E-2</v>
      </c>
      <c r="B4699">
        <v>0.88429664840796429</v>
      </c>
    </row>
    <row r="4700" spans="1:2" x14ac:dyDescent="0.25">
      <c r="A4700">
        <v>0.96005829561690892</v>
      </c>
      <c r="B4700">
        <v>0.81106478698219597</v>
      </c>
    </row>
    <row r="4701" spans="1:2" x14ac:dyDescent="0.25">
      <c r="A4701">
        <v>0.26341322847068149</v>
      </c>
      <c r="B4701">
        <v>0.40483477603427442</v>
      </c>
    </row>
    <row r="4702" spans="1:2" x14ac:dyDescent="0.25">
      <c r="A4702">
        <v>0.48472979925552112</v>
      </c>
      <c r="B4702">
        <v>6.1644943717389378E-2</v>
      </c>
    </row>
    <row r="4703" spans="1:2" x14ac:dyDescent="0.25">
      <c r="A4703">
        <v>0.35005462801013609</v>
      </c>
      <c r="B4703">
        <v>0.64117833588867423</v>
      </c>
    </row>
    <row r="4704" spans="1:2" x14ac:dyDescent="0.25">
      <c r="A4704">
        <v>0.32022125569524229</v>
      </c>
      <c r="B4704">
        <v>0.59306600185789371</v>
      </c>
    </row>
    <row r="4705" spans="1:2" x14ac:dyDescent="0.25">
      <c r="A4705">
        <v>0.1054572983637785</v>
      </c>
      <c r="B4705">
        <v>0.67045970362323015</v>
      </c>
    </row>
    <row r="4706" spans="1:2" x14ac:dyDescent="0.25">
      <c r="A4706">
        <v>0.67647063718789824</v>
      </c>
      <c r="B4706">
        <v>0.60776514663446857</v>
      </c>
    </row>
    <row r="4707" spans="1:2" x14ac:dyDescent="0.25">
      <c r="A4707">
        <v>0.83070860750039632</v>
      </c>
      <c r="B4707">
        <v>0.27194995349074208</v>
      </c>
    </row>
    <row r="4708" spans="1:2" x14ac:dyDescent="0.25">
      <c r="A4708">
        <v>0.58567608753521649</v>
      </c>
      <c r="B4708">
        <v>0.61739551924354086</v>
      </c>
    </row>
    <row r="4709" spans="1:2" x14ac:dyDescent="0.25">
      <c r="A4709">
        <v>0.1026708213818063</v>
      </c>
      <c r="B4709">
        <v>0.47949117902447419</v>
      </c>
    </row>
    <row r="4710" spans="1:2" x14ac:dyDescent="0.25">
      <c r="A4710">
        <v>1.5693596231353801E-2</v>
      </c>
      <c r="B4710">
        <v>0.47573883775196202</v>
      </c>
    </row>
    <row r="4711" spans="1:2" x14ac:dyDescent="0.25">
      <c r="A4711">
        <v>0.27427421223150289</v>
      </c>
      <c r="B4711">
        <v>0.161311315172606</v>
      </c>
    </row>
    <row r="4712" spans="1:2" x14ac:dyDescent="0.25">
      <c r="A4712">
        <v>0.55344560440914936</v>
      </c>
      <c r="B4712">
        <v>0.18038501259384729</v>
      </c>
    </row>
    <row r="4713" spans="1:2" x14ac:dyDescent="0.25">
      <c r="A4713">
        <v>0.6073127830446331</v>
      </c>
      <c r="B4713">
        <v>0.82741293855008513</v>
      </c>
    </row>
    <row r="4714" spans="1:2" x14ac:dyDescent="0.25">
      <c r="A4714">
        <v>0.72272203005081725</v>
      </c>
      <c r="B4714">
        <v>0.42941488703926739</v>
      </c>
    </row>
    <row r="4715" spans="1:2" x14ac:dyDescent="0.25">
      <c r="A4715">
        <v>0.2989765065619191</v>
      </c>
      <c r="B4715">
        <v>0.35422607987673038</v>
      </c>
    </row>
    <row r="4716" spans="1:2" x14ac:dyDescent="0.25">
      <c r="A4716">
        <v>0.353459116089891</v>
      </c>
      <c r="B4716">
        <v>0.82810834458777582</v>
      </c>
    </row>
    <row r="4717" spans="1:2" x14ac:dyDescent="0.25">
      <c r="A4717">
        <v>0.59858529742382494</v>
      </c>
      <c r="B4717">
        <v>2.2807824679974439E-2</v>
      </c>
    </row>
    <row r="4718" spans="1:2" x14ac:dyDescent="0.25">
      <c r="A4718">
        <v>1.8413891857430591E-3</v>
      </c>
      <c r="B4718">
        <v>4.2791661386511581E-2</v>
      </c>
    </row>
    <row r="4719" spans="1:2" x14ac:dyDescent="0.25">
      <c r="A4719">
        <v>0.84680303716281402</v>
      </c>
      <c r="B4719">
        <v>0.35114525663977081</v>
      </c>
    </row>
    <row r="4720" spans="1:2" x14ac:dyDescent="0.25">
      <c r="A4720">
        <v>0.2099627478931497</v>
      </c>
      <c r="B4720">
        <v>0.67503549242543903</v>
      </c>
    </row>
    <row r="4721" spans="1:2" x14ac:dyDescent="0.25">
      <c r="A4721">
        <v>0.63453824880942999</v>
      </c>
      <c r="B4721">
        <v>0.63619747304311969</v>
      </c>
    </row>
    <row r="4722" spans="1:2" x14ac:dyDescent="0.25">
      <c r="A4722">
        <v>0.61472793468689391</v>
      </c>
      <c r="B4722">
        <v>0.43409494484562089</v>
      </c>
    </row>
    <row r="4723" spans="1:2" x14ac:dyDescent="0.25">
      <c r="A4723">
        <v>0.41143959557269599</v>
      </c>
      <c r="B4723">
        <v>0.47079765254198641</v>
      </c>
    </row>
    <row r="4724" spans="1:2" x14ac:dyDescent="0.25">
      <c r="A4724">
        <v>0.60350123626518526</v>
      </c>
      <c r="B4724">
        <v>0.28812310485464537</v>
      </c>
    </row>
    <row r="4725" spans="1:2" x14ac:dyDescent="0.25">
      <c r="A4725">
        <v>0.18187740572426769</v>
      </c>
      <c r="B4725">
        <v>0.99716960535973065</v>
      </c>
    </row>
    <row r="4726" spans="1:2" x14ac:dyDescent="0.25">
      <c r="A4726">
        <v>0.77591300760935711</v>
      </c>
      <c r="B4726">
        <v>0.51079418303164015</v>
      </c>
    </row>
    <row r="4727" spans="1:2" x14ac:dyDescent="0.25">
      <c r="A4727">
        <v>0.1279534917955362</v>
      </c>
      <c r="B4727">
        <v>5.2113110375257343E-2</v>
      </c>
    </row>
    <row r="4728" spans="1:2" x14ac:dyDescent="0.25">
      <c r="A4728">
        <v>1.491969128860626E-4</v>
      </c>
      <c r="B4728">
        <v>0.25008917205566161</v>
      </c>
    </row>
    <row r="4729" spans="1:2" x14ac:dyDescent="0.25">
      <c r="A4729">
        <v>0.68527967240150811</v>
      </c>
      <c r="B4729">
        <v>1.8525898900421559E-2</v>
      </c>
    </row>
    <row r="4730" spans="1:2" x14ac:dyDescent="0.25">
      <c r="A4730">
        <v>0.7456281519149538</v>
      </c>
      <c r="B4730">
        <v>0.71889251003356347</v>
      </c>
    </row>
    <row r="4731" spans="1:2" x14ac:dyDescent="0.25">
      <c r="A4731">
        <v>0.718113566338757</v>
      </c>
      <c r="B4731">
        <v>0.91329977214877101</v>
      </c>
    </row>
    <row r="4732" spans="1:2" x14ac:dyDescent="0.25">
      <c r="A4732">
        <v>0.31144051869291162</v>
      </c>
      <c r="B4732">
        <v>0.69089529950153572</v>
      </c>
    </row>
    <row r="4733" spans="1:2" x14ac:dyDescent="0.25">
      <c r="A4733">
        <v>0.52429440623714096</v>
      </c>
      <c r="B4733">
        <v>0.69312233685465741</v>
      </c>
    </row>
    <row r="4734" spans="1:2" x14ac:dyDescent="0.25">
      <c r="A4734">
        <v>0.85236708014528006</v>
      </c>
      <c r="B4734">
        <v>0.65350189102701095</v>
      </c>
    </row>
    <row r="4735" spans="1:2" x14ac:dyDescent="0.25">
      <c r="A4735">
        <v>0.63612782987032501</v>
      </c>
      <c r="B4735">
        <v>0.99188292974351777</v>
      </c>
    </row>
    <row r="4736" spans="1:2" x14ac:dyDescent="0.25">
      <c r="A4736">
        <v>8.7718252182362622E-2</v>
      </c>
      <c r="B4736">
        <v>0.85882147404793052</v>
      </c>
    </row>
    <row r="4737" spans="1:2" x14ac:dyDescent="0.25">
      <c r="A4737">
        <v>0.72823577810542528</v>
      </c>
      <c r="B4737">
        <v>0.43059636336082019</v>
      </c>
    </row>
    <row r="4738" spans="1:2" x14ac:dyDescent="0.25">
      <c r="A4738">
        <v>0.41941675137916568</v>
      </c>
      <c r="B4738">
        <v>0.85631104195505592</v>
      </c>
    </row>
    <row r="4739" spans="1:2" x14ac:dyDescent="0.25">
      <c r="A4739">
        <v>0.75602922802126116</v>
      </c>
      <c r="B4739">
        <v>0.91555731113284833</v>
      </c>
    </row>
    <row r="4740" spans="1:2" x14ac:dyDescent="0.25">
      <c r="A4740">
        <v>0.97477308415144626</v>
      </c>
      <c r="B4740">
        <v>0.14519557641999059</v>
      </c>
    </row>
    <row r="4741" spans="1:2" x14ac:dyDescent="0.25">
      <c r="A4741">
        <v>0.96573590346046689</v>
      </c>
      <c r="B4741">
        <v>0.13368828442415401</v>
      </c>
    </row>
    <row r="4742" spans="1:2" x14ac:dyDescent="0.25">
      <c r="A4742">
        <v>0.96122759260759927</v>
      </c>
      <c r="B4742">
        <v>0.58954954507924928</v>
      </c>
    </row>
    <row r="4743" spans="1:2" x14ac:dyDescent="0.25">
      <c r="A4743">
        <v>0.84309549530889538</v>
      </c>
      <c r="B4743">
        <v>0.38518798969040091</v>
      </c>
    </row>
    <row r="4744" spans="1:2" x14ac:dyDescent="0.25">
      <c r="A4744">
        <v>0.84419266383393021</v>
      </c>
      <c r="B4744">
        <v>0.53807774883602855</v>
      </c>
    </row>
    <row r="4745" spans="1:2" x14ac:dyDescent="0.25">
      <c r="A4745">
        <v>4.3567076047569819E-2</v>
      </c>
      <c r="B4745">
        <v>0.14891286312898999</v>
      </c>
    </row>
    <row r="4746" spans="1:2" x14ac:dyDescent="0.25">
      <c r="A4746">
        <v>0.42035268187632679</v>
      </c>
      <c r="B4746">
        <v>0.27812706284037902</v>
      </c>
    </row>
    <row r="4747" spans="1:2" x14ac:dyDescent="0.25">
      <c r="A4747">
        <v>0.6965040308513224</v>
      </c>
      <c r="B4747">
        <v>4.6193269684343008E-2</v>
      </c>
    </row>
    <row r="4748" spans="1:2" x14ac:dyDescent="0.25">
      <c r="A4748">
        <v>0.35414758606392371</v>
      </c>
      <c r="B4748">
        <v>9.8702341969617136E-2</v>
      </c>
    </row>
    <row r="4749" spans="1:2" x14ac:dyDescent="0.25">
      <c r="A4749">
        <v>0.66337322585331715</v>
      </c>
      <c r="B4749">
        <v>0.20910305710458371</v>
      </c>
    </row>
    <row r="4750" spans="1:2" x14ac:dyDescent="0.25">
      <c r="A4750">
        <v>0.67949459450818972</v>
      </c>
      <c r="B4750">
        <v>0.55792658605658674</v>
      </c>
    </row>
    <row r="4751" spans="1:2" x14ac:dyDescent="0.25">
      <c r="A4751">
        <v>0.36794769815699979</v>
      </c>
      <c r="B4751">
        <v>0.20880264083326569</v>
      </c>
    </row>
    <row r="4752" spans="1:2" x14ac:dyDescent="0.25">
      <c r="A4752">
        <v>0.74805868745572734</v>
      </c>
      <c r="B4752">
        <v>0.7273633846944324</v>
      </c>
    </row>
    <row r="4753" spans="1:2" x14ac:dyDescent="0.25">
      <c r="A4753">
        <v>0.1521350907562222</v>
      </c>
      <c r="B4753">
        <v>0.1295877438186139</v>
      </c>
    </row>
    <row r="4754" spans="1:2" x14ac:dyDescent="0.25">
      <c r="A4754">
        <v>0.76884603390298356</v>
      </c>
      <c r="B4754">
        <v>2.395917004720749E-2</v>
      </c>
    </row>
    <row r="4755" spans="1:2" x14ac:dyDescent="0.25">
      <c r="A4755">
        <v>0.41489810603662702</v>
      </c>
      <c r="B4755">
        <v>0.60462813757478262</v>
      </c>
    </row>
    <row r="4756" spans="1:2" x14ac:dyDescent="0.25">
      <c r="A4756">
        <v>0.41077871649297931</v>
      </c>
      <c r="B4756">
        <v>0.73369092241723033</v>
      </c>
    </row>
    <row r="4757" spans="1:2" x14ac:dyDescent="0.25">
      <c r="A4757">
        <v>0.71469663307784581</v>
      </c>
      <c r="B4757">
        <v>0.45336118396917707</v>
      </c>
    </row>
    <row r="4758" spans="1:2" x14ac:dyDescent="0.25">
      <c r="A4758">
        <v>0.9862906824048121</v>
      </c>
      <c r="B4758">
        <v>0.13108905759021319</v>
      </c>
    </row>
    <row r="4759" spans="1:2" x14ac:dyDescent="0.25">
      <c r="A4759">
        <v>0.41820193851326848</v>
      </c>
      <c r="B4759">
        <v>0.97110603635668136</v>
      </c>
    </row>
    <row r="4760" spans="1:2" x14ac:dyDescent="0.25">
      <c r="A4760">
        <v>0.1648447629021903</v>
      </c>
      <c r="B4760">
        <v>0.95589948944574787</v>
      </c>
    </row>
    <row r="4761" spans="1:2" x14ac:dyDescent="0.25">
      <c r="A4761">
        <v>0.92344965714071403</v>
      </c>
      <c r="B4761">
        <v>0.69366165154441695</v>
      </c>
    </row>
    <row r="4762" spans="1:2" x14ac:dyDescent="0.25">
      <c r="A4762">
        <v>0.15049972011848209</v>
      </c>
      <c r="B4762">
        <v>0.33097739329814141</v>
      </c>
    </row>
    <row r="4763" spans="1:2" x14ac:dyDescent="0.25">
      <c r="A4763">
        <v>0.78645159251374885</v>
      </c>
      <c r="B4763">
        <v>0.87749362362094996</v>
      </c>
    </row>
    <row r="4764" spans="1:2" x14ac:dyDescent="0.25">
      <c r="A4764">
        <v>0.91614350949059165</v>
      </c>
      <c r="B4764">
        <v>0.67877845827763661</v>
      </c>
    </row>
    <row r="4765" spans="1:2" x14ac:dyDescent="0.25">
      <c r="A4765">
        <v>0.70036427948107294</v>
      </c>
      <c r="B4765">
        <v>1.090038420235717E-2</v>
      </c>
    </row>
    <row r="4766" spans="1:2" x14ac:dyDescent="0.25">
      <c r="A4766">
        <v>6.0528584479223053E-2</v>
      </c>
      <c r="B4766">
        <v>0.37700940743063738</v>
      </c>
    </row>
    <row r="4767" spans="1:2" x14ac:dyDescent="0.25">
      <c r="A4767">
        <v>0.16586894382700521</v>
      </c>
      <c r="B4767">
        <v>0.39423336163585843</v>
      </c>
    </row>
    <row r="4768" spans="1:2" x14ac:dyDescent="0.25">
      <c r="A4768">
        <v>0.1621312445616967</v>
      </c>
      <c r="B4768">
        <v>0.53885841664815248</v>
      </c>
    </row>
    <row r="4769" spans="1:2" x14ac:dyDescent="0.25">
      <c r="A4769">
        <v>0.81336727937653219</v>
      </c>
      <c r="B4769">
        <v>0.72375301595826946</v>
      </c>
    </row>
    <row r="4770" spans="1:2" x14ac:dyDescent="0.25">
      <c r="A4770">
        <v>0.63349258730766367</v>
      </c>
      <c r="B4770">
        <v>0.87133707168750407</v>
      </c>
    </row>
    <row r="4771" spans="1:2" x14ac:dyDescent="0.25">
      <c r="A4771">
        <v>0.64446025576811905</v>
      </c>
      <c r="B4771">
        <v>0.62025189256900481</v>
      </c>
    </row>
    <row r="4772" spans="1:2" x14ac:dyDescent="0.25">
      <c r="A4772">
        <v>5.7250665855454463E-2</v>
      </c>
      <c r="B4772">
        <v>0.31147675256651192</v>
      </c>
    </row>
    <row r="4773" spans="1:2" x14ac:dyDescent="0.25">
      <c r="A4773">
        <v>0.49205056963197952</v>
      </c>
      <c r="B4773">
        <v>0.87468055318861204</v>
      </c>
    </row>
    <row r="4774" spans="1:2" x14ac:dyDescent="0.25">
      <c r="A4774">
        <v>0.7320770487232956</v>
      </c>
      <c r="B4774">
        <v>0.77474669982535893</v>
      </c>
    </row>
    <row r="4775" spans="1:2" x14ac:dyDescent="0.25">
      <c r="A4775">
        <v>0.42189319878838449</v>
      </c>
      <c r="B4775">
        <v>0.16798466806188361</v>
      </c>
    </row>
    <row r="4776" spans="1:2" x14ac:dyDescent="0.25">
      <c r="A4776">
        <v>0.97974815707844398</v>
      </c>
      <c r="B4776">
        <v>0.35020915673780079</v>
      </c>
    </row>
    <row r="4777" spans="1:2" x14ac:dyDescent="0.25">
      <c r="A4777">
        <v>0.74910316121900944</v>
      </c>
      <c r="B4777">
        <v>0.42904773738859858</v>
      </c>
    </row>
    <row r="4778" spans="1:2" x14ac:dyDescent="0.25">
      <c r="A4778">
        <v>0.28342035813847349</v>
      </c>
      <c r="B4778">
        <v>0.17473204028639161</v>
      </c>
    </row>
    <row r="4779" spans="1:2" x14ac:dyDescent="0.25">
      <c r="A4779">
        <v>0.36873925898191667</v>
      </c>
      <c r="B4779">
        <v>0.76721835302960995</v>
      </c>
    </row>
    <row r="4780" spans="1:2" x14ac:dyDescent="0.25">
      <c r="A4780">
        <v>0.63752094971698203</v>
      </c>
      <c r="B4780">
        <v>0.92266567742068617</v>
      </c>
    </row>
    <row r="4781" spans="1:2" x14ac:dyDescent="0.25">
      <c r="A4781">
        <v>5.6755695973229603E-2</v>
      </c>
      <c r="B4781">
        <v>0.39130417092579972</v>
      </c>
    </row>
    <row r="4782" spans="1:2" x14ac:dyDescent="0.25">
      <c r="A4782">
        <v>0.25159063642822882</v>
      </c>
      <c r="B4782">
        <v>0.66603335138198616</v>
      </c>
    </row>
    <row r="4783" spans="1:2" x14ac:dyDescent="0.25">
      <c r="A4783">
        <v>0.88765555530069329</v>
      </c>
      <c r="B4783">
        <v>0.88926483450711813</v>
      </c>
    </row>
    <row r="4784" spans="1:2" x14ac:dyDescent="0.25">
      <c r="A4784">
        <v>0.42918902257314101</v>
      </c>
      <c r="B4784">
        <v>0.46831387309108657</v>
      </c>
    </row>
    <row r="4785" spans="1:2" x14ac:dyDescent="0.25">
      <c r="A4785">
        <v>0.22842505240847441</v>
      </c>
      <c r="B4785">
        <v>1.5146542792584541E-3</v>
      </c>
    </row>
    <row r="4786" spans="1:2" x14ac:dyDescent="0.25">
      <c r="A4786">
        <v>0.80080054051203342</v>
      </c>
      <c r="B4786">
        <v>0.49458693136223181</v>
      </c>
    </row>
    <row r="4787" spans="1:2" x14ac:dyDescent="0.25">
      <c r="A4787">
        <v>0.48730610144002739</v>
      </c>
      <c r="B4787">
        <v>0.7468445471408347</v>
      </c>
    </row>
    <row r="4788" spans="1:2" x14ac:dyDescent="0.25">
      <c r="A4788">
        <v>0.69608591460509017</v>
      </c>
      <c r="B4788">
        <v>0.36919676044827821</v>
      </c>
    </row>
    <row r="4789" spans="1:2" x14ac:dyDescent="0.25">
      <c r="A4789">
        <v>0.15509529016800019</v>
      </c>
      <c r="B4789">
        <v>0.63940228820373413</v>
      </c>
    </row>
    <row r="4790" spans="1:2" x14ac:dyDescent="0.25">
      <c r="A4790">
        <v>4.9415220226358691E-3</v>
      </c>
      <c r="B4790">
        <v>0.39862767643983571</v>
      </c>
    </row>
    <row r="4791" spans="1:2" x14ac:dyDescent="0.25">
      <c r="A4791">
        <v>4.7588972491566017E-2</v>
      </c>
      <c r="B4791">
        <v>0.99784206163058309</v>
      </c>
    </row>
    <row r="4792" spans="1:2" x14ac:dyDescent="0.25">
      <c r="A4792">
        <v>0.82584183684995349</v>
      </c>
      <c r="B4792">
        <v>0.96324826755081905</v>
      </c>
    </row>
    <row r="4793" spans="1:2" x14ac:dyDescent="0.25">
      <c r="A4793">
        <v>0.81216897447292025</v>
      </c>
      <c r="B4793">
        <v>0.97483500056212335</v>
      </c>
    </row>
    <row r="4794" spans="1:2" x14ac:dyDescent="0.25">
      <c r="A4794">
        <v>0.50371739549565131</v>
      </c>
      <c r="B4794">
        <v>0.88914237951537312</v>
      </c>
    </row>
    <row r="4795" spans="1:2" x14ac:dyDescent="0.25">
      <c r="A4795">
        <v>0.62024316759049614</v>
      </c>
      <c r="B4795">
        <v>0.57179510581862081</v>
      </c>
    </row>
    <row r="4796" spans="1:2" x14ac:dyDescent="0.25">
      <c r="A4796">
        <v>0.53667395406349094</v>
      </c>
      <c r="B4796">
        <v>0.6239192067283682</v>
      </c>
    </row>
    <row r="4797" spans="1:2" x14ac:dyDescent="0.25">
      <c r="A4797">
        <v>6.0670176150720227E-2</v>
      </c>
      <c r="B4797">
        <v>0.62398341692551951</v>
      </c>
    </row>
    <row r="4798" spans="1:2" x14ac:dyDescent="0.25">
      <c r="A4798">
        <v>0.77369196722107658</v>
      </c>
      <c r="B4798">
        <v>0.77928312308765424</v>
      </c>
    </row>
    <row r="4799" spans="1:2" x14ac:dyDescent="0.25">
      <c r="A4799">
        <v>0.61659456662783441</v>
      </c>
      <c r="B4799">
        <v>0.88414626952510067</v>
      </c>
    </row>
    <row r="4800" spans="1:2" x14ac:dyDescent="0.25">
      <c r="A4800">
        <v>0.461110134754387</v>
      </c>
      <c r="B4800">
        <v>0.65627480829933282</v>
      </c>
    </row>
    <row r="4801" spans="1:2" x14ac:dyDescent="0.25">
      <c r="A4801">
        <v>0.29611821997568699</v>
      </c>
      <c r="B4801">
        <v>0.62187351178440886</v>
      </c>
    </row>
    <row r="4802" spans="1:2" x14ac:dyDescent="0.25">
      <c r="A4802">
        <v>0.30227649966962622</v>
      </c>
      <c r="B4802">
        <v>0.42923674564624958</v>
      </c>
    </row>
    <row r="4803" spans="1:2" x14ac:dyDescent="0.25">
      <c r="A4803">
        <v>0.27539579233422601</v>
      </c>
      <c r="B4803">
        <v>0.71825612924404258</v>
      </c>
    </row>
    <row r="4804" spans="1:2" x14ac:dyDescent="0.25">
      <c r="A4804">
        <v>0.42061018218073659</v>
      </c>
      <c r="B4804">
        <v>0.34678851147829359</v>
      </c>
    </row>
    <row r="4805" spans="1:2" x14ac:dyDescent="0.25">
      <c r="A4805">
        <v>0.39882919239746961</v>
      </c>
      <c r="B4805">
        <v>0.141168060877635</v>
      </c>
    </row>
    <row r="4806" spans="1:2" x14ac:dyDescent="0.25">
      <c r="A4806">
        <v>0.88731475510992075</v>
      </c>
      <c r="B4806">
        <v>0.2353782082599839</v>
      </c>
    </row>
    <row r="4807" spans="1:2" x14ac:dyDescent="0.25">
      <c r="A4807">
        <v>0.69425282869864613</v>
      </c>
      <c r="B4807">
        <v>0.94499617532904312</v>
      </c>
    </row>
    <row r="4808" spans="1:2" x14ac:dyDescent="0.25">
      <c r="A4808">
        <v>0.52515542659561054</v>
      </c>
      <c r="B4808">
        <v>0.29887332519255072</v>
      </c>
    </row>
    <row r="4809" spans="1:2" x14ac:dyDescent="0.25">
      <c r="A4809">
        <v>0.82003708792164987</v>
      </c>
      <c r="B4809">
        <v>0.41286528430136132</v>
      </c>
    </row>
    <row r="4810" spans="1:2" x14ac:dyDescent="0.25">
      <c r="A4810">
        <v>0.71372846524138012</v>
      </c>
      <c r="B4810">
        <v>1.1367365409523879E-2</v>
      </c>
    </row>
    <row r="4811" spans="1:2" x14ac:dyDescent="0.25">
      <c r="A4811">
        <v>0.15587058455036759</v>
      </c>
      <c r="B4811">
        <v>0.96120827814911414</v>
      </c>
    </row>
    <row r="4812" spans="1:2" x14ac:dyDescent="0.25">
      <c r="A4812">
        <v>0.28616353919003179</v>
      </c>
      <c r="B4812">
        <v>0.70035208215082834</v>
      </c>
    </row>
    <row r="4813" spans="1:2" x14ac:dyDescent="0.25">
      <c r="A4813">
        <v>0.6281279955350223</v>
      </c>
      <c r="B4813">
        <v>0.65357066263898522</v>
      </c>
    </row>
    <row r="4814" spans="1:2" x14ac:dyDescent="0.25">
      <c r="A4814">
        <v>0.64818105308352747</v>
      </c>
      <c r="B4814">
        <v>0.5653171719597897</v>
      </c>
    </row>
    <row r="4815" spans="1:2" x14ac:dyDescent="0.25">
      <c r="A4815">
        <v>0.27132741724988929</v>
      </c>
      <c r="B4815">
        <v>0.37908532942222012</v>
      </c>
    </row>
    <row r="4816" spans="1:2" x14ac:dyDescent="0.25">
      <c r="A4816">
        <v>0.19332453906517411</v>
      </c>
      <c r="B4816">
        <v>0.1655027692852892</v>
      </c>
    </row>
    <row r="4817" spans="1:2" x14ac:dyDescent="0.25">
      <c r="A4817">
        <v>0.37408651387212483</v>
      </c>
      <c r="B4817">
        <v>0.35640968993423983</v>
      </c>
    </row>
    <row r="4818" spans="1:2" x14ac:dyDescent="0.25">
      <c r="A4818">
        <v>0.90617352486971425</v>
      </c>
      <c r="B4818">
        <v>0.59185522393792256</v>
      </c>
    </row>
    <row r="4819" spans="1:2" x14ac:dyDescent="0.25">
      <c r="A4819">
        <v>0.37922019059454781</v>
      </c>
      <c r="B4819">
        <v>0.98189382754545862</v>
      </c>
    </row>
    <row r="4820" spans="1:2" x14ac:dyDescent="0.25">
      <c r="A4820">
        <v>0.37944900877894178</v>
      </c>
      <c r="B4820">
        <v>0.42012180734790028</v>
      </c>
    </row>
    <row r="4821" spans="1:2" x14ac:dyDescent="0.25">
      <c r="A4821">
        <v>0.99331266022955633</v>
      </c>
      <c r="B4821">
        <v>0.9909013362358754</v>
      </c>
    </row>
    <row r="4822" spans="1:2" x14ac:dyDescent="0.25">
      <c r="A4822">
        <v>0.62125743574576997</v>
      </c>
      <c r="B4822">
        <v>1.366472404316366E-2</v>
      </c>
    </row>
    <row r="4823" spans="1:2" x14ac:dyDescent="0.25">
      <c r="A4823">
        <v>0.41781155637515399</v>
      </c>
      <c r="B4823">
        <v>0.82763379435993722</v>
      </c>
    </row>
    <row r="4824" spans="1:2" x14ac:dyDescent="0.25">
      <c r="A4824">
        <v>0.45089064784916288</v>
      </c>
      <c r="B4824">
        <v>0.26040829009789668</v>
      </c>
    </row>
    <row r="4825" spans="1:2" x14ac:dyDescent="0.25">
      <c r="A4825">
        <v>0.56329063960360348</v>
      </c>
      <c r="B4825">
        <v>0.29765109310739912</v>
      </c>
    </row>
    <row r="4826" spans="1:2" x14ac:dyDescent="0.25">
      <c r="A4826">
        <v>0.1521488150230795</v>
      </c>
      <c r="B4826">
        <v>0.4731511441919497</v>
      </c>
    </row>
    <row r="4827" spans="1:2" x14ac:dyDescent="0.25">
      <c r="A4827">
        <v>0.47747100083558358</v>
      </c>
      <c r="B4827">
        <v>0.65001516945116311</v>
      </c>
    </row>
    <row r="4828" spans="1:2" x14ac:dyDescent="0.25">
      <c r="A4828">
        <v>0.47417207166884201</v>
      </c>
      <c r="B4828">
        <v>0.68705956315657357</v>
      </c>
    </row>
    <row r="4829" spans="1:2" x14ac:dyDescent="0.25">
      <c r="A4829">
        <v>0.81552529019274622</v>
      </c>
      <c r="B4829">
        <v>0.82018445764220038</v>
      </c>
    </row>
    <row r="4830" spans="1:2" x14ac:dyDescent="0.25">
      <c r="A4830">
        <v>0.7245512628369527</v>
      </c>
      <c r="B4830">
        <v>0.76213018266020272</v>
      </c>
    </row>
    <row r="4831" spans="1:2" x14ac:dyDescent="0.25">
      <c r="A4831">
        <v>0.88285266673491958</v>
      </c>
      <c r="B4831">
        <v>0.22973650104711191</v>
      </c>
    </row>
    <row r="4832" spans="1:2" x14ac:dyDescent="0.25">
      <c r="A4832">
        <v>0.2170123780104205</v>
      </c>
      <c r="B4832">
        <v>0.22429275798467549</v>
      </c>
    </row>
    <row r="4833" spans="1:2" x14ac:dyDescent="0.25">
      <c r="A4833">
        <v>7.4384553937086317E-2</v>
      </c>
      <c r="B4833">
        <v>0.38693894352315011</v>
      </c>
    </row>
    <row r="4834" spans="1:2" x14ac:dyDescent="0.25">
      <c r="A4834">
        <v>0.74041140423239593</v>
      </c>
      <c r="B4834">
        <v>0.67289401907222612</v>
      </c>
    </row>
    <row r="4835" spans="1:2" x14ac:dyDescent="0.25">
      <c r="A4835">
        <v>0.49204580595215641</v>
      </c>
      <c r="B4835">
        <v>0.149849109267575</v>
      </c>
    </row>
    <row r="4836" spans="1:2" x14ac:dyDescent="0.25">
      <c r="A4836">
        <v>0.74288979419322698</v>
      </c>
      <c r="B4836">
        <v>0.12237824892674171</v>
      </c>
    </row>
    <row r="4837" spans="1:2" x14ac:dyDescent="0.25">
      <c r="A4837">
        <v>0.81009231309511587</v>
      </c>
      <c r="B4837">
        <v>0.93090663493525827</v>
      </c>
    </row>
    <row r="4838" spans="1:2" x14ac:dyDescent="0.25">
      <c r="A4838">
        <v>0.18873170698237879</v>
      </c>
      <c r="B4838">
        <v>5.163596369482315E-2</v>
      </c>
    </row>
    <row r="4839" spans="1:2" x14ac:dyDescent="0.25">
      <c r="A4839">
        <v>0.20493428374690251</v>
      </c>
      <c r="B4839">
        <v>0.29654010418536297</v>
      </c>
    </row>
    <row r="4840" spans="1:2" x14ac:dyDescent="0.25">
      <c r="A4840">
        <v>0.59056879819737884</v>
      </c>
      <c r="B4840">
        <v>0.1804319970068563</v>
      </c>
    </row>
    <row r="4841" spans="1:2" x14ac:dyDescent="0.25">
      <c r="A4841">
        <v>0.78700631363190598</v>
      </c>
      <c r="B4841">
        <v>0.8687605904348471</v>
      </c>
    </row>
    <row r="4842" spans="1:2" x14ac:dyDescent="0.25">
      <c r="A4842">
        <v>0.75945108596538147</v>
      </c>
      <c r="B4842">
        <v>0.1165161324521319</v>
      </c>
    </row>
    <row r="4843" spans="1:2" x14ac:dyDescent="0.25">
      <c r="A4843">
        <v>0.4575354375307934</v>
      </c>
      <c r="B4843">
        <v>0.81285712748699301</v>
      </c>
    </row>
    <row r="4844" spans="1:2" x14ac:dyDescent="0.25">
      <c r="A4844">
        <v>0.3340398196846458</v>
      </c>
      <c r="B4844">
        <v>0.51648363348317528</v>
      </c>
    </row>
    <row r="4845" spans="1:2" x14ac:dyDescent="0.25">
      <c r="A4845">
        <v>0.42914189970423822</v>
      </c>
      <c r="B4845">
        <v>4.9826773013729182E-2</v>
      </c>
    </row>
    <row r="4846" spans="1:2" x14ac:dyDescent="0.25">
      <c r="A4846">
        <v>8.0695509267616261E-2</v>
      </c>
      <c r="B4846">
        <v>0.2014146283295177</v>
      </c>
    </row>
    <row r="4847" spans="1:2" x14ac:dyDescent="0.25">
      <c r="A4847">
        <v>0.2423006828270855</v>
      </c>
      <c r="B4847">
        <v>0.44342373380661138</v>
      </c>
    </row>
    <row r="4848" spans="1:2" x14ac:dyDescent="0.25">
      <c r="A4848">
        <v>0.1720486589278101</v>
      </c>
      <c r="B4848">
        <v>0.55752023069683265</v>
      </c>
    </row>
    <row r="4849" spans="1:2" x14ac:dyDescent="0.25">
      <c r="A4849">
        <v>0.428153291048743</v>
      </c>
      <c r="B4849">
        <v>3.2685446631494641E-2</v>
      </c>
    </row>
    <row r="4850" spans="1:2" x14ac:dyDescent="0.25">
      <c r="A4850">
        <v>0.7800189249401791</v>
      </c>
      <c r="B4850">
        <v>0.80919263219236703</v>
      </c>
    </row>
    <row r="4851" spans="1:2" x14ac:dyDescent="0.25">
      <c r="A4851">
        <v>0.88940905674212722</v>
      </c>
      <c r="B4851">
        <v>0.19045163265211121</v>
      </c>
    </row>
    <row r="4852" spans="1:2" x14ac:dyDescent="0.25">
      <c r="A4852">
        <v>0.81302817872449462</v>
      </c>
      <c r="B4852">
        <v>0.60492289249798659</v>
      </c>
    </row>
    <row r="4853" spans="1:2" x14ac:dyDescent="0.25">
      <c r="A4853">
        <v>0.61287119894601594</v>
      </c>
      <c r="B4853">
        <v>0.82034104452543899</v>
      </c>
    </row>
    <row r="4854" spans="1:2" x14ac:dyDescent="0.25">
      <c r="A4854">
        <v>0.91943891732955063</v>
      </c>
      <c r="B4854">
        <v>0.49930875365913507</v>
      </c>
    </row>
    <row r="4855" spans="1:2" x14ac:dyDescent="0.25">
      <c r="A4855">
        <v>0.29544589990372838</v>
      </c>
      <c r="B4855">
        <v>2.7032300129128831E-2</v>
      </c>
    </row>
    <row r="4856" spans="1:2" x14ac:dyDescent="0.25">
      <c r="A4856">
        <v>0.21779298260250279</v>
      </c>
      <c r="B4856">
        <v>0.79697274748346114</v>
      </c>
    </row>
    <row r="4857" spans="1:2" x14ac:dyDescent="0.25">
      <c r="A4857">
        <v>0.31851289071216532</v>
      </c>
      <c r="B4857">
        <v>7.1801277463654389E-2</v>
      </c>
    </row>
    <row r="4858" spans="1:2" x14ac:dyDescent="0.25">
      <c r="A4858">
        <v>0.50943299033581535</v>
      </c>
      <c r="B4858">
        <v>0.39929428590296029</v>
      </c>
    </row>
    <row r="4859" spans="1:2" x14ac:dyDescent="0.25">
      <c r="A4859">
        <v>0.15326158398212331</v>
      </c>
      <c r="B4859">
        <v>0.37773417251114749</v>
      </c>
    </row>
    <row r="4860" spans="1:2" x14ac:dyDescent="0.25">
      <c r="A4860">
        <v>0.1935094305828543</v>
      </c>
      <c r="B4860">
        <v>0.39009318997240178</v>
      </c>
    </row>
    <row r="4861" spans="1:2" x14ac:dyDescent="0.25">
      <c r="A4861">
        <v>0.50084781637256015</v>
      </c>
      <c r="B4861">
        <v>0.63412701243600822</v>
      </c>
    </row>
    <row r="4862" spans="1:2" x14ac:dyDescent="0.25">
      <c r="A4862">
        <v>0.84407697424616046</v>
      </c>
      <c r="B4862">
        <v>0.61050806551081904</v>
      </c>
    </row>
    <row r="4863" spans="1:2" x14ac:dyDescent="0.25">
      <c r="A4863">
        <v>0.16994968006203881</v>
      </c>
      <c r="B4863">
        <v>0.60084531912374162</v>
      </c>
    </row>
    <row r="4864" spans="1:2" x14ac:dyDescent="0.25">
      <c r="A4864">
        <v>2.562647096073534E-2</v>
      </c>
      <c r="B4864">
        <v>0.65914879116181102</v>
      </c>
    </row>
    <row r="4865" spans="1:2" x14ac:dyDescent="0.25">
      <c r="A4865">
        <v>3.1541935270821719E-2</v>
      </c>
      <c r="B4865">
        <v>0.121185778095229</v>
      </c>
    </row>
    <row r="4866" spans="1:2" x14ac:dyDescent="0.25">
      <c r="A4866">
        <v>0.78805175928833915</v>
      </c>
      <c r="B4866">
        <v>0.53082487152497992</v>
      </c>
    </row>
    <row r="4867" spans="1:2" x14ac:dyDescent="0.25">
      <c r="A4867">
        <v>0.43628233595676708</v>
      </c>
      <c r="B4867">
        <v>0.92867815084230032</v>
      </c>
    </row>
    <row r="4868" spans="1:2" x14ac:dyDescent="0.25">
      <c r="A4868">
        <v>0.31641418986191072</v>
      </c>
      <c r="B4868">
        <v>0.6530252164020498</v>
      </c>
    </row>
    <row r="4869" spans="1:2" x14ac:dyDescent="0.25">
      <c r="A4869">
        <v>0.68284928053430971</v>
      </c>
      <c r="B4869">
        <v>0.2390199012733876</v>
      </c>
    </row>
    <row r="4870" spans="1:2" x14ac:dyDescent="0.25">
      <c r="A4870">
        <v>0.27270408777802452</v>
      </c>
      <c r="B4870">
        <v>0.36217166478572982</v>
      </c>
    </row>
    <row r="4871" spans="1:2" x14ac:dyDescent="0.25">
      <c r="A4871">
        <v>0.56254615828046051</v>
      </c>
      <c r="B4871">
        <v>0.59067299757203284</v>
      </c>
    </row>
    <row r="4872" spans="1:2" x14ac:dyDescent="0.25">
      <c r="A4872">
        <v>0.682689700086624</v>
      </c>
      <c r="B4872">
        <v>0.82590003125232681</v>
      </c>
    </row>
    <row r="4873" spans="1:2" x14ac:dyDescent="0.25">
      <c r="A4873">
        <v>0.77665162375912244</v>
      </c>
      <c r="B4873">
        <v>0.22564963487432729</v>
      </c>
    </row>
    <row r="4874" spans="1:2" x14ac:dyDescent="0.25">
      <c r="A4874">
        <v>0.77692657620451033</v>
      </c>
      <c r="B4874">
        <v>0.74557403492523389</v>
      </c>
    </row>
    <row r="4875" spans="1:2" x14ac:dyDescent="0.25">
      <c r="A4875">
        <v>5.8949881835193008E-3</v>
      </c>
      <c r="B4875">
        <v>0.9040367867821486</v>
      </c>
    </row>
    <row r="4876" spans="1:2" x14ac:dyDescent="0.25">
      <c r="A4876">
        <v>0.1015820546801524</v>
      </c>
      <c r="B4876">
        <v>0.4575295778309465</v>
      </c>
    </row>
    <row r="4877" spans="1:2" x14ac:dyDescent="0.25">
      <c r="A4877">
        <v>0.46501296067289172</v>
      </c>
      <c r="B4877">
        <v>0.91582468166166264</v>
      </c>
    </row>
    <row r="4878" spans="1:2" x14ac:dyDescent="0.25">
      <c r="A4878">
        <v>0.97225145653787792</v>
      </c>
      <c r="B4878">
        <v>0.16030267930474129</v>
      </c>
    </row>
    <row r="4879" spans="1:2" x14ac:dyDescent="0.25">
      <c r="A4879">
        <v>0.15504861969520911</v>
      </c>
      <c r="B4879">
        <v>0.24201263651141239</v>
      </c>
    </row>
    <row r="4880" spans="1:2" x14ac:dyDescent="0.25">
      <c r="A4880">
        <v>0.7712204008133019</v>
      </c>
      <c r="B4880">
        <v>0.77831114647688882</v>
      </c>
    </row>
    <row r="4881" spans="1:2" x14ac:dyDescent="0.25">
      <c r="A4881">
        <v>7.0810948518498007E-2</v>
      </c>
      <c r="B4881">
        <v>0.26096424452672912</v>
      </c>
    </row>
    <row r="4882" spans="1:2" x14ac:dyDescent="0.25">
      <c r="A4882">
        <v>0.39737146024393982</v>
      </c>
      <c r="B4882">
        <v>0.94730568259278691</v>
      </c>
    </row>
    <row r="4883" spans="1:2" x14ac:dyDescent="0.25">
      <c r="A4883">
        <v>0.29860825875773839</v>
      </c>
      <c r="B4883">
        <v>0.74150263665806104</v>
      </c>
    </row>
    <row r="4884" spans="1:2" x14ac:dyDescent="0.25">
      <c r="A4884">
        <v>0.67784548242430809</v>
      </c>
      <c r="B4884">
        <v>0.6719222382950385</v>
      </c>
    </row>
    <row r="4885" spans="1:2" x14ac:dyDescent="0.25">
      <c r="A4885">
        <v>0.74795183478796445</v>
      </c>
      <c r="B4885">
        <v>0.3353695930924746</v>
      </c>
    </row>
    <row r="4886" spans="1:2" x14ac:dyDescent="0.25">
      <c r="A4886">
        <v>3.4106824826841457E-2</v>
      </c>
      <c r="B4886">
        <v>0.20429241200209189</v>
      </c>
    </row>
    <row r="4887" spans="1:2" x14ac:dyDescent="0.25">
      <c r="A4887">
        <v>6.336189667748815E-2</v>
      </c>
      <c r="B4887">
        <v>0.33401729055791951</v>
      </c>
    </row>
    <row r="4888" spans="1:2" x14ac:dyDescent="0.25">
      <c r="A4888">
        <v>0.1736705224537716</v>
      </c>
      <c r="B4888">
        <v>0.26223008013179638</v>
      </c>
    </row>
    <row r="4889" spans="1:2" x14ac:dyDescent="0.25">
      <c r="A4889">
        <v>0.94929243595276513</v>
      </c>
      <c r="B4889">
        <v>0.16628841867754629</v>
      </c>
    </row>
    <row r="4890" spans="1:2" x14ac:dyDescent="0.25">
      <c r="A4890">
        <v>0.27690148729584202</v>
      </c>
      <c r="B4890">
        <v>0.63288579292793923</v>
      </c>
    </row>
    <row r="4891" spans="1:2" x14ac:dyDescent="0.25">
      <c r="A4891">
        <v>0.1450685158533096</v>
      </c>
      <c r="B4891">
        <v>0.77048714198034529</v>
      </c>
    </row>
    <row r="4892" spans="1:2" x14ac:dyDescent="0.25">
      <c r="A4892">
        <v>0.95674201897702171</v>
      </c>
      <c r="B4892">
        <v>0.92982859331526124</v>
      </c>
    </row>
    <row r="4893" spans="1:2" x14ac:dyDescent="0.25">
      <c r="A4893">
        <v>0.70255008429007015</v>
      </c>
      <c r="B4893">
        <v>0.31652260198755489</v>
      </c>
    </row>
    <row r="4894" spans="1:2" x14ac:dyDescent="0.25">
      <c r="A4894">
        <v>0.83668518029902883</v>
      </c>
      <c r="B4894">
        <v>0.59896656189705444</v>
      </c>
    </row>
    <row r="4895" spans="1:2" x14ac:dyDescent="0.25">
      <c r="A4895">
        <v>0.17452837758856579</v>
      </c>
      <c r="B4895">
        <v>0.38298244825225031</v>
      </c>
    </row>
    <row r="4896" spans="1:2" x14ac:dyDescent="0.25">
      <c r="A4896">
        <v>8.4842965028063766E-2</v>
      </c>
      <c r="B4896">
        <v>0.8245903475177121</v>
      </c>
    </row>
    <row r="4897" spans="1:2" x14ac:dyDescent="0.25">
      <c r="A4897">
        <v>0.25324819928230441</v>
      </c>
      <c r="B4897">
        <v>0.72599423746338876</v>
      </c>
    </row>
    <row r="4898" spans="1:2" x14ac:dyDescent="0.25">
      <c r="A4898">
        <v>0.65664345248897105</v>
      </c>
      <c r="B4898">
        <v>0.25319009522811409</v>
      </c>
    </row>
    <row r="4899" spans="1:2" x14ac:dyDescent="0.25">
      <c r="A4899">
        <v>0.95302061765302593</v>
      </c>
      <c r="B4899">
        <v>0.27063887748368881</v>
      </c>
    </row>
    <row r="4900" spans="1:2" x14ac:dyDescent="0.25">
      <c r="A4900">
        <v>0.13216952686261499</v>
      </c>
      <c r="B4900">
        <v>0.42340270810974151</v>
      </c>
    </row>
    <row r="4901" spans="1:2" x14ac:dyDescent="0.25">
      <c r="A4901">
        <v>0.90517872548821821</v>
      </c>
      <c r="B4901">
        <v>0.28459375343918147</v>
      </c>
    </row>
    <row r="4902" spans="1:2" x14ac:dyDescent="0.25">
      <c r="A4902">
        <v>0.93407396395262443</v>
      </c>
      <c r="B4902">
        <v>0.6606852009136106</v>
      </c>
    </row>
    <row r="4903" spans="1:2" x14ac:dyDescent="0.25">
      <c r="A4903">
        <v>0.73583660742761703</v>
      </c>
      <c r="B4903">
        <v>0.12555289607770639</v>
      </c>
    </row>
    <row r="4904" spans="1:2" x14ac:dyDescent="0.25">
      <c r="A4904">
        <v>0.31116197029556603</v>
      </c>
      <c r="B4904">
        <v>0.54734306575011815</v>
      </c>
    </row>
    <row r="4905" spans="1:2" x14ac:dyDescent="0.25">
      <c r="A4905">
        <v>0.57463492221308532</v>
      </c>
      <c r="B4905">
        <v>6.1707049011924142E-2</v>
      </c>
    </row>
    <row r="4906" spans="1:2" x14ac:dyDescent="0.25">
      <c r="A4906">
        <v>0.17741337665196921</v>
      </c>
      <c r="B4906">
        <v>7.3439951583187391E-2</v>
      </c>
    </row>
    <row r="4907" spans="1:2" x14ac:dyDescent="0.25">
      <c r="A4907">
        <v>0.63554930829842604</v>
      </c>
      <c r="B4907">
        <v>0.48183757541092748</v>
      </c>
    </row>
    <row r="4908" spans="1:2" x14ac:dyDescent="0.25">
      <c r="A4908">
        <v>0.34239842907918128</v>
      </c>
      <c r="B4908">
        <v>0.31722714485377479</v>
      </c>
    </row>
    <row r="4909" spans="1:2" x14ac:dyDescent="0.25">
      <c r="A4909">
        <v>0.29523689315850837</v>
      </c>
      <c r="B4909">
        <v>0.8534766137876566</v>
      </c>
    </row>
    <row r="4910" spans="1:2" x14ac:dyDescent="0.25">
      <c r="A4910">
        <v>0.811316250509037</v>
      </c>
      <c r="B4910">
        <v>0.5427564436319362</v>
      </c>
    </row>
    <row r="4911" spans="1:2" x14ac:dyDescent="0.25">
      <c r="A4911">
        <v>0.25257530639817932</v>
      </c>
      <c r="B4911">
        <v>0.74053387202086163</v>
      </c>
    </row>
    <row r="4912" spans="1:2" x14ac:dyDescent="0.25">
      <c r="A4912">
        <v>0.83385387090511554</v>
      </c>
      <c r="B4912">
        <v>0.57741585695468312</v>
      </c>
    </row>
    <row r="4913" spans="1:2" x14ac:dyDescent="0.25">
      <c r="A4913">
        <v>0.17954091079381751</v>
      </c>
      <c r="B4913">
        <v>0.41324950329475713</v>
      </c>
    </row>
    <row r="4914" spans="1:2" x14ac:dyDescent="0.25">
      <c r="A4914">
        <v>0.9109584957961393</v>
      </c>
      <c r="B4914">
        <v>0.51208363057419737</v>
      </c>
    </row>
    <row r="4915" spans="1:2" x14ac:dyDescent="0.25">
      <c r="A4915">
        <v>0.52706779346355537</v>
      </c>
      <c r="B4915">
        <v>0.2037367786689929</v>
      </c>
    </row>
    <row r="4916" spans="1:2" x14ac:dyDescent="0.25">
      <c r="A4916">
        <v>0.26026943240169681</v>
      </c>
      <c r="B4916">
        <v>0.52538848841334218</v>
      </c>
    </row>
    <row r="4917" spans="1:2" x14ac:dyDescent="0.25">
      <c r="A4917">
        <v>0.65020875265743605</v>
      </c>
      <c r="B4917">
        <v>0.88150625211782718</v>
      </c>
    </row>
    <row r="4918" spans="1:2" x14ac:dyDescent="0.25">
      <c r="A4918">
        <v>0.85172256965321191</v>
      </c>
      <c r="B4918">
        <v>0.46318399695361728</v>
      </c>
    </row>
    <row r="4919" spans="1:2" x14ac:dyDescent="0.25">
      <c r="A4919">
        <v>0.28158439487878201</v>
      </c>
      <c r="B4919">
        <v>0.85533058510297522</v>
      </c>
    </row>
    <row r="4920" spans="1:2" x14ac:dyDescent="0.25">
      <c r="A4920">
        <v>0.71506484205230525</v>
      </c>
      <c r="B4920">
        <v>0.92710129707554512</v>
      </c>
    </row>
    <row r="4921" spans="1:2" x14ac:dyDescent="0.25">
      <c r="A4921">
        <v>0.20489417018461609</v>
      </c>
      <c r="B4921">
        <v>1.1763257315183569E-2</v>
      </c>
    </row>
    <row r="4922" spans="1:2" x14ac:dyDescent="0.25">
      <c r="A4922">
        <v>8.5712162310501716E-2</v>
      </c>
      <c r="B4922">
        <v>0.8002066511972612</v>
      </c>
    </row>
    <row r="4923" spans="1:2" x14ac:dyDescent="0.25">
      <c r="A4923">
        <v>0.2280167856980031</v>
      </c>
      <c r="B4923">
        <v>0.94706220588867596</v>
      </c>
    </row>
    <row r="4924" spans="1:2" x14ac:dyDescent="0.25">
      <c r="A4924">
        <v>0.66872425413685332</v>
      </c>
      <c r="B4924">
        <v>0.60917021849329389</v>
      </c>
    </row>
    <row r="4925" spans="1:2" x14ac:dyDescent="0.25">
      <c r="A4925">
        <v>5.5299372065378272E-3</v>
      </c>
      <c r="B4925">
        <v>0.45636829647048288</v>
      </c>
    </row>
    <row r="4926" spans="1:2" x14ac:dyDescent="0.25">
      <c r="A4926">
        <v>0.58460380922454269</v>
      </c>
      <c r="B4926">
        <v>0.1612035044119868</v>
      </c>
    </row>
    <row r="4927" spans="1:2" x14ac:dyDescent="0.25">
      <c r="A4927">
        <v>0.77991544888098019</v>
      </c>
      <c r="B4927">
        <v>0.97984656051217878</v>
      </c>
    </row>
    <row r="4928" spans="1:2" x14ac:dyDescent="0.25">
      <c r="A4928">
        <v>0.77197352390370044</v>
      </c>
      <c r="B4928">
        <v>0.40164228515959988</v>
      </c>
    </row>
    <row r="4929" spans="1:2" x14ac:dyDescent="0.25">
      <c r="A4929">
        <v>0.36076887357271981</v>
      </c>
      <c r="B4929">
        <v>0.45938772812164691</v>
      </c>
    </row>
    <row r="4930" spans="1:2" x14ac:dyDescent="0.25">
      <c r="A4930">
        <v>0.61931945722796555</v>
      </c>
      <c r="B4930">
        <v>1.9280329787749739E-3</v>
      </c>
    </row>
    <row r="4931" spans="1:2" x14ac:dyDescent="0.25">
      <c r="A4931">
        <v>0.87403781591140506</v>
      </c>
      <c r="B4931">
        <v>0.71583210186461954</v>
      </c>
    </row>
    <row r="4932" spans="1:2" x14ac:dyDescent="0.25">
      <c r="A4932">
        <v>0.20564675315297359</v>
      </c>
      <c r="B4932">
        <v>0.57929128889192549</v>
      </c>
    </row>
    <row r="4933" spans="1:2" x14ac:dyDescent="0.25">
      <c r="A4933">
        <v>0.1861960371804906</v>
      </c>
      <c r="B4933">
        <v>0.17542044483560301</v>
      </c>
    </row>
    <row r="4934" spans="1:2" x14ac:dyDescent="0.25">
      <c r="A4934">
        <v>0.87181781199329578</v>
      </c>
      <c r="B4934">
        <v>0.21566321721275369</v>
      </c>
    </row>
    <row r="4935" spans="1:2" x14ac:dyDescent="0.25">
      <c r="A4935">
        <v>0.26402396825630492</v>
      </c>
      <c r="B4935">
        <v>0.63295472272374342</v>
      </c>
    </row>
    <row r="4936" spans="1:2" x14ac:dyDescent="0.25">
      <c r="A4936">
        <v>0.47035563812895342</v>
      </c>
      <c r="B4936">
        <v>8.9001440365432782E-2</v>
      </c>
    </row>
    <row r="4937" spans="1:2" x14ac:dyDescent="0.25">
      <c r="A4937">
        <v>0.6835722178569178</v>
      </c>
      <c r="B4937">
        <v>0.39303774497598881</v>
      </c>
    </row>
    <row r="4938" spans="1:2" x14ac:dyDescent="0.25">
      <c r="A4938">
        <v>0.39318639737558292</v>
      </c>
      <c r="B4938">
        <v>0.12372357022517499</v>
      </c>
    </row>
    <row r="4939" spans="1:2" x14ac:dyDescent="0.25">
      <c r="A4939">
        <v>0.78477386374449964</v>
      </c>
      <c r="B4939">
        <v>0.44660658907102307</v>
      </c>
    </row>
    <row r="4940" spans="1:2" x14ac:dyDescent="0.25">
      <c r="A4940">
        <v>0.71630637109153883</v>
      </c>
      <c r="B4940">
        <v>0.78418605021184984</v>
      </c>
    </row>
    <row r="4941" spans="1:2" x14ac:dyDescent="0.25">
      <c r="A4941">
        <v>0.92069246343784839</v>
      </c>
      <c r="B4941">
        <v>0.66993675661099572</v>
      </c>
    </row>
    <row r="4942" spans="1:2" x14ac:dyDescent="0.25">
      <c r="A4942">
        <v>0.86518765486331517</v>
      </c>
      <c r="B4942">
        <v>0.4253212403626675</v>
      </c>
    </row>
    <row r="4943" spans="1:2" x14ac:dyDescent="0.25">
      <c r="A4943">
        <v>0.37679356258430052</v>
      </c>
      <c r="B4943">
        <v>0.97511607650853704</v>
      </c>
    </row>
    <row r="4944" spans="1:2" x14ac:dyDescent="0.25">
      <c r="A4944">
        <v>0.1142485139485971</v>
      </c>
      <c r="B4944">
        <v>0.72599383479317892</v>
      </c>
    </row>
    <row r="4945" spans="1:2" x14ac:dyDescent="0.25">
      <c r="A4945">
        <v>0.83132554847264417</v>
      </c>
      <c r="B4945">
        <v>0.13568299528445971</v>
      </c>
    </row>
    <row r="4946" spans="1:2" x14ac:dyDescent="0.25">
      <c r="A4946">
        <v>0.11240206560097089</v>
      </c>
      <c r="B4946">
        <v>0.3377357630407456</v>
      </c>
    </row>
    <row r="4947" spans="1:2" x14ac:dyDescent="0.25">
      <c r="A4947">
        <v>0.83017055143405205</v>
      </c>
      <c r="B4947">
        <v>0.65949919636627674</v>
      </c>
    </row>
    <row r="4948" spans="1:2" x14ac:dyDescent="0.25">
      <c r="A4948">
        <v>0.27175073440203829</v>
      </c>
      <c r="B4948">
        <v>0.25881420770468749</v>
      </c>
    </row>
    <row r="4949" spans="1:2" x14ac:dyDescent="0.25">
      <c r="A4949">
        <v>0.3710837767429408</v>
      </c>
      <c r="B4949">
        <v>0.18758352543657059</v>
      </c>
    </row>
    <row r="4950" spans="1:2" x14ac:dyDescent="0.25">
      <c r="A4950">
        <v>0.18308527291489279</v>
      </c>
      <c r="B4950">
        <v>0.5564768506247838</v>
      </c>
    </row>
    <row r="4951" spans="1:2" x14ac:dyDescent="0.25">
      <c r="A4951">
        <v>0.57829077983273558</v>
      </c>
      <c r="B4951">
        <v>0.68756545725770013</v>
      </c>
    </row>
    <row r="4952" spans="1:2" x14ac:dyDescent="0.25">
      <c r="A4952">
        <v>0.95107103685231154</v>
      </c>
      <c r="B4952">
        <v>4.6874458026990529E-2</v>
      </c>
    </row>
    <row r="4953" spans="1:2" x14ac:dyDescent="0.25">
      <c r="A4953">
        <v>0.667925351528038</v>
      </c>
      <c r="B4953">
        <v>0.85295864173708169</v>
      </c>
    </row>
    <row r="4954" spans="1:2" x14ac:dyDescent="0.25">
      <c r="A4954">
        <v>0.91837648167885355</v>
      </c>
      <c r="B4954">
        <v>0.95917413283736375</v>
      </c>
    </row>
    <row r="4955" spans="1:2" x14ac:dyDescent="0.25">
      <c r="A4955">
        <v>0.98944042434592683</v>
      </c>
      <c r="B4955">
        <v>0.31990606424644658</v>
      </c>
    </row>
    <row r="4956" spans="1:2" x14ac:dyDescent="0.25">
      <c r="A4956">
        <v>0.45506706886799658</v>
      </c>
      <c r="B4956">
        <v>0.62278426078732152</v>
      </c>
    </row>
    <row r="4957" spans="1:2" x14ac:dyDescent="0.25">
      <c r="A4957">
        <v>0.25858681208774759</v>
      </c>
      <c r="B4957">
        <v>0.81605065889672534</v>
      </c>
    </row>
    <row r="4958" spans="1:2" x14ac:dyDescent="0.25">
      <c r="A4958">
        <v>0.21998710998274551</v>
      </c>
      <c r="B4958">
        <v>0.63404390388338561</v>
      </c>
    </row>
    <row r="4959" spans="1:2" x14ac:dyDescent="0.25">
      <c r="A4959">
        <v>0.32547551467167402</v>
      </c>
      <c r="B4959">
        <v>0.28386342090484917</v>
      </c>
    </row>
    <row r="4960" spans="1:2" x14ac:dyDescent="0.25">
      <c r="A4960">
        <v>0.9434158304412924</v>
      </c>
      <c r="B4960">
        <v>0.54110367382334912</v>
      </c>
    </row>
    <row r="4961" spans="1:2" x14ac:dyDescent="0.25">
      <c r="A4961">
        <v>0.6484567586145813</v>
      </c>
      <c r="B4961">
        <v>0.95379315606786963</v>
      </c>
    </row>
    <row r="4962" spans="1:2" x14ac:dyDescent="0.25">
      <c r="A4962">
        <v>0.68987615999751029</v>
      </c>
      <c r="B4962">
        <v>5.3305719082783032E-2</v>
      </c>
    </row>
    <row r="4963" spans="1:2" x14ac:dyDescent="0.25">
      <c r="A4963">
        <v>0.12251131198029749</v>
      </c>
      <c r="B4963">
        <v>0.63134221692888703</v>
      </c>
    </row>
    <row r="4964" spans="1:2" x14ac:dyDescent="0.25">
      <c r="A4964">
        <v>0.66318179539385425</v>
      </c>
      <c r="B4964">
        <v>0.12497656701444219</v>
      </c>
    </row>
    <row r="4965" spans="1:2" x14ac:dyDescent="0.25">
      <c r="A4965">
        <v>0.39544754594101139</v>
      </c>
      <c r="B4965">
        <v>8.9085151564147202E-2</v>
      </c>
    </row>
    <row r="4966" spans="1:2" x14ac:dyDescent="0.25">
      <c r="A4966">
        <v>0.6679838162596945</v>
      </c>
      <c r="B4966">
        <v>5.0674050635699852E-2</v>
      </c>
    </row>
    <row r="4967" spans="1:2" x14ac:dyDescent="0.25">
      <c r="A4967">
        <v>0.85765453335231734</v>
      </c>
      <c r="B4967">
        <v>0.57948015590174951</v>
      </c>
    </row>
    <row r="4968" spans="1:2" x14ac:dyDescent="0.25">
      <c r="A4968">
        <v>0.71686128685560846</v>
      </c>
      <c r="B4968">
        <v>0.63678169169685006</v>
      </c>
    </row>
    <row r="4969" spans="1:2" x14ac:dyDescent="0.25">
      <c r="A4969">
        <v>0.155458122509919</v>
      </c>
      <c r="B4969">
        <v>0.45211682503941553</v>
      </c>
    </row>
    <row r="4970" spans="1:2" x14ac:dyDescent="0.25">
      <c r="A4970">
        <v>0.27355854890615311</v>
      </c>
      <c r="B4970">
        <v>0.48616605189763951</v>
      </c>
    </row>
    <row r="4971" spans="1:2" x14ac:dyDescent="0.25">
      <c r="A4971">
        <v>0.25206743543083548</v>
      </c>
      <c r="B4971">
        <v>0.96245813567232463</v>
      </c>
    </row>
    <row r="4972" spans="1:2" x14ac:dyDescent="0.25">
      <c r="A4972">
        <v>0.29234394760346039</v>
      </c>
      <c r="B4972">
        <v>0.11084517434819539</v>
      </c>
    </row>
    <row r="4973" spans="1:2" x14ac:dyDescent="0.25">
      <c r="A4973">
        <v>0.55049570860738795</v>
      </c>
      <c r="B4973">
        <v>0.68019223610996382</v>
      </c>
    </row>
    <row r="4974" spans="1:2" x14ac:dyDescent="0.25">
      <c r="A4974">
        <v>0.20720541596814609</v>
      </c>
      <c r="B4974">
        <v>0.76239214448214254</v>
      </c>
    </row>
    <row r="4975" spans="1:2" x14ac:dyDescent="0.25">
      <c r="A4975">
        <v>0.1550132741077028</v>
      </c>
      <c r="B4975">
        <v>0.116777299352451</v>
      </c>
    </row>
    <row r="4976" spans="1:2" x14ac:dyDescent="0.25">
      <c r="A4976">
        <v>0.94166153502232663</v>
      </c>
      <c r="B4976">
        <v>0.56189941462020099</v>
      </c>
    </row>
    <row r="4977" spans="1:2" x14ac:dyDescent="0.25">
      <c r="A4977">
        <v>0.98803438597948823</v>
      </c>
      <c r="B4977">
        <v>0.24497141710546741</v>
      </c>
    </row>
    <row r="4978" spans="1:2" x14ac:dyDescent="0.25">
      <c r="A4978">
        <v>0.4336821210737255</v>
      </c>
      <c r="B4978">
        <v>0.2340868114745073</v>
      </c>
    </row>
    <row r="4979" spans="1:2" x14ac:dyDescent="0.25">
      <c r="A4979">
        <v>0.93131504263969966</v>
      </c>
      <c r="B4979">
        <v>0.27865431868213802</v>
      </c>
    </row>
    <row r="4980" spans="1:2" x14ac:dyDescent="0.25">
      <c r="A4980">
        <v>0.80579903164716915</v>
      </c>
      <c r="B4980">
        <v>0.35339119521719681</v>
      </c>
    </row>
    <row r="4981" spans="1:2" x14ac:dyDescent="0.25">
      <c r="A4981">
        <v>3.2815280229518073E-2</v>
      </c>
      <c r="B4981">
        <v>0.1566072128934832</v>
      </c>
    </row>
    <row r="4982" spans="1:2" x14ac:dyDescent="0.25">
      <c r="A4982">
        <v>0.88814186854045774</v>
      </c>
      <c r="B4982">
        <v>0.66919988389330465</v>
      </c>
    </row>
    <row r="4983" spans="1:2" x14ac:dyDescent="0.25">
      <c r="A4983">
        <v>0.4078732684764349</v>
      </c>
      <c r="B4983">
        <v>0.59855768735024129</v>
      </c>
    </row>
    <row r="4984" spans="1:2" x14ac:dyDescent="0.25">
      <c r="A4984">
        <v>0.92884544899162491</v>
      </c>
      <c r="B4984">
        <v>0.63561754948504867</v>
      </c>
    </row>
    <row r="4985" spans="1:2" x14ac:dyDescent="0.25">
      <c r="A4985">
        <v>0.31327365223572501</v>
      </c>
      <c r="B4985">
        <v>0.20479326337655829</v>
      </c>
    </row>
    <row r="4986" spans="1:2" x14ac:dyDescent="0.25">
      <c r="A4986">
        <v>7.2840703910427851E-2</v>
      </c>
      <c r="B4986">
        <v>0.80202304584846451</v>
      </c>
    </row>
    <row r="4987" spans="1:2" x14ac:dyDescent="0.25">
      <c r="A4987">
        <v>0.93376781034243372</v>
      </c>
      <c r="B4987">
        <v>0.29313117115951598</v>
      </c>
    </row>
    <row r="4988" spans="1:2" x14ac:dyDescent="0.25">
      <c r="A4988">
        <v>0.38646727158292421</v>
      </c>
      <c r="B4988">
        <v>0.22013462329068489</v>
      </c>
    </row>
    <row r="4989" spans="1:2" x14ac:dyDescent="0.25">
      <c r="A4989">
        <v>0.50004826561753435</v>
      </c>
      <c r="B4989">
        <v>0.3242615373981399</v>
      </c>
    </row>
    <row r="4990" spans="1:2" x14ac:dyDescent="0.25">
      <c r="A4990">
        <v>0.45308476756739852</v>
      </c>
      <c r="B4990">
        <v>0.99207695242142557</v>
      </c>
    </row>
    <row r="4991" spans="1:2" x14ac:dyDescent="0.25">
      <c r="A4991">
        <v>0.36357301208675419</v>
      </c>
      <c r="B4991">
        <v>0.86438900636422211</v>
      </c>
    </row>
    <row r="4992" spans="1:2" x14ac:dyDescent="0.25">
      <c r="A4992">
        <v>0.28024296283594002</v>
      </c>
      <c r="B4992">
        <v>0.22426356195639649</v>
      </c>
    </row>
    <row r="4993" spans="1:2" x14ac:dyDescent="0.25">
      <c r="A4993">
        <v>0.1365667926826318</v>
      </c>
      <c r="B4993">
        <v>0.1262744346322402</v>
      </c>
    </row>
    <row r="4994" spans="1:2" x14ac:dyDescent="0.25">
      <c r="A4994">
        <v>7.0602837479403213E-3</v>
      </c>
      <c r="B4994">
        <v>0.58507334352373819</v>
      </c>
    </row>
    <row r="4995" spans="1:2" x14ac:dyDescent="0.25">
      <c r="A4995">
        <v>0.69072998598005442</v>
      </c>
      <c r="B4995">
        <v>0.5650861075551219</v>
      </c>
    </row>
    <row r="4996" spans="1:2" x14ac:dyDescent="0.25">
      <c r="A4996">
        <v>0.71698080816644871</v>
      </c>
      <c r="B4996">
        <v>0.81503044492414412</v>
      </c>
    </row>
    <row r="4997" spans="1:2" x14ac:dyDescent="0.25">
      <c r="A4997">
        <v>0.82285984752837171</v>
      </c>
      <c r="B4997">
        <v>0.15021294559144821</v>
      </c>
    </row>
    <row r="4998" spans="1:2" x14ac:dyDescent="0.25">
      <c r="A4998">
        <v>0.47864374380146008</v>
      </c>
      <c r="B4998">
        <v>0.31959688797393848</v>
      </c>
    </row>
    <row r="4999" spans="1:2" x14ac:dyDescent="0.25">
      <c r="A4999">
        <v>0.67175630185658897</v>
      </c>
      <c r="B4999">
        <v>0.16869088887640929</v>
      </c>
    </row>
    <row r="5000" spans="1:2" x14ac:dyDescent="0.25">
      <c r="A5000">
        <v>3.8896987896778867E-2</v>
      </c>
      <c r="B5000">
        <v>0.90669176297603127</v>
      </c>
    </row>
    <row r="5001" spans="1:2" x14ac:dyDescent="0.25">
      <c r="A5001">
        <v>0.16717328301021209</v>
      </c>
      <c r="B5001">
        <v>0.48738651275814482</v>
      </c>
    </row>
    <row r="5002" spans="1:2" x14ac:dyDescent="0.25">
      <c r="A5002">
        <v>5.5216123037226783E-2</v>
      </c>
      <c r="B5002">
        <v>0.66125648986981567</v>
      </c>
    </row>
    <row r="5003" spans="1:2" x14ac:dyDescent="0.25">
      <c r="A5003">
        <v>0.46149129096154179</v>
      </c>
      <c r="B5003">
        <v>0.123407203462111</v>
      </c>
    </row>
    <row r="5004" spans="1:2" x14ac:dyDescent="0.25">
      <c r="A5004">
        <v>0.26130270927435723</v>
      </c>
      <c r="B5004">
        <v>0.20247552728146159</v>
      </c>
    </row>
    <row r="5005" spans="1:2" x14ac:dyDescent="0.25">
      <c r="A5005">
        <v>0.93903824661768487</v>
      </c>
      <c r="B5005">
        <v>0.58677584599237931</v>
      </c>
    </row>
    <row r="5006" spans="1:2" x14ac:dyDescent="0.25">
      <c r="A5006">
        <v>0.16374777559567169</v>
      </c>
      <c r="B5006">
        <v>1.9954702666503898E-2</v>
      </c>
    </row>
    <row r="5007" spans="1:2" x14ac:dyDescent="0.25">
      <c r="A5007">
        <v>0.77339668489822544</v>
      </c>
      <c r="B5007">
        <v>0.1965859655226723</v>
      </c>
    </row>
    <row r="5008" spans="1:2" x14ac:dyDescent="0.25">
      <c r="A5008">
        <v>0.67983738312754605</v>
      </c>
      <c r="B5008">
        <v>0.45960733285214661</v>
      </c>
    </row>
    <row r="5009" spans="1:7" x14ac:dyDescent="0.25">
      <c r="A5009">
        <v>0.30368839988282081</v>
      </c>
      <c r="B5009">
        <v>0.87494471771575844</v>
      </c>
    </row>
    <row r="5010" spans="1:7" x14ac:dyDescent="0.25">
      <c r="A5010">
        <v>0.79615400466349751</v>
      </c>
      <c r="B5010">
        <v>0.25775958552080602</v>
      </c>
    </row>
    <row r="5011" spans="1:7" x14ac:dyDescent="0.25">
      <c r="A5011">
        <v>0.15619611196756561</v>
      </c>
      <c r="B5011">
        <v>0.9637240741786024</v>
      </c>
    </row>
    <row r="5012" spans="1:7" x14ac:dyDescent="0.25">
      <c r="A5012">
        <v>0.97863852628025483</v>
      </c>
      <c r="B5012">
        <v>6.1192038535547888E-2</v>
      </c>
    </row>
    <row r="5013" spans="1:7" x14ac:dyDescent="0.25">
      <c r="A5013">
        <v>0.91905054534137109</v>
      </c>
      <c r="B5013">
        <v>0.73278400811238842</v>
      </c>
    </row>
    <row r="5014" spans="1:7" x14ac:dyDescent="0.25">
      <c r="A5014">
        <v>0.17440393133541149</v>
      </c>
      <c r="B5014">
        <v>0.74026297377345385</v>
      </c>
    </row>
    <row r="5016" spans="1:7" x14ac:dyDescent="0.25">
      <c r="A5016" t="s">
        <v>15</v>
      </c>
    </row>
    <row r="5017" spans="1:7" x14ac:dyDescent="0.25">
      <c r="A5017" t="s">
        <v>1</v>
      </c>
      <c r="B5017" t="s">
        <v>2</v>
      </c>
      <c r="F5017" t="s">
        <v>3</v>
      </c>
      <c r="G5017">
        <v>3.1720000000000002</v>
      </c>
    </row>
    <row r="5018" spans="1:7" x14ac:dyDescent="0.25">
      <c r="A5018">
        <v>0.46708200571127251</v>
      </c>
      <c r="B5018">
        <v>0.54141536535238377</v>
      </c>
      <c r="F5018" t="s">
        <v>4</v>
      </c>
      <c r="G5018">
        <v>3.040734641020704E-2</v>
      </c>
    </row>
    <row r="5019" spans="1:7" x14ac:dyDescent="0.25">
      <c r="A5019">
        <v>0.2144333164886276</v>
      </c>
      <c r="B5019">
        <v>0.52961854916263562</v>
      </c>
      <c r="F5019" t="s">
        <v>5</v>
      </c>
      <c r="G5019">
        <v>0.96789589749840987</v>
      </c>
    </row>
    <row r="5020" spans="1:7" x14ac:dyDescent="0.25">
      <c r="A5020">
        <v>0.1167001623878897</v>
      </c>
      <c r="B5020">
        <v>0.29285017276279718</v>
      </c>
      <c r="F5020" t="s">
        <v>6</v>
      </c>
      <c r="G5020" t="s">
        <v>53</v>
      </c>
    </row>
    <row r="5021" spans="1:7" x14ac:dyDescent="0.25">
      <c r="A5021">
        <v>0.1978254233283967</v>
      </c>
      <c r="B5021">
        <v>3.6444829950606272E-2</v>
      </c>
    </row>
    <row r="5022" spans="1:7" x14ac:dyDescent="0.25">
      <c r="A5022">
        <v>0.74808306469657515</v>
      </c>
      <c r="B5022">
        <v>0.5104381212263629</v>
      </c>
    </row>
    <row r="5023" spans="1:7" x14ac:dyDescent="0.25">
      <c r="A5023">
        <v>0.75543313026584979</v>
      </c>
      <c r="B5023">
        <v>0.84934485244360702</v>
      </c>
    </row>
    <row r="5024" spans="1:7" x14ac:dyDescent="0.25">
      <c r="A5024">
        <v>0.65892042512776827</v>
      </c>
      <c r="B5024">
        <v>0.8891489374953051</v>
      </c>
    </row>
    <row r="5025" spans="1:2" x14ac:dyDescent="0.25">
      <c r="A5025">
        <v>0.36636186770866719</v>
      </c>
      <c r="B5025">
        <v>0.4540347146255016</v>
      </c>
    </row>
    <row r="5026" spans="1:2" x14ac:dyDescent="0.25">
      <c r="A5026">
        <v>0.66781572646221232</v>
      </c>
      <c r="B5026">
        <v>0.1375377776675086</v>
      </c>
    </row>
    <row r="5027" spans="1:2" x14ac:dyDescent="0.25">
      <c r="A5027">
        <v>0.75644534562066079</v>
      </c>
      <c r="B5027">
        <v>5.7957055286622088E-2</v>
      </c>
    </row>
    <row r="5028" spans="1:2" x14ac:dyDescent="0.25">
      <c r="A5028">
        <v>0.37647278438824677</v>
      </c>
      <c r="B5028">
        <v>0.32591643992462299</v>
      </c>
    </row>
    <row r="5029" spans="1:2" x14ac:dyDescent="0.25">
      <c r="A5029">
        <v>0.92168027601459401</v>
      </c>
      <c r="B5029">
        <v>0.21980669449491669</v>
      </c>
    </row>
    <row r="5030" spans="1:2" x14ac:dyDescent="0.25">
      <c r="A5030">
        <v>0.35418067220525401</v>
      </c>
      <c r="B5030">
        <v>7.5724724677810884E-2</v>
      </c>
    </row>
    <row r="5031" spans="1:2" x14ac:dyDescent="0.25">
      <c r="A5031">
        <v>0.1429503335615239</v>
      </c>
      <c r="B5031">
        <v>0.73941515920727408</v>
      </c>
    </row>
    <row r="5032" spans="1:2" x14ac:dyDescent="0.25">
      <c r="A5032">
        <v>0.55375418712860724</v>
      </c>
      <c r="B5032">
        <v>0.66576678520387356</v>
      </c>
    </row>
    <row r="5033" spans="1:2" x14ac:dyDescent="0.25">
      <c r="A5033">
        <v>0.53905706756271277</v>
      </c>
      <c r="B5033">
        <v>0.59211768426783062</v>
      </c>
    </row>
    <row r="5034" spans="1:2" x14ac:dyDescent="0.25">
      <c r="A5034">
        <v>6.1051672899102072E-2</v>
      </c>
      <c r="B5034">
        <v>0.47585747009122847</v>
      </c>
    </row>
    <row r="5035" spans="1:2" x14ac:dyDescent="0.25">
      <c r="A5035">
        <v>0.87346277221523461</v>
      </c>
      <c r="B5035">
        <v>0.82224514704437202</v>
      </c>
    </row>
    <row r="5036" spans="1:2" x14ac:dyDescent="0.25">
      <c r="A5036">
        <v>0.50374822998580737</v>
      </c>
      <c r="B5036">
        <v>0.54611831947497425</v>
      </c>
    </row>
    <row r="5037" spans="1:2" x14ac:dyDescent="0.25">
      <c r="A5037">
        <v>0.28048165621307469</v>
      </c>
      <c r="B5037">
        <v>0.13095601747822219</v>
      </c>
    </row>
    <row r="5038" spans="1:2" x14ac:dyDescent="0.25">
      <c r="A5038">
        <v>9.1821519011068164E-2</v>
      </c>
      <c r="B5038">
        <v>0.26285930237163169</v>
      </c>
    </row>
    <row r="5039" spans="1:2" x14ac:dyDescent="0.25">
      <c r="A5039">
        <v>0.33740128927437391</v>
      </c>
      <c r="B5039">
        <v>0.92717869382356866</v>
      </c>
    </row>
    <row r="5040" spans="1:2" x14ac:dyDescent="0.25">
      <c r="A5040">
        <v>0.87764646101423327</v>
      </c>
      <c r="B5040">
        <v>0.54589832413216288</v>
      </c>
    </row>
    <row r="5041" spans="1:2" x14ac:dyDescent="0.25">
      <c r="A5041">
        <v>0.22206208002676359</v>
      </c>
      <c r="B5041">
        <v>0.72309451099026056</v>
      </c>
    </row>
    <row r="5042" spans="1:2" x14ac:dyDescent="0.25">
      <c r="A5042">
        <v>0.62881103971354813</v>
      </c>
      <c r="B5042">
        <v>0.86083381760859423</v>
      </c>
    </row>
    <row r="5043" spans="1:2" x14ac:dyDescent="0.25">
      <c r="A5043">
        <v>0.2239476747789082</v>
      </c>
      <c r="B5043">
        <v>0.1712121710024459</v>
      </c>
    </row>
    <row r="5044" spans="1:2" x14ac:dyDescent="0.25">
      <c r="A5044">
        <v>0.10860470115621811</v>
      </c>
      <c r="B5044">
        <v>0.55600242448294546</v>
      </c>
    </row>
    <row r="5045" spans="1:2" x14ac:dyDescent="0.25">
      <c r="A5045">
        <v>6.6351055283929039E-2</v>
      </c>
      <c r="B5045">
        <v>0.60883157364456109</v>
      </c>
    </row>
    <row r="5046" spans="1:2" x14ac:dyDescent="0.25">
      <c r="A5046">
        <v>0.65812717774048624</v>
      </c>
      <c r="B5046">
        <v>0.97920796462823523</v>
      </c>
    </row>
    <row r="5047" spans="1:2" x14ac:dyDescent="0.25">
      <c r="A5047">
        <v>0.38924887479443321</v>
      </c>
      <c r="B5047">
        <v>0.55227984348679804</v>
      </c>
    </row>
    <row r="5048" spans="1:2" x14ac:dyDescent="0.25">
      <c r="A5048">
        <v>5.9801285892039369E-3</v>
      </c>
      <c r="B5048">
        <v>0.79104476110886279</v>
      </c>
    </row>
    <row r="5049" spans="1:2" x14ac:dyDescent="0.25">
      <c r="A5049">
        <v>0.65470377229987786</v>
      </c>
      <c r="B5049">
        <v>0.5440998614669782</v>
      </c>
    </row>
    <row r="5050" spans="1:2" x14ac:dyDescent="0.25">
      <c r="A5050">
        <v>0.72088889539223278</v>
      </c>
      <c r="B5050">
        <v>0.2243001982353042</v>
      </c>
    </row>
    <row r="5051" spans="1:2" x14ac:dyDescent="0.25">
      <c r="A5051">
        <v>0.8538169980549557</v>
      </c>
      <c r="B5051">
        <v>0.1076402393353644</v>
      </c>
    </row>
    <row r="5052" spans="1:2" x14ac:dyDescent="0.25">
      <c r="A5052">
        <v>0.22561912894642261</v>
      </c>
      <c r="B5052">
        <v>1.2673594756323131E-2</v>
      </c>
    </row>
    <row r="5053" spans="1:2" x14ac:dyDescent="0.25">
      <c r="A5053">
        <v>0.73471894478545907</v>
      </c>
      <c r="B5053">
        <v>0.37027008533605388</v>
      </c>
    </row>
    <row r="5054" spans="1:2" x14ac:dyDescent="0.25">
      <c r="A5054">
        <v>0.8159901877504202</v>
      </c>
      <c r="B5054">
        <v>0.5004253614803541</v>
      </c>
    </row>
    <row r="5055" spans="1:2" x14ac:dyDescent="0.25">
      <c r="A5055">
        <v>0.1584866441978027</v>
      </c>
      <c r="B5055">
        <v>7.4256276193628623E-2</v>
      </c>
    </row>
    <row r="5056" spans="1:2" x14ac:dyDescent="0.25">
      <c r="A5056">
        <v>0.94801153767626101</v>
      </c>
      <c r="B5056">
        <v>4.4027217920997952E-2</v>
      </c>
    </row>
    <row r="5057" spans="1:2" x14ac:dyDescent="0.25">
      <c r="A5057">
        <v>0.34844220228803158</v>
      </c>
      <c r="B5057">
        <v>0.203811617577389</v>
      </c>
    </row>
    <row r="5058" spans="1:2" x14ac:dyDescent="0.25">
      <c r="A5058">
        <v>0.23546856014778431</v>
      </c>
      <c r="B5058">
        <v>0.64384277334087203</v>
      </c>
    </row>
    <row r="5059" spans="1:2" x14ac:dyDescent="0.25">
      <c r="A5059">
        <v>9.9178481341483438E-2</v>
      </c>
      <c r="B5059">
        <v>0.80460003968653493</v>
      </c>
    </row>
    <row r="5060" spans="1:2" x14ac:dyDescent="0.25">
      <c r="A5060">
        <v>0.31431188914473018</v>
      </c>
      <c r="B5060">
        <v>0.1973537513546908</v>
      </c>
    </row>
    <row r="5061" spans="1:2" x14ac:dyDescent="0.25">
      <c r="A5061">
        <v>0.97893200171305228</v>
      </c>
      <c r="B5061">
        <v>0.23853177055727051</v>
      </c>
    </row>
    <row r="5062" spans="1:2" x14ac:dyDescent="0.25">
      <c r="A5062">
        <v>0.92583096221843963</v>
      </c>
      <c r="B5062">
        <v>0.52122859237211938</v>
      </c>
    </row>
    <row r="5063" spans="1:2" x14ac:dyDescent="0.25">
      <c r="A5063">
        <v>0.95869504771273073</v>
      </c>
      <c r="B5063">
        <v>0.54915211497761462</v>
      </c>
    </row>
    <row r="5064" spans="1:2" x14ac:dyDescent="0.25">
      <c r="A5064">
        <v>0.34920240288175491</v>
      </c>
      <c r="B5064">
        <v>0.42257625455872921</v>
      </c>
    </row>
    <row r="5065" spans="1:2" x14ac:dyDescent="0.25">
      <c r="A5065">
        <v>0.52647452856915078</v>
      </c>
      <c r="B5065">
        <v>0.13933678832672089</v>
      </c>
    </row>
    <row r="5066" spans="1:2" x14ac:dyDescent="0.25">
      <c r="A5066">
        <v>9.7832081493604117E-2</v>
      </c>
      <c r="B5066">
        <v>0.67243829780693098</v>
      </c>
    </row>
    <row r="5067" spans="1:2" x14ac:dyDescent="0.25">
      <c r="A5067">
        <v>0.19475485662576139</v>
      </c>
      <c r="B5067">
        <v>0.99507792150176511</v>
      </c>
    </row>
    <row r="5068" spans="1:2" x14ac:dyDescent="0.25">
      <c r="A5068">
        <v>0.71261851635200313</v>
      </c>
      <c r="B5068">
        <v>0.39358616196268459</v>
      </c>
    </row>
    <row r="5069" spans="1:2" x14ac:dyDescent="0.25">
      <c r="A5069">
        <v>0.44535881681508249</v>
      </c>
      <c r="B5069">
        <v>0.57412284019272508</v>
      </c>
    </row>
    <row r="5070" spans="1:2" x14ac:dyDescent="0.25">
      <c r="A5070">
        <v>0.60353052609126656</v>
      </c>
      <c r="B5070">
        <v>0.82095512974702278</v>
      </c>
    </row>
    <row r="5071" spans="1:2" x14ac:dyDescent="0.25">
      <c r="A5071">
        <v>0.93963173517356025</v>
      </c>
      <c r="B5071">
        <v>0.46730837255955149</v>
      </c>
    </row>
    <row r="5072" spans="1:2" x14ac:dyDescent="0.25">
      <c r="A5072">
        <v>2.5717773394400841E-2</v>
      </c>
      <c r="B5072">
        <v>0.82316336002510992</v>
      </c>
    </row>
    <row r="5073" spans="1:2" x14ac:dyDescent="0.25">
      <c r="A5073">
        <v>0.33616274580087357</v>
      </c>
      <c r="B5073">
        <v>0.7460318919653337</v>
      </c>
    </row>
    <row r="5074" spans="1:2" x14ac:dyDescent="0.25">
      <c r="A5074">
        <v>3.6480541041989611E-2</v>
      </c>
      <c r="B5074">
        <v>0.80464672654957814</v>
      </c>
    </row>
    <row r="5075" spans="1:2" x14ac:dyDescent="0.25">
      <c r="A5075">
        <v>0.56311226953824456</v>
      </c>
      <c r="B5075">
        <v>0.3302306690849528</v>
      </c>
    </row>
    <row r="5076" spans="1:2" x14ac:dyDescent="0.25">
      <c r="A5076">
        <v>0.89372178985967288</v>
      </c>
      <c r="B5076">
        <v>0.12657464197508389</v>
      </c>
    </row>
    <row r="5077" spans="1:2" x14ac:dyDescent="0.25">
      <c r="A5077">
        <v>0.41514383677318362</v>
      </c>
      <c r="B5077">
        <v>0.43090167123887507</v>
      </c>
    </row>
    <row r="5078" spans="1:2" x14ac:dyDescent="0.25">
      <c r="A5078">
        <v>0.70793951092607499</v>
      </c>
      <c r="B5078">
        <v>0.60460134845420566</v>
      </c>
    </row>
    <row r="5079" spans="1:2" x14ac:dyDescent="0.25">
      <c r="A5079">
        <v>0.40156512587597493</v>
      </c>
      <c r="B5079">
        <v>0.87027894170070297</v>
      </c>
    </row>
    <row r="5080" spans="1:2" x14ac:dyDescent="0.25">
      <c r="A5080">
        <v>0.27820422949722601</v>
      </c>
      <c r="B5080">
        <v>0.65461149363579341</v>
      </c>
    </row>
    <row r="5081" spans="1:2" x14ac:dyDescent="0.25">
      <c r="A5081">
        <v>0.34291565858026463</v>
      </c>
      <c r="B5081">
        <v>0.68948853073714866</v>
      </c>
    </row>
    <row r="5082" spans="1:2" x14ac:dyDescent="0.25">
      <c r="A5082">
        <v>0.62988385273281478</v>
      </c>
      <c r="B5082">
        <v>0.1546411344934554</v>
      </c>
    </row>
    <row r="5083" spans="1:2" x14ac:dyDescent="0.25">
      <c r="A5083">
        <v>0.1160190313983213</v>
      </c>
      <c r="B5083">
        <v>0.89941213925923413</v>
      </c>
    </row>
    <row r="5084" spans="1:2" x14ac:dyDescent="0.25">
      <c r="A5084">
        <v>0.74966267897662187</v>
      </c>
      <c r="B5084">
        <v>0.6346960882727487</v>
      </c>
    </row>
    <row r="5085" spans="1:2" x14ac:dyDescent="0.25">
      <c r="A5085">
        <v>0.29984358115907289</v>
      </c>
      <c r="B5085">
        <v>0.148479107603013</v>
      </c>
    </row>
    <row r="5086" spans="1:2" x14ac:dyDescent="0.25">
      <c r="A5086">
        <v>0.210396639902416</v>
      </c>
      <c r="B5086">
        <v>0.69901464071161057</v>
      </c>
    </row>
    <row r="5087" spans="1:2" x14ac:dyDescent="0.25">
      <c r="A5087">
        <v>0.1628920259546264</v>
      </c>
      <c r="B5087">
        <v>0.41200167928970988</v>
      </c>
    </row>
    <row r="5088" spans="1:2" x14ac:dyDescent="0.25">
      <c r="A5088">
        <v>0.23923331212158741</v>
      </c>
      <c r="B5088">
        <v>0.82255289158150668</v>
      </c>
    </row>
    <row r="5089" spans="1:2" x14ac:dyDescent="0.25">
      <c r="A5089">
        <v>0.45119853487067302</v>
      </c>
      <c r="B5089">
        <v>0.1806879857545807</v>
      </c>
    </row>
    <row r="5090" spans="1:2" x14ac:dyDescent="0.25">
      <c r="A5090">
        <v>0.35489518899081801</v>
      </c>
      <c r="B5090">
        <v>0.19826522276655201</v>
      </c>
    </row>
    <row r="5091" spans="1:2" x14ac:dyDescent="0.25">
      <c r="A5091">
        <v>0.76786938963736584</v>
      </c>
      <c r="B5091">
        <v>8.4380814452633124E-2</v>
      </c>
    </row>
    <row r="5092" spans="1:2" x14ac:dyDescent="0.25">
      <c r="A5092">
        <v>0.40238902060794918</v>
      </c>
      <c r="B5092">
        <v>0.20298404138587769</v>
      </c>
    </row>
    <row r="5093" spans="1:2" x14ac:dyDescent="0.25">
      <c r="A5093">
        <v>0.6484900613070862</v>
      </c>
      <c r="B5093">
        <v>0.56039294595432088</v>
      </c>
    </row>
    <row r="5094" spans="1:2" x14ac:dyDescent="0.25">
      <c r="A5094">
        <v>0.64836432846137249</v>
      </c>
      <c r="B5094">
        <v>0.77046170540425196</v>
      </c>
    </row>
    <row r="5095" spans="1:2" x14ac:dyDescent="0.25">
      <c r="A5095">
        <v>0.75545862141463083</v>
      </c>
      <c r="B5095">
        <v>0.64776897525481958</v>
      </c>
    </row>
    <row r="5096" spans="1:2" x14ac:dyDescent="0.25">
      <c r="A5096">
        <v>0.51822447589595388</v>
      </c>
      <c r="B5096">
        <v>0.98171023405228952</v>
      </c>
    </row>
    <row r="5097" spans="1:2" x14ac:dyDescent="0.25">
      <c r="A5097">
        <v>1.914595472423097E-2</v>
      </c>
      <c r="B5097">
        <v>0.1708236128713434</v>
      </c>
    </row>
    <row r="5098" spans="1:2" x14ac:dyDescent="0.25">
      <c r="A5098">
        <v>0.51621892871846631</v>
      </c>
      <c r="B5098">
        <v>0.71514517995564619</v>
      </c>
    </row>
    <row r="5099" spans="1:2" x14ac:dyDescent="0.25">
      <c r="A5099">
        <v>0.57750639180329344</v>
      </c>
      <c r="B5099">
        <v>4.1326195828843337E-2</v>
      </c>
    </row>
    <row r="5100" spans="1:2" x14ac:dyDescent="0.25">
      <c r="A5100">
        <v>0.70000781192080985</v>
      </c>
      <c r="B5100">
        <v>0.35569897850170601</v>
      </c>
    </row>
    <row r="5101" spans="1:2" x14ac:dyDescent="0.25">
      <c r="A5101">
        <v>0.11004417174924309</v>
      </c>
      <c r="B5101">
        <v>0.97917332326918427</v>
      </c>
    </row>
    <row r="5102" spans="1:2" x14ac:dyDescent="0.25">
      <c r="A5102">
        <v>2.8902899346406441E-2</v>
      </c>
      <c r="B5102">
        <v>0.4446475402843888</v>
      </c>
    </row>
    <row r="5103" spans="1:2" x14ac:dyDescent="0.25">
      <c r="A5103">
        <v>0.20425867015332441</v>
      </c>
      <c r="B5103">
        <v>0.90055248740781635</v>
      </c>
    </row>
    <row r="5104" spans="1:2" x14ac:dyDescent="0.25">
      <c r="A5104">
        <v>0.76588638944019194</v>
      </c>
      <c r="B5104">
        <v>0.53165803812081736</v>
      </c>
    </row>
    <row r="5105" spans="1:2" x14ac:dyDescent="0.25">
      <c r="A5105">
        <v>0.97207195607307773</v>
      </c>
      <c r="B5105">
        <v>0.41204014990383953</v>
      </c>
    </row>
    <row r="5106" spans="1:2" x14ac:dyDescent="0.25">
      <c r="A5106">
        <v>0.58413693270933686</v>
      </c>
      <c r="B5106">
        <v>2.4101206746990789E-2</v>
      </c>
    </row>
    <row r="5107" spans="1:2" x14ac:dyDescent="0.25">
      <c r="A5107">
        <v>0.68469047690131901</v>
      </c>
      <c r="B5107">
        <v>0.77676856148856799</v>
      </c>
    </row>
    <row r="5108" spans="1:2" x14ac:dyDescent="0.25">
      <c r="A5108">
        <v>0.25634009292538851</v>
      </c>
      <c r="B5108">
        <v>0.1168022604731922</v>
      </c>
    </row>
    <row r="5109" spans="1:2" x14ac:dyDescent="0.25">
      <c r="A5109">
        <v>9.6907891952326075E-2</v>
      </c>
      <c r="B5109">
        <v>0.9979470887629327</v>
      </c>
    </row>
    <row r="5110" spans="1:2" x14ac:dyDescent="0.25">
      <c r="A5110">
        <v>0.26603815158132899</v>
      </c>
      <c r="B5110">
        <v>0.37010652786103038</v>
      </c>
    </row>
    <row r="5111" spans="1:2" x14ac:dyDescent="0.25">
      <c r="A5111">
        <v>0.61473469913826795</v>
      </c>
      <c r="B5111">
        <v>0.87867846068604649</v>
      </c>
    </row>
    <row r="5112" spans="1:2" x14ac:dyDescent="0.25">
      <c r="A5112">
        <v>0.12684844589094629</v>
      </c>
      <c r="B5112">
        <v>0.39186004323394308</v>
      </c>
    </row>
    <row r="5113" spans="1:2" x14ac:dyDescent="0.25">
      <c r="A5113">
        <v>0.73887661591792153</v>
      </c>
      <c r="B5113">
        <v>0.83672250401270976</v>
      </c>
    </row>
    <row r="5114" spans="1:2" x14ac:dyDescent="0.25">
      <c r="A5114">
        <v>0.45951071843124641</v>
      </c>
      <c r="B5114">
        <v>0.33928483424819539</v>
      </c>
    </row>
    <row r="5115" spans="1:2" x14ac:dyDescent="0.25">
      <c r="A5115">
        <v>0.47207554375687688</v>
      </c>
      <c r="B5115">
        <v>0.17000057449260911</v>
      </c>
    </row>
    <row r="5116" spans="1:2" x14ac:dyDescent="0.25">
      <c r="A5116">
        <v>0.99283888666923981</v>
      </c>
      <c r="B5116">
        <v>0.80937447973925924</v>
      </c>
    </row>
    <row r="5117" spans="1:2" x14ac:dyDescent="0.25">
      <c r="A5117">
        <v>1.3075286316687749E-2</v>
      </c>
      <c r="B5117">
        <v>0.62398575571698256</v>
      </c>
    </row>
    <row r="5118" spans="1:2" x14ac:dyDescent="0.25">
      <c r="A5118">
        <v>0.75784036731505533</v>
      </c>
      <c r="B5118">
        <v>0.66021474156024984</v>
      </c>
    </row>
    <row r="5119" spans="1:2" x14ac:dyDescent="0.25">
      <c r="A5119">
        <v>0.51593912589637003</v>
      </c>
      <c r="B5119">
        <v>0.40285773358964511</v>
      </c>
    </row>
    <row r="5120" spans="1:2" x14ac:dyDescent="0.25">
      <c r="A5120">
        <v>6.038187893530067E-2</v>
      </c>
      <c r="B5120">
        <v>0.95868724048186393</v>
      </c>
    </row>
    <row r="5121" spans="1:2" x14ac:dyDescent="0.25">
      <c r="A5121">
        <v>0.54418746657428485</v>
      </c>
      <c r="B5121">
        <v>0.86715957808639565</v>
      </c>
    </row>
    <row r="5122" spans="1:2" x14ac:dyDescent="0.25">
      <c r="A5122">
        <v>0.53938610712984947</v>
      </c>
      <c r="B5122">
        <v>0.72230220083959817</v>
      </c>
    </row>
    <row r="5123" spans="1:2" x14ac:dyDescent="0.25">
      <c r="A5123">
        <v>0.2423615310326134</v>
      </c>
      <c r="B5123">
        <v>0.74550855908634184</v>
      </c>
    </row>
    <row r="5124" spans="1:2" x14ac:dyDescent="0.25">
      <c r="A5124">
        <v>3.208324926267303E-2</v>
      </c>
      <c r="B5124">
        <v>0.62987671909090037</v>
      </c>
    </row>
    <row r="5125" spans="1:2" x14ac:dyDescent="0.25">
      <c r="A5125">
        <v>0.19444597435929781</v>
      </c>
      <c r="B5125">
        <v>0.60509995206268108</v>
      </c>
    </row>
    <row r="5126" spans="1:2" x14ac:dyDescent="0.25">
      <c r="A5126">
        <v>4.8450292001296802E-2</v>
      </c>
      <c r="B5126">
        <v>0.11658344884041789</v>
      </c>
    </row>
    <row r="5127" spans="1:2" x14ac:dyDescent="0.25">
      <c r="A5127">
        <v>0.26644810850184653</v>
      </c>
      <c r="B5127">
        <v>0.47592479780097119</v>
      </c>
    </row>
    <row r="5128" spans="1:2" x14ac:dyDescent="0.25">
      <c r="A5128">
        <v>0.30871011486503791</v>
      </c>
      <c r="B5128">
        <v>0.68126618770851866</v>
      </c>
    </row>
    <row r="5129" spans="1:2" x14ac:dyDescent="0.25">
      <c r="A5129">
        <v>0.39145178240406558</v>
      </c>
      <c r="B5129">
        <v>0.59863591983750208</v>
      </c>
    </row>
    <row r="5130" spans="1:2" x14ac:dyDescent="0.25">
      <c r="A5130">
        <v>3.6263156971409249E-2</v>
      </c>
      <c r="B5130">
        <v>0.83992097618149708</v>
      </c>
    </row>
    <row r="5131" spans="1:2" x14ac:dyDescent="0.25">
      <c r="A5131">
        <v>0.87578526717344518</v>
      </c>
      <c r="B5131">
        <v>0.9717218904204642</v>
      </c>
    </row>
    <row r="5132" spans="1:2" x14ac:dyDescent="0.25">
      <c r="A5132">
        <v>0.19928576245225971</v>
      </c>
      <c r="B5132">
        <v>0.43059021565584088</v>
      </c>
    </row>
    <row r="5133" spans="1:2" x14ac:dyDescent="0.25">
      <c r="A5133">
        <v>0.30509177838943857</v>
      </c>
      <c r="B5133">
        <v>0.62072759444574144</v>
      </c>
    </row>
    <row r="5134" spans="1:2" x14ac:dyDescent="0.25">
      <c r="A5134">
        <v>0.94609752713720852</v>
      </c>
      <c r="B5134">
        <v>0.61457828729885067</v>
      </c>
    </row>
    <row r="5135" spans="1:2" x14ac:dyDescent="0.25">
      <c r="A5135">
        <v>0.6252977468418065</v>
      </c>
      <c r="B5135">
        <v>0.81917933590851044</v>
      </c>
    </row>
    <row r="5136" spans="1:2" x14ac:dyDescent="0.25">
      <c r="A5136">
        <v>0.52650004116959415</v>
      </c>
      <c r="B5136">
        <v>9.5463039717421538E-2</v>
      </c>
    </row>
    <row r="5137" spans="1:2" x14ac:dyDescent="0.25">
      <c r="A5137">
        <v>0.60852314394915341</v>
      </c>
      <c r="B5137">
        <v>0.70779872913210873</v>
      </c>
    </row>
    <row r="5138" spans="1:2" x14ac:dyDescent="0.25">
      <c r="A5138">
        <v>3.708891607504794E-2</v>
      </c>
      <c r="B5138">
        <v>0.17197169421701</v>
      </c>
    </row>
    <row r="5139" spans="1:2" x14ac:dyDescent="0.25">
      <c r="A5139">
        <v>0.27794467108660981</v>
      </c>
      <c r="B5139">
        <v>0.28672065353926363</v>
      </c>
    </row>
    <row r="5140" spans="1:2" x14ac:dyDescent="0.25">
      <c r="A5140">
        <v>2.14336698414892E-2</v>
      </c>
      <c r="B5140">
        <v>0.84651389642856745</v>
      </c>
    </row>
    <row r="5141" spans="1:2" x14ac:dyDescent="0.25">
      <c r="A5141">
        <v>4.8000831081124302E-2</v>
      </c>
      <c r="B5141">
        <v>0.70051721862592586</v>
      </c>
    </row>
    <row r="5142" spans="1:2" x14ac:dyDescent="0.25">
      <c r="A5142">
        <v>0.69991108718143791</v>
      </c>
      <c r="B5142">
        <v>2.029996012077873E-2</v>
      </c>
    </row>
    <row r="5143" spans="1:2" x14ac:dyDescent="0.25">
      <c r="A5143">
        <v>0.22719103050961359</v>
      </c>
      <c r="B5143">
        <v>0.29239546516292741</v>
      </c>
    </row>
    <row r="5144" spans="1:2" x14ac:dyDescent="0.25">
      <c r="A5144">
        <v>0.61626206612056023</v>
      </c>
      <c r="B5144">
        <v>0.57098556031440684</v>
      </c>
    </row>
    <row r="5145" spans="1:2" x14ac:dyDescent="0.25">
      <c r="A5145">
        <v>0.75271341240973266</v>
      </c>
      <c r="B5145">
        <v>0.75121502595050627</v>
      </c>
    </row>
    <row r="5146" spans="1:2" x14ac:dyDescent="0.25">
      <c r="A5146">
        <v>0.34398002270510591</v>
      </c>
      <c r="B5146">
        <v>0.79249560964619581</v>
      </c>
    </row>
    <row r="5147" spans="1:2" x14ac:dyDescent="0.25">
      <c r="A5147">
        <v>0.45394508288550528</v>
      </c>
      <c r="B5147">
        <v>0.49000535989531319</v>
      </c>
    </row>
    <row r="5148" spans="1:2" x14ac:dyDescent="0.25">
      <c r="A5148">
        <v>0.77487985580159568</v>
      </c>
      <c r="B5148">
        <v>0.56175668188142025</v>
      </c>
    </row>
    <row r="5149" spans="1:2" x14ac:dyDescent="0.25">
      <c r="A5149">
        <v>9.1523655302308327E-2</v>
      </c>
      <c r="B5149">
        <v>0.66144033727797025</v>
      </c>
    </row>
    <row r="5150" spans="1:2" x14ac:dyDescent="0.25">
      <c r="A5150">
        <v>0.52105060377492196</v>
      </c>
      <c r="B5150">
        <v>0.79664163647382069</v>
      </c>
    </row>
    <row r="5151" spans="1:2" x14ac:dyDescent="0.25">
      <c r="A5151">
        <v>0.97668376931284295</v>
      </c>
      <c r="B5151">
        <v>0.1110797846786294</v>
      </c>
    </row>
    <row r="5152" spans="1:2" x14ac:dyDescent="0.25">
      <c r="A5152">
        <v>0.2406532887919389</v>
      </c>
      <c r="B5152">
        <v>0.56017930608642974</v>
      </c>
    </row>
    <row r="5153" spans="1:2" x14ac:dyDescent="0.25">
      <c r="A5153">
        <v>0.58117172420214036</v>
      </c>
      <c r="B5153">
        <v>0.8416052121368871</v>
      </c>
    </row>
    <row r="5154" spans="1:2" x14ac:dyDescent="0.25">
      <c r="A5154">
        <v>0.92166038216283475</v>
      </c>
      <c r="B5154">
        <v>0.75578054772171088</v>
      </c>
    </row>
    <row r="5155" spans="1:2" x14ac:dyDescent="0.25">
      <c r="A5155">
        <v>0.78628475570701428</v>
      </c>
      <c r="B5155">
        <v>0.57872960753877267</v>
      </c>
    </row>
    <row r="5156" spans="1:2" x14ac:dyDescent="0.25">
      <c r="A5156">
        <v>0.65519201694076112</v>
      </c>
      <c r="B5156">
        <v>0.45283392058460359</v>
      </c>
    </row>
    <row r="5157" spans="1:2" x14ac:dyDescent="0.25">
      <c r="A5157">
        <v>0.26607171303071753</v>
      </c>
      <c r="B5157">
        <v>0.35517472081325308</v>
      </c>
    </row>
    <row r="5158" spans="1:2" x14ac:dyDescent="0.25">
      <c r="A5158">
        <v>0.2295879370913968</v>
      </c>
      <c r="B5158">
        <v>0.47389448093421283</v>
      </c>
    </row>
    <row r="5159" spans="1:2" x14ac:dyDescent="0.25">
      <c r="A5159">
        <v>1.6414187718879151E-2</v>
      </c>
      <c r="B5159">
        <v>0.63499616372573775</v>
      </c>
    </row>
    <row r="5160" spans="1:2" x14ac:dyDescent="0.25">
      <c r="A5160">
        <v>0.79791176395886809</v>
      </c>
      <c r="B5160">
        <v>0.85178725695635338</v>
      </c>
    </row>
    <row r="5161" spans="1:2" x14ac:dyDescent="0.25">
      <c r="A5161">
        <v>0.9675361632205296</v>
      </c>
      <c r="B5161">
        <v>0.88509098988511659</v>
      </c>
    </row>
    <row r="5162" spans="1:2" x14ac:dyDescent="0.25">
      <c r="A5162">
        <v>0.98128646350659321</v>
      </c>
      <c r="B5162">
        <v>0.8564837869141515</v>
      </c>
    </row>
    <row r="5163" spans="1:2" x14ac:dyDescent="0.25">
      <c r="A5163">
        <v>0.93603890185696492</v>
      </c>
      <c r="B5163">
        <v>0.73822332609622576</v>
      </c>
    </row>
    <row r="5164" spans="1:2" x14ac:dyDescent="0.25">
      <c r="A5164">
        <v>0.55652755154260014</v>
      </c>
      <c r="B5164">
        <v>0.85862667618868282</v>
      </c>
    </row>
    <row r="5165" spans="1:2" x14ac:dyDescent="0.25">
      <c r="A5165">
        <v>0.97077277704539955</v>
      </c>
      <c r="B5165">
        <v>0.1015807042924409</v>
      </c>
    </row>
    <row r="5166" spans="1:2" x14ac:dyDescent="0.25">
      <c r="A5166">
        <v>0.48915621548434551</v>
      </c>
      <c r="B5166">
        <v>0.95875265726029157</v>
      </c>
    </row>
    <row r="5167" spans="1:2" x14ac:dyDescent="0.25">
      <c r="A5167">
        <v>0.34034654099469153</v>
      </c>
      <c r="B5167">
        <v>7.1916737570952849E-2</v>
      </c>
    </row>
    <row r="5168" spans="1:2" x14ac:dyDescent="0.25">
      <c r="A5168">
        <v>0.81106241745763408</v>
      </c>
      <c r="B5168">
        <v>0.6024791160603199</v>
      </c>
    </row>
    <row r="5169" spans="1:2" x14ac:dyDescent="0.25">
      <c r="A5169">
        <v>0.18725711628204941</v>
      </c>
      <c r="B5169">
        <v>0.14685984889935369</v>
      </c>
    </row>
    <row r="5170" spans="1:2" x14ac:dyDescent="0.25">
      <c r="A5170">
        <v>0.60539886493003181</v>
      </c>
      <c r="B5170">
        <v>0.23216353242064641</v>
      </c>
    </row>
    <row r="5171" spans="1:2" x14ac:dyDescent="0.25">
      <c r="A5171">
        <v>0.53240286495952849</v>
      </c>
      <c r="B5171">
        <v>0.1973351696273449</v>
      </c>
    </row>
    <row r="5172" spans="1:2" x14ac:dyDescent="0.25">
      <c r="A5172">
        <v>0.83419596107541094</v>
      </c>
      <c r="B5172">
        <v>0.8591499933681036</v>
      </c>
    </row>
    <row r="5173" spans="1:2" x14ac:dyDescent="0.25">
      <c r="A5173">
        <v>0.9392031966455604</v>
      </c>
      <c r="B5173">
        <v>0.6413603276222779</v>
      </c>
    </row>
    <row r="5174" spans="1:2" x14ac:dyDescent="0.25">
      <c r="A5174">
        <v>0.77356039458237225</v>
      </c>
      <c r="B5174">
        <v>0.58777070415159227</v>
      </c>
    </row>
    <row r="5175" spans="1:2" x14ac:dyDescent="0.25">
      <c r="A5175">
        <v>0.22544268694205599</v>
      </c>
      <c r="B5175">
        <v>0.76642716821530232</v>
      </c>
    </row>
    <row r="5176" spans="1:2" x14ac:dyDescent="0.25">
      <c r="A5176">
        <v>0.15451373247454681</v>
      </c>
      <c r="B5176">
        <v>1.8798213787016519E-2</v>
      </c>
    </row>
    <row r="5177" spans="1:2" x14ac:dyDescent="0.25">
      <c r="A5177">
        <v>0.68651805212444517</v>
      </c>
      <c r="B5177">
        <v>0.1014033021768793</v>
      </c>
    </row>
    <row r="5178" spans="1:2" x14ac:dyDescent="0.25">
      <c r="A5178">
        <v>0.54304594974032161</v>
      </c>
      <c r="B5178">
        <v>0.91728808263323525</v>
      </c>
    </row>
    <row r="5179" spans="1:2" x14ac:dyDescent="0.25">
      <c r="A5179">
        <v>0.72960552175781357</v>
      </c>
      <c r="B5179">
        <v>0.46865873464458502</v>
      </c>
    </row>
    <row r="5180" spans="1:2" x14ac:dyDescent="0.25">
      <c r="A5180">
        <v>0.19381581270405199</v>
      </c>
      <c r="B5180">
        <v>0.61387979433334305</v>
      </c>
    </row>
    <row r="5181" spans="1:2" x14ac:dyDescent="0.25">
      <c r="A5181">
        <v>0.22998429423139499</v>
      </c>
      <c r="B5181">
        <v>0.97922872459084209</v>
      </c>
    </row>
    <row r="5182" spans="1:2" x14ac:dyDescent="0.25">
      <c r="A5182">
        <v>0.53899421523798219</v>
      </c>
      <c r="B5182">
        <v>0.24116656045996801</v>
      </c>
    </row>
    <row r="5183" spans="1:2" x14ac:dyDescent="0.25">
      <c r="A5183">
        <v>0.20699673842581279</v>
      </c>
      <c r="B5183">
        <v>4.8608470494859612E-2</v>
      </c>
    </row>
    <row r="5184" spans="1:2" x14ac:dyDescent="0.25">
      <c r="A5184">
        <v>0.64943599406678598</v>
      </c>
      <c r="B5184">
        <v>0.80123970718879023</v>
      </c>
    </row>
    <row r="5185" spans="1:2" x14ac:dyDescent="0.25">
      <c r="A5185">
        <v>0.96212104516084695</v>
      </c>
      <c r="B5185">
        <v>0.13391274352167529</v>
      </c>
    </row>
    <row r="5186" spans="1:2" x14ac:dyDescent="0.25">
      <c r="A5186">
        <v>0.40476663174679728</v>
      </c>
      <c r="B5186">
        <v>0.70717230845684953</v>
      </c>
    </row>
    <row r="5187" spans="1:2" x14ac:dyDescent="0.25">
      <c r="A5187">
        <v>0.43489411416702423</v>
      </c>
      <c r="B5187">
        <v>8.8941287593214735E-2</v>
      </c>
    </row>
    <row r="5188" spans="1:2" x14ac:dyDescent="0.25">
      <c r="A5188">
        <v>0.77612435223233101</v>
      </c>
      <c r="B5188">
        <v>0.64045034492113961</v>
      </c>
    </row>
    <row r="5189" spans="1:2" x14ac:dyDescent="0.25">
      <c r="A5189">
        <v>0.94809004965213883</v>
      </c>
      <c r="B5189">
        <v>1.002408816372435E-2</v>
      </c>
    </row>
    <row r="5190" spans="1:2" x14ac:dyDescent="0.25">
      <c r="A5190">
        <v>0.42286075925228861</v>
      </c>
      <c r="B5190">
        <v>0.11028524701793931</v>
      </c>
    </row>
    <row r="5191" spans="1:2" x14ac:dyDescent="0.25">
      <c r="A5191">
        <v>5.5625725628900342E-2</v>
      </c>
      <c r="B5191">
        <v>0.66066217737503696</v>
      </c>
    </row>
    <row r="5192" spans="1:2" x14ac:dyDescent="0.25">
      <c r="A5192">
        <v>0.93398326212422023</v>
      </c>
      <c r="B5192">
        <v>0.1374489018045921</v>
      </c>
    </row>
    <row r="5193" spans="1:2" x14ac:dyDescent="0.25">
      <c r="A5193">
        <v>7.8987359838743276E-2</v>
      </c>
      <c r="B5193">
        <v>0.91874376669342861</v>
      </c>
    </row>
    <row r="5194" spans="1:2" x14ac:dyDescent="0.25">
      <c r="A5194">
        <v>0.76115952598973813</v>
      </c>
      <c r="B5194">
        <v>0.4721906141569352</v>
      </c>
    </row>
    <row r="5195" spans="1:2" x14ac:dyDescent="0.25">
      <c r="A5195">
        <v>2.1098547062772699E-2</v>
      </c>
      <c r="B5195">
        <v>0.93795644780765386</v>
      </c>
    </row>
    <row r="5196" spans="1:2" x14ac:dyDescent="0.25">
      <c r="A5196">
        <v>0.49244047511383732</v>
      </c>
      <c r="B5196">
        <v>0.21095492954313241</v>
      </c>
    </row>
    <row r="5197" spans="1:2" x14ac:dyDescent="0.25">
      <c r="A5197">
        <v>0.50968268197794853</v>
      </c>
      <c r="B5197">
        <v>0.48652941003584038</v>
      </c>
    </row>
    <row r="5198" spans="1:2" x14ac:dyDescent="0.25">
      <c r="A5198">
        <v>0.69875531851623318</v>
      </c>
      <c r="B5198">
        <v>0.61492603777243271</v>
      </c>
    </row>
    <row r="5199" spans="1:2" x14ac:dyDescent="0.25">
      <c r="A5199">
        <v>0.55740981791799959</v>
      </c>
      <c r="B5199">
        <v>0.17629232946501031</v>
      </c>
    </row>
    <row r="5200" spans="1:2" x14ac:dyDescent="0.25">
      <c r="A5200">
        <v>0.2578005570895644</v>
      </c>
      <c r="B5200">
        <v>0.1612277748599886</v>
      </c>
    </row>
    <row r="5201" spans="1:2" x14ac:dyDescent="0.25">
      <c r="A5201">
        <v>0.71293127050093197</v>
      </c>
      <c r="B5201">
        <v>8.632408023365401E-3</v>
      </c>
    </row>
    <row r="5202" spans="1:2" x14ac:dyDescent="0.25">
      <c r="A5202">
        <v>0.59976925340837217</v>
      </c>
      <c r="B5202">
        <v>0.68754467802103592</v>
      </c>
    </row>
    <row r="5203" spans="1:2" x14ac:dyDescent="0.25">
      <c r="A5203">
        <v>0.6648522805484649</v>
      </c>
      <c r="B5203">
        <v>0.12604003488300011</v>
      </c>
    </row>
    <row r="5204" spans="1:2" x14ac:dyDescent="0.25">
      <c r="A5204">
        <v>0.31320756869890087</v>
      </c>
      <c r="B5204">
        <v>0.97528113789970672</v>
      </c>
    </row>
    <row r="5205" spans="1:2" x14ac:dyDescent="0.25">
      <c r="A5205">
        <v>0.92101331875065295</v>
      </c>
      <c r="B5205">
        <v>0.53787848624052059</v>
      </c>
    </row>
    <row r="5206" spans="1:2" x14ac:dyDescent="0.25">
      <c r="A5206">
        <v>0.84273422889943161</v>
      </c>
      <c r="B5206">
        <v>4.0656319957572129E-2</v>
      </c>
    </row>
    <row r="5207" spans="1:2" x14ac:dyDescent="0.25">
      <c r="A5207">
        <v>3.4551475240170333E-2</v>
      </c>
      <c r="B5207">
        <v>0.94081473585766473</v>
      </c>
    </row>
    <row r="5208" spans="1:2" x14ac:dyDescent="0.25">
      <c r="A5208">
        <v>0.71948995208612421</v>
      </c>
      <c r="B5208">
        <v>0.6278519985563954</v>
      </c>
    </row>
    <row r="5209" spans="1:2" x14ac:dyDescent="0.25">
      <c r="A5209">
        <v>0.84405731683966723</v>
      </c>
      <c r="B5209">
        <v>0.52214120431579636</v>
      </c>
    </row>
    <row r="5210" spans="1:2" x14ac:dyDescent="0.25">
      <c r="A5210">
        <v>9.8636111696528306E-2</v>
      </c>
      <c r="B5210">
        <v>1.528694042322387E-2</v>
      </c>
    </row>
    <row r="5211" spans="1:2" x14ac:dyDescent="0.25">
      <c r="A5211">
        <v>0.46386390549498369</v>
      </c>
      <c r="B5211">
        <v>0.89598941624232453</v>
      </c>
    </row>
    <row r="5212" spans="1:2" x14ac:dyDescent="0.25">
      <c r="A5212">
        <v>0.95924566898590014</v>
      </c>
      <c r="B5212">
        <v>7.7780040024924113E-2</v>
      </c>
    </row>
    <row r="5213" spans="1:2" x14ac:dyDescent="0.25">
      <c r="A5213">
        <v>0.1261442909565752</v>
      </c>
      <c r="B5213">
        <v>0.1083872745198092</v>
      </c>
    </row>
    <row r="5214" spans="1:2" x14ac:dyDescent="0.25">
      <c r="A5214">
        <v>0.7686285189329547</v>
      </c>
      <c r="B5214">
        <v>0.71788354679260458</v>
      </c>
    </row>
    <row r="5215" spans="1:2" x14ac:dyDescent="0.25">
      <c r="A5215">
        <v>0.71974152747903108</v>
      </c>
      <c r="B5215">
        <v>0.28693695164507232</v>
      </c>
    </row>
    <row r="5216" spans="1:2" x14ac:dyDescent="0.25">
      <c r="A5216">
        <v>4.6793611105833799E-2</v>
      </c>
      <c r="B5216">
        <v>0.75686627660823402</v>
      </c>
    </row>
    <row r="5217" spans="1:2" x14ac:dyDescent="0.25">
      <c r="A5217">
        <v>0.61520998604368571</v>
      </c>
      <c r="B5217">
        <v>0.50193590883889005</v>
      </c>
    </row>
    <row r="5218" spans="1:2" x14ac:dyDescent="0.25">
      <c r="A5218">
        <v>0.80270582107193844</v>
      </c>
      <c r="B5218">
        <v>0.99353324037496171</v>
      </c>
    </row>
    <row r="5219" spans="1:2" x14ac:dyDescent="0.25">
      <c r="A5219">
        <v>0.95132563597803121</v>
      </c>
      <c r="B5219">
        <v>0.1598422772476106</v>
      </c>
    </row>
    <row r="5220" spans="1:2" x14ac:dyDescent="0.25">
      <c r="A5220">
        <v>0.78533507944039072</v>
      </c>
      <c r="B5220">
        <v>0.2484648414342279</v>
      </c>
    </row>
    <row r="5221" spans="1:2" x14ac:dyDescent="0.25">
      <c r="A5221">
        <v>0.84422072763860778</v>
      </c>
      <c r="B5221">
        <v>5.686657877244583E-2</v>
      </c>
    </row>
    <row r="5222" spans="1:2" x14ac:dyDescent="0.25">
      <c r="A5222">
        <v>0.3557786917670257</v>
      </c>
      <c r="B5222">
        <v>0.57230063596364655</v>
      </c>
    </row>
    <row r="5223" spans="1:2" x14ac:dyDescent="0.25">
      <c r="A5223">
        <v>0.21573910456489509</v>
      </c>
      <c r="B5223">
        <v>0.29976854812441073</v>
      </c>
    </row>
    <row r="5224" spans="1:2" x14ac:dyDescent="0.25">
      <c r="A5224">
        <v>0.40649637817926781</v>
      </c>
      <c r="B5224">
        <v>0.93367027863301433</v>
      </c>
    </row>
    <row r="5225" spans="1:2" x14ac:dyDescent="0.25">
      <c r="A5225">
        <v>0.37244774986788542</v>
      </c>
      <c r="B5225">
        <v>0.5142727969606441</v>
      </c>
    </row>
    <row r="5226" spans="1:2" x14ac:dyDescent="0.25">
      <c r="A5226">
        <v>0.31016558486101797</v>
      </c>
      <c r="B5226">
        <v>0.27867954072091661</v>
      </c>
    </row>
    <row r="5227" spans="1:2" x14ac:dyDescent="0.25">
      <c r="A5227">
        <v>0.31467991846229898</v>
      </c>
      <c r="B5227">
        <v>0.41391999054218143</v>
      </c>
    </row>
    <row r="5228" spans="1:2" x14ac:dyDescent="0.25">
      <c r="A5228">
        <v>0.31432014897464761</v>
      </c>
      <c r="B5228">
        <v>6.4434043879496028E-2</v>
      </c>
    </row>
    <row r="5229" spans="1:2" x14ac:dyDescent="0.25">
      <c r="A5229">
        <v>0.43103310682911899</v>
      </c>
      <c r="B5229">
        <v>0.55670847922925248</v>
      </c>
    </row>
    <row r="5230" spans="1:2" x14ac:dyDescent="0.25">
      <c r="A5230">
        <v>0.66124427021426146</v>
      </c>
      <c r="B5230">
        <v>0.2026050589288316</v>
      </c>
    </row>
    <row r="5231" spans="1:2" x14ac:dyDescent="0.25">
      <c r="A5231">
        <v>0.29665124923063652</v>
      </c>
      <c r="B5231">
        <v>0.8434347931628452</v>
      </c>
    </row>
    <row r="5232" spans="1:2" x14ac:dyDescent="0.25">
      <c r="A5232">
        <v>0.30562496512127812</v>
      </c>
      <c r="B5232">
        <v>0.8220294678335418</v>
      </c>
    </row>
    <row r="5233" spans="1:2" x14ac:dyDescent="0.25">
      <c r="A5233">
        <v>0.78861305933678683</v>
      </c>
      <c r="B5233">
        <v>0.77228150094956061</v>
      </c>
    </row>
    <row r="5234" spans="1:2" x14ac:dyDescent="0.25">
      <c r="A5234">
        <v>0.78964867447627884</v>
      </c>
      <c r="B5234">
        <v>0.97529091233466247</v>
      </c>
    </row>
    <row r="5235" spans="1:2" x14ac:dyDescent="0.25">
      <c r="A5235">
        <v>0.83566317453639727</v>
      </c>
      <c r="B5235">
        <v>0.50946814237725968</v>
      </c>
    </row>
    <row r="5236" spans="1:2" x14ac:dyDescent="0.25">
      <c r="A5236">
        <v>0.92523882803471669</v>
      </c>
      <c r="B5236">
        <v>0.50550456069550753</v>
      </c>
    </row>
    <row r="5237" spans="1:2" x14ac:dyDescent="0.25">
      <c r="A5237">
        <v>1.470778991460331E-2</v>
      </c>
      <c r="B5237">
        <v>0.72566941507203364</v>
      </c>
    </row>
    <row r="5238" spans="1:2" x14ac:dyDescent="0.25">
      <c r="A5238">
        <v>0.42747457240340292</v>
      </c>
      <c r="B5238">
        <v>0.38665505886952589</v>
      </c>
    </row>
    <row r="5239" spans="1:2" x14ac:dyDescent="0.25">
      <c r="A5239">
        <v>6.6450606407787882E-2</v>
      </c>
      <c r="B5239">
        <v>0.13512363847930889</v>
      </c>
    </row>
    <row r="5240" spans="1:2" x14ac:dyDescent="0.25">
      <c r="A5240">
        <v>0.37483716118713611</v>
      </c>
      <c r="B5240">
        <v>0.82719262991024189</v>
      </c>
    </row>
    <row r="5241" spans="1:2" x14ac:dyDescent="0.25">
      <c r="A5241">
        <v>0.65491439325968437</v>
      </c>
      <c r="B5241">
        <v>0.27474633914867519</v>
      </c>
    </row>
    <row r="5242" spans="1:2" x14ac:dyDescent="0.25">
      <c r="A5242">
        <v>0.46208671298564807</v>
      </c>
      <c r="B5242">
        <v>0.1900126672692839</v>
      </c>
    </row>
    <row r="5243" spans="1:2" x14ac:dyDescent="0.25">
      <c r="A5243">
        <v>0.22230233548340839</v>
      </c>
      <c r="B5243">
        <v>4.4064979051361641E-2</v>
      </c>
    </row>
    <row r="5244" spans="1:2" x14ac:dyDescent="0.25">
      <c r="A5244">
        <v>0.90032854286233055</v>
      </c>
      <c r="B5244">
        <v>0.41857766338801478</v>
      </c>
    </row>
    <row r="5245" spans="1:2" x14ac:dyDescent="0.25">
      <c r="A5245">
        <v>0.42287551055967609</v>
      </c>
      <c r="B5245">
        <v>0.74931662826945344</v>
      </c>
    </row>
    <row r="5246" spans="1:2" x14ac:dyDescent="0.25">
      <c r="A5246">
        <v>0.4922988140304162</v>
      </c>
      <c r="B5246">
        <v>0.69915853840695208</v>
      </c>
    </row>
    <row r="5247" spans="1:2" x14ac:dyDescent="0.25">
      <c r="A5247">
        <v>0.7379929424083036</v>
      </c>
      <c r="B5247">
        <v>0.99950433030174324</v>
      </c>
    </row>
    <row r="5248" spans="1:2" x14ac:dyDescent="0.25">
      <c r="A5248">
        <v>0.2797357257237657</v>
      </c>
      <c r="B5248">
        <v>0.43280740350994218</v>
      </c>
    </row>
    <row r="5249" spans="1:2" x14ac:dyDescent="0.25">
      <c r="A5249">
        <v>0.97618707975277652</v>
      </c>
      <c r="B5249">
        <v>0.26125843292557871</v>
      </c>
    </row>
    <row r="5250" spans="1:2" x14ac:dyDescent="0.25">
      <c r="A5250">
        <v>9.7522160220276044E-2</v>
      </c>
      <c r="B5250">
        <v>2.37387041928061E-2</v>
      </c>
    </row>
    <row r="5251" spans="1:2" x14ac:dyDescent="0.25">
      <c r="A5251">
        <v>4.9795104693203252E-2</v>
      </c>
      <c r="B5251">
        <v>6.9622870507638268E-2</v>
      </c>
    </row>
    <row r="5252" spans="1:2" x14ac:dyDescent="0.25">
      <c r="A5252">
        <v>0.77853215714882351</v>
      </c>
      <c r="B5252">
        <v>0.79722360131311498</v>
      </c>
    </row>
    <row r="5253" spans="1:2" x14ac:dyDescent="0.25">
      <c r="A5253">
        <v>0.28590831209501782</v>
      </c>
      <c r="B5253">
        <v>0.89961338770167221</v>
      </c>
    </row>
    <row r="5254" spans="1:2" x14ac:dyDescent="0.25">
      <c r="A5254">
        <v>0.35590533982816541</v>
      </c>
      <c r="B5254">
        <v>0.32433825396246929</v>
      </c>
    </row>
    <row r="5255" spans="1:2" x14ac:dyDescent="0.25">
      <c r="A5255">
        <v>0.2398500353491354</v>
      </c>
      <c r="B5255">
        <v>4.0276571880245582E-3</v>
      </c>
    </row>
    <row r="5256" spans="1:2" x14ac:dyDescent="0.25">
      <c r="A5256">
        <v>0.1460436559838442</v>
      </c>
      <c r="B5256">
        <v>0.77411077647065729</v>
      </c>
    </row>
    <row r="5257" spans="1:2" x14ac:dyDescent="0.25">
      <c r="A5257">
        <v>0.72476256087960278</v>
      </c>
      <c r="B5257">
        <v>0.13551839314720651</v>
      </c>
    </row>
    <row r="5258" spans="1:2" x14ac:dyDescent="0.25">
      <c r="A5258">
        <v>0.2077934983603982</v>
      </c>
      <c r="B5258">
        <v>0.2827278401326051</v>
      </c>
    </row>
    <row r="5259" spans="1:2" x14ac:dyDescent="0.25">
      <c r="A5259">
        <v>0.38009829111736271</v>
      </c>
      <c r="B5259">
        <v>0.56602815710317766</v>
      </c>
    </row>
    <row r="5260" spans="1:2" x14ac:dyDescent="0.25">
      <c r="A5260">
        <v>0.74463624624581515</v>
      </c>
      <c r="B5260">
        <v>0.76218848217492341</v>
      </c>
    </row>
    <row r="5261" spans="1:2" x14ac:dyDescent="0.25">
      <c r="A5261">
        <v>0.89859263695466185</v>
      </c>
      <c r="B5261">
        <v>0.84628783396039908</v>
      </c>
    </row>
    <row r="5262" spans="1:2" x14ac:dyDescent="0.25">
      <c r="A5262">
        <v>0.44456069936971299</v>
      </c>
      <c r="B5262">
        <v>0.63544066268640365</v>
      </c>
    </row>
    <row r="5263" spans="1:2" x14ac:dyDescent="0.25">
      <c r="A5263">
        <v>0.87235255485841101</v>
      </c>
      <c r="B5263">
        <v>0.86342067282371404</v>
      </c>
    </row>
    <row r="5264" spans="1:2" x14ac:dyDescent="0.25">
      <c r="A5264">
        <v>0.4808744355802842</v>
      </c>
      <c r="B5264">
        <v>0.28879793863222969</v>
      </c>
    </row>
    <row r="5265" spans="1:2" x14ac:dyDescent="0.25">
      <c r="A5265">
        <v>3.5410483347877768E-2</v>
      </c>
      <c r="B5265">
        <v>0.46649009420733062</v>
      </c>
    </row>
    <row r="5266" spans="1:2" x14ac:dyDescent="0.25">
      <c r="A5266">
        <v>0.72914663266689506</v>
      </c>
      <c r="B5266">
        <v>0.99762914824655169</v>
      </c>
    </row>
    <row r="5267" spans="1:2" x14ac:dyDescent="0.25">
      <c r="A5267">
        <v>0.78091004964772659</v>
      </c>
      <c r="B5267">
        <v>0.19583385994778729</v>
      </c>
    </row>
    <row r="5268" spans="1:2" x14ac:dyDescent="0.25">
      <c r="A5268">
        <v>0.58652199010768113</v>
      </c>
      <c r="B5268">
        <v>0.66904702129804172</v>
      </c>
    </row>
    <row r="5269" spans="1:2" x14ac:dyDescent="0.25">
      <c r="A5269">
        <v>0.4725164874925446</v>
      </c>
      <c r="B5269">
        <v>0.79303378623131004</v>
      </c>
    </row>
    <row r="5270" spans="1:2" x14ac:dyDescent="0.25">
      <c r="A5270">
        <v>0.89604074219978225</v>
      </c>
      <c r="B5270">
        <v>0.96519524510489163</v>
      </c>
    </row>
    <row r="5271" spans="1:2" x14ac:dyDescent="0.25">
      <c r="A5271">
        <v>0.43070387487777467</v>
      </c>
      <c r="B5271">
        <v>0.40405490041334302</v>
      </c>
    </row>
    <row r="5272" spans="1:2" x14ac:dyDescent="0.25">
      <c r="A5272">
        <v>0.7730875171945697</v>
      </c>
      <c r="B5272">
        <v>0.90125189348920143</v>
      </c>
    </row>
    <row r="5273" spans="1:2" x14ac:dyDescent="0.25">
      <c r="A5273">
        <v>0.74069216474776756</v>
      </c>
      <c r="B5273">
        <v>0.2394134067016942</v>
      </c>
    </row>
    <row r="5274" spans="1:2" x14ac:dyDescent="0.25">
      <c r="A5274">
        <v>0.19547693938753741</v>
      </c>
      <c r="B5274">
        <v>0.37810930339368959</v>
      </c>
    </row>
    <row r="5275" spans="1:2" x14ac:dyDescent="0.25">
      <c r="A5275">
        <v>2.849459183325298E-2</v>
      </c>
      <c r="B5275">
        <v>0.1708134835783508</v>
      </c>
    </row>
    <row r="5276" spans="1:2" x14ac:dyDescent="0.25">
      <c r="A5276">
        <v>0.87119791486801423</v>
      </c>
      <c r="B5276">
        <v>0.27660320364831142</v>
      </c>
    </row>
    <row r="5277" spans="1:2" x14ac:dyDescent="0.25">
      <c r="A5277">
        <v>0.28426549118746253</v>
      </c>
      <c r="B5277">
        <v>0.19123479405914001</v>
      </c>
    </row>
    <row r="5278" spans="1:2" x14ac:dyDescent="0.25">
      <c r="A5278">
        <v>0.6615880679995042</v>
      </c>
      <c r="B5278">
        <v>0.41933965560371322</v>
      </c>
    </row>
    <row r="5279" spans="1:2" x14ac:dyDescent="0.25">
      <c r="A5279">
        <v>2.31724358070271E-2</v>
      </c>
      <c r="B5279">
        <v>0.95454778914423288</v>
      </c>
    </row>
    <row r="5280" spans="1:2" x14ac:dyDescent="0.25">
      <c r="A5280">
        <v>0.37045298776977281</v>
      </c>
      <c r="B5280">
        <v>0.95417642302338745</v>
      </c>
    </row>
    <row r="5281" spans="1:2" x14ac:dyDescent="0.25">
      <c r="A5281">
        <v>0.25914921679453928</v>
      </c>
      <c r="B5281">
        <v>0.13872513555907989</v>
      </c>
    </row>
    <row r="5282" spans="1:2" x14ac:dyDescent="0.25">
      <c r="A5282">
        <v>0.43665955481918001</v>
      </c>
      <c r="B5282">
        <v>0.90916349382339057</v>
      </c>
    </row>
    <row r="5283" spans="1:2" x14ac:dyDescent="0.25">
      <c r="A5283">
        <v>0.74887082125419002</v>
      </c>
      <c r="B5283">
        <v>0.79999584303137927</v>
      </c>
    </row>
    <row r="5284" spans="1:2" x14ac:dyDescent="0.25">
      <c r="A5284">
        <v>0.44412403522747329</v>
      </c>
      <c r="B5284">
        <v>0.4421794607591879</v>
      </c>
    </row>
    <row r="5285" spans="1:2" x14ac:dyDescent="0.25">
      <c r="A5285">
        <v>0.48982854744205201</v>
      </c>
      <c r="B5285">
        <v>0.32851639892662132</v>
      </c>
    </row>
    <row r="5286" spans="1:2" x14ac:dyDescent="0.25">
      <c r="A5286">
        <v>4.9418425960904511E-2</v>
      </c>
      <c r="B5286">
        <v>0.94411923063283931</v>
      </c>
    </row>
    <row r="5287" spans="1:2" x14ac:dyDescent="0.25">
      <c r="A5287">
        <v>0.52909955949947374</v>
      </c>
      <c r="B5287">
        <v>0.6336067234321251</v>
      </c>
    </row>
    <row r="5288" spans="1:2" x14ac:dyDescent="0.25">
      <c r="A5288">
        <v>0.6404030377842479</v>
      </c>
      <c r="B5288">
        <v>0.30064576560813649</v>
      </c>
    </row>
    <row r="5289" spans="1:2" x14ac:dyDescent="0.25">
      <c r="A5289">
        <v>0.44967878916415899</v>
      </c>
      <c r="B5289">
        <v>0.24408611357499821</v>
      </c>
    </row>
    <row r="5290" spans="1:2" x14ac:dyDescent="0.25">
      <c r="A5290">
        <v>2.6109514151788079E-2</v>
      </c>
      <c r="B5290">
        <v>0.42258162988936371</v>
      </c>
    </row>
    <row r="5291" spans="1:2" x14ac:dyDescent="0.25">
      <c r="A5291">
        <v>0.66068132807826263</v>
      </c>
      <c r="B5291">
        <v>4.3512856027307922E-2</v>
      </c>
    </row>
    <row r="5292" spans="1:2" x14ac:dyDescent="0.25">
      <c r="A5292">
        <v>0.42298172269017609</v>
      </c>
      <c r="B5292">
        <v>0.8368629596617051</v>
      </c>
    </row>
    <row r="5293" spans="1:2" x14ac:dyDescent="0.25">
      <c r="A5293">
        <v>0.99618568337325841</v>
      </c>
      <c r="B5293">
        <v>0.49775032361441912</v>
      </c>
    </row>
    <row r="5294" spans="1:2" x14ac:dyDescent="0.25">
      <c r="A5294">
        <v>0.25862017595635489</v>
      </c>
      <c r="B5294">
        <v>0.103749588667751</v>
      </c>
    </row>
    <row r="5295" spans="1:2" x14ac:dyDescent="0.25">
      <c r="A5295">
        <v>0.18067605301583711</v>
      </c>
      <c r="B5295">
        <v>0.24282343714272939</v>
      </c>
    </row>
    <row r="5296" spans="1:2" x14ac:dyDescent="0.25">
      <c r="A5296">
        <v>0.47736278727179893</v>
      </c>
      <c r="B5296">
        <v>0.89928579111970841</v>
      </c>
    </row>
    <row r="5297" spans="1:2" x14ac:dyDescent="0.25">
      <c r="A5297">
        <v>8.8112923148559452E-2</v>
      </c>
      <c r="B5297">
        <v>0.4129702958175091</v>
      </c>
    </row>
    <row r="5298" spans="1:2" x14ac:dyDescent="0.25">
      <c r="A5298">
        <v>0.54442544333770948</v>
      </c>
      <c r="B5298">
        <v>0.77793194609092153</v>
      </c>
    </row>
    <row r="5299" spans="1:2" x14ac:dyDescent="0.25">
      <c r="A5299">
        <v>0.44633410467427309</v>
      </c>
      <c r="B5299">
        <v>0.4572677773166417</v>
      </c>
    </row>
    <row r="5300" spans="1:2" x14ac:dyDescent="0.25">
      <c r="A5300">
        <v>0.55565611386283176</v>
      </c>
      <c r="B5300">
        <v>0.84969751032492258</v>
      </c>
    </row>
    <row r="5301" spans="1:2" x14ac:dyDescent="0.25">
      <c r="A5301">
        <v>0.39614652853390631</v>
      </c>
      <c r="B5301">
        <v>0.61521390367970097</v>
      </c>
    </row>
    <row r="5302" spans="1:2" x14ac:dyDescent="0.25">
      <c r="A5302">
        <v>0.83948576106846928</v>
      </c>
      <c r="B5302">
        <v>0.65070011089458402</v>
      </c>
    </row>
    <row r="5303" spans="1:2" x14ac:dyDescent="0.25">
      <c r="A5303">
        <v>0.56438918848383723</v>
      </c>
      <c r="B5303">
        <v>0.1581360055272539</v>
      </c>
    </row>
    <row r="5304" spans="1:2" x14ac:dyDescent="0.25">
      <c r="A5304">
        <v>0.97632389007208031</v>
      </c>
      <c r="B5304">
        <v>0.77608092224688019</v>
      </c>
    </row>
    <row r="5305" spans="1:2" x14ac:dyDescent="0.25">
      <c r="A5305">
        <v>0.94697657272276303</v>
      </c>
      <c r="B5305">
        <v>4.6523788049403381E-2</v>
      </c>
    </row>
    <row r="5306" spans="1:2" x14ac:dyDescent="0.25">
      <c r="A5306">
        <v>0.14652701614041361</v>
      </c>
      <c r="B5306">
        <v>0.91536656803839578</v>
      </c>
    </row>
    <row r="5307" spans="1:2" x14ac:dyDescent="0.25">
      <c r="A5307">
        <v>0.79058177202894164</v>
      </c>
      <c r="B5307">
        <v>0.5789661250010637</v>
      </c>
    </row>
    <row r="5308" spans="1:2" x14ac:dyDescent="0.25">
      <c r="A5308">
        <v>0.13359066995892421</v>
      </c>
      <c r="B5308">
        <v>0.6861411858664157</v>
      </c>
    </row>
    <row r="5309" spans="1:2" x14ac:dyDescent="0.25">
      <c r="A5309">
        <v>0.15509490363933809</v>
      </c>
      <c r="B5309">
        <v>0.37141852295574079</v>
      </c>
    </row>
    <row r="5310" spans="1:2" x14ac:dyDescent="0.25">
      <c r="A5310">
        <v>0.1325833336621772</v>
      </c>
      <c r="B5310">
        <v>0.2139950661176282</v>
      </c>
    </row>
    <row r="5311" spans="1:2" x14ac:dyDescent="0.25">
      <c r="A5311">
        <v>0.39602499098851668</v>
      </c>
      <c r="B5311">
        <v>0.96958917622730223</v>
      </c>
    </row>
    <row r="5312" spans="1:2" x14ac:dyDescent="0.25">
      <c r="A5312">
        <v>0.5491487971664315</v>
      </c>
      <c r="B5312">
        <v>0.30409162566070902</v>
      </c>
    </row>
    <row r="5313" spans="1:2" x14ac:dyDescent="0.25">
      <c r="A5313">
        <v>0.21326444315686671</v>
      </c>
      <c r="B5313">
        <v>0.63780494036028379</v>
      </c>
    </row>
    <row r="5314" spans="1:2" x14ac:dyDescent="0.25">
      <c r="A5314">
        <v>3.4846279350090333E-2</v>
      </c>
      <c r="B5314">
        <v>0.19918333858569001</v>
      </c>
    </row>
    <row r="5315" spans="1:2" x14ac:dyDescent="0.25">
      <c r="A5315">
        <v>0.23424362742333371</v>
      </c>
      <c r="B5315">
        <v>0.70617038832420342</v>
      </c>
    </row>
    <row r="5316" spans="1:2" x14ac:dyDescent="0.25">
      <c r="A5316">
        <v>0.28362454801008968</v>
      </c>
      <c r="B5316">
        <v>0.34387217122530211</v>
      </c>
    </row>
    <row r="5317" spans="1:2" x14ac:dyDescent="0.25">
      <c r="A5317">
        <v>0.35215136096232308</v>
      </c>
      <c r="B5317">
        <v>9.6283915777804263E-2</v>
      </c>
    </row>
    <row r="5318" spans="1:2" x14ac:dyDescent="0.25">
      <c r="A5318">
        <v>0.35653362314353593</v>
      </c>
      <c r="B5318">
        <v>0.68282271849100373</v>
      </c>
    </row>
    <row r="5319" spans="1:2" x14ac:dyDescent="0.25">
      <c r="A5319">
        <v>0.68188659133345186</v>
      </c>
      <c r="B5319">
        <v>0.65121299262881904</v>
      </c>
    </row>
    <row r="5320" spans="1:2" x14ac:dyDescent="0.25">
      <c r="A5320">
        <v>0.78650709394901108</v>
      </c>
      <c r="B5320">
        <v>0.41681362611419009</v>
      </c>
    </row>
    <row r="5321" spans="1:2" x14ac:dyDescent="0.25">
      <c r="A5321">
        <v>0.35754386116779302</v>
      </c>
      <c r="B5321">
        <v>0.87172361936416765</v>
      </c>
    </row>
    <row r="5322" spans="1:2" x14ac:dyDescent="0.25">
      <c r="A5322">
        <v>0.64600671178559355</v>
      </c>
      <c r="B5322">
        <v>0.41200566407257699</v>
      </c>
    </row>
    <row r="5323" spans="1:2" x14ac:dyDescent="0.25">
      <c r="A5323">
        <v>0.2077828074343393</v>
      </c>
      <c r="B5323">
        <v>0.62760239036861076</v>
      </c>
    </row>
    <row r="5324" spans="1:2" x14ac:dyDescent="0.25">
      <c r="A5324">
        <v>0.66935235576422658</v>
      </c>
      <c r="B5324">
        <v>0.78669163995031943</v>
      </c>
    </row>
    <row r="5325" spans="1:2" x14ac:dyDescent="0.25">
      <c r="A5325">
        <v>8.4173975552407243E-2</v>
      </c>
      <c r="B5325">
        <v>0.57658692401672706</v>
      </c>
    </row>
    <row r="5326" spans="1:2" x14ac:dyDescent="0.25">
      <c r="A5326">
        <v>0.90010278996461723</v>
      </c>
      <c r="B5326">
        <v>0.81251033592119026</v>
      </c>
    </row>
    <row r="5327" spans="1:2" x14ac:dyDescent="0.25">
      <c r="A5327">
        <v>0.45667371241047522</v>
      </c>
      <c r="B5327">
        <v>0.23417222358732681</v>
      </c>
    </row>
    <row r="5328" spans="1:2" x14ac:dyDescent="0.25">
      <c r="A5328">
        <v>0.69185536350798349</v>
      </c>
      <c r="B5328">
        <v>0.14928301059366231</v>
      </c>
    </row>
    <row r="5329" spans="1:2" x14ac:dyDescent="0.25">
      <c r="A5329">
        <v>0.60995900479179288</v>
      </c>
      <c r="B5329">
        <v>0.29444656606995201</v>
      </c>
    </row>
    <row r="5330" spans="1:2" x14ac:dyDescent="0.25">
      <c r="A5330">
        <v>0.93586719157675025</v>
      </c>
      <c r="B5330">
        <v>0.68566094852141612</v>
      </c>
    </row>
    <row r="5331" spans="1:2" x14ac:dyDescent="0.25">
      <c r="A5331">
        <v>9.5382389241204235E-2</v>
      </c>
      <c r="B5331">
        <v>0.99798140800602209</v>
      </c>
    </row>
    <row r="5332" spans="1:2" x14ac:dyDescent="0.25">
      <c r="A5332">
        <v>0.79960841840121499</v>
      </c>
      <c r="B5332">
        <v>0.29159640688589128</v>
      </c>
    </row>
    <row r="5333" spans="1:2" x14ac:dyDescent="0.25">
      <c r="A5333">
        <v>7.4133552356887344E-2</v>
      </c>
      <c r="B5333">
        <v>4.4060384527112584E-3</v>
      </c>
    </row>
    <row r="5334" spans="1:2" x14ac:dyDescent="0.25">
      <c r="A5334">
        <v>0.56240497639151954</v>
      </c>
      <c r="B5334">
        <v>0.78409276561638219</v>
      </c>
    </row>
    <row r="5335" spans="1:2" x14ac:dyDescent="0.25">
      <c r="A5335">
        <v>0.77332692854183971</v>
      </c>
      <c r="B5335">
        <v>0.98208810792752987</v>
      </c>
    </row>
    <row r="5336" spans="1:2" x14ac:dyDescent="0.25">
      <c r="A5336">
        <v>0.44860273846134852</v>
      </c>
      <c r="B5336">
        <v>0.96976677386057952</v>
      </c>
    </row>
    <row r="5337" spans="1:2" x14ac:dyDescent="0.25">
      <c r="A5337">
        <v>0.34167519663470508</v>
      </c>
      <c r="B5337">
        <v>0.54746156646744315</v>
      </c>
    </row>
    <row r="5338" spans="1:2" x14ac:dyDescent="0.25">
      <c r="A5338">
        <v>0.21399751666646979</v>
      </c>
      <c r="B5338">
        <v>0.53353992978061782</v>
      </c>
    </row>
    <row r="5339" spans="1:2" x14ac:dyDescent="0.25">
      <c r="A5339">
        <v>0.1540353072926576</v>
      </c>
      <c r="B5339">
        <v>0.48130324553070741</v>
      </c>
    </row>
    <row r="5340" spans="1:2" x14ac:dyDescent="0.25">
      <c r="A5340">
        <v>0.62870697885130755</v>
      </c>
      <c r="B5340">
        <v>0.40975296896673058</v>
      </c>
    </row>
    <row r="5341" spans="1:2" x14ac:dyDescent="0.25">
      <c r="A5341">
        <v>0.41617538605884302</v>
      </c>
      <c r="B5341">
        <v>0.17196867052382439</v>
      </c>
    </row>
    <row r="5342" spans="1:2" x14ac:dyDescent="0.25">
      <c r="A5342">
        <v>2.7172043204215512E-4</v>
      </c>
      <c r="B5342">
        <v>0.91182404442820808</v>
      </c>
    </row>
    <row r="5343" spans="1:2" x14ac:dyDescent="0.25">
      <c r="A5343">
        <v>0.35338699563745962</v>
      </c>
      <c r="B5343">
        <v>0.43072273476422418</v>
      </c>
    </row>
    <row r="5344" spans="1:2" x14ac:dyDescent="0.25">
      <c r="A5344">
        <v>0.13832114218416211</v>
      </c>
      <c r="B5344">
        <v>0.83172643961596027</v>
      </c>
    </row>
    <row r="5345" spans="1:2" x14ac:dyDescent="0.25">
      <c r="A5345">
        <v>0.34553368545000079</v>
      </c>
      <c r="B5345">
        <v>0.18912369593474609</v>
      </c>
    </row>
    <row r="5346" spans="1:2" x14ac:dyDescent="0.25">
      <c r="A5346">
        <v>0.9924466370811641</v>
      </c>
      <c r="B5346">
        <v>0.34353488656676218</v>
      </c>
    </row>
    <row r="5347" spans="1:2" x14ac:dyDescent="0.25">
      <c r="A5347">
        <v>0.65262007110127185</v>
      </c>
      <c r="B5347">
        <v>0.5907255576123579</v>
      </c>
    </row>
    <row r="5348" spans="1:2" x14ac:dyDescent="0.25">
      <c r="A5348">
        <v>0.2437522064077394</v>
      </c>
      <c r="B5348">
        <v>0.23176744588627241</v>
      </c>
    </row>
    <row r="5349" spans="1:2" x14ac:dyDescent="0.25">
      <c r="A5349">
        <v>0.53977706512092882</v>
      </c>
      <c r="B5349">
        <v>0.89605034516705517</v>
      </c>
    </row>
    <row r="5350" spans="1:2" x14ac:dyDescent="0.25">
      <c r="A5350">
        <v>0.19045224932656901</v>
      </c>
      <c r="B5350">
        <v>0.1804482868130026</v>
      </c>
    </row>
    <row r="5351" spans="1:2" x14ac:dyDescent="0.25">
      <c r="A5351">
        <v>0.63826005945348774</v>
      </c>
      <c r="B5351">
        <v>0.1266285358096805</v>
      </c>
    </row>
    <row r="5352" spans="1:2" x14ac:dyDescent="0.25">
      <c r="A5352">
        <v>0.54199639640472719</v>
      </c>
      <c r="B5352">
        <v>0.29503169465398871</v>
      </c>
    </row>
    <row r="5353" spans="1:2" x14ac:dyDescent="0.25">
      <c r="A5353">
        <v>0.57637010012410961</v>
      </c>
      <c r="B5353">
        <v>5.6330539775474087E-2</v>
      </c>
    </row>
    <row r="5354" spans="1:2" x14ac:dyDescent="0.25">
      <c r="A5354">
        <v>0.9764754297239131</v>
      </c>
      <c r="B5354">
        <v>0.36979194756804068</v>
      </c>
    </row>
    <row r="5355" spans="1:2" x14ac:dyDescent="0.25">
      <c r="A5355">
        <v>0.69603741219688497</v>
      </c>
      <c r="B5355">
        <v>0.26183570213561291</v>
      </c>
    </row>
    <row r="5356" spans="1:2" x14ac:dyDescent="0.25">
      <c r="A5356">
        <v>0.96733219043298935</v>
      </c>
      <c r="B5356">
        <v>0.14727438721704711</v>
      </c>
    </row>
    <row r="5357" spans="1:2" x14ac:dyDescent="0.25">
      <c r="A5357">
        <v>0.57415980088676222</v>
      </c>
      <c r="B5357">
        <v>0.88246840799286097</v>
      </c>
    </row>
    <row r="5358" spans="1:2" x14ac:dyDescent="0.25">
      <c r="A5358">
        <v>0.95999670887018007</v>
      </c>
      <c r="B5358">
        <v>0.90099029450930279</v>
      </c>
    </row>
    <row r="5359" spans="1:2" x14ac:dyDescent="0.25">
      <c r="A5359">
        <v>0.72790899284237531</v>
      </c>
      <c r="B5359">
        <v>0.88844803748846257</v>
      </c>
    </row>
    <row r="5360" spans="1:2" x14ac:dyDescent="0.25">
      <c r="A5360">
        <v>0.87988171270959714</v>
      </c>
      <c r="B5360">
        <v>0.15297109914784809</v>
      </c>
    </row>
    <row r="5361" spans="1:2" x14ac:dyDescent="0.25">
      <c r="A5361">
        <v>0.45527109384542142</v>
      </c>
      <c r="B5361">
        <v>0.42073616036512218</v>
      </c>
    </row>
    <row r="5362" spans="1:2" x14ac:dyDescent="0.25">
      <c r="A5362">
        <v>0.80904752642873679</v>
      </c>
      <c r="B5362">
        <v>0.25175789313144531</v>
      </c>
    </row>
    <row r="5363" spans="1:2" x14ac:dyDescent="0.25">
      <c r="A5363">
        <v>0.35871598862731657</v>
      </c>
      <c r="B5363">
        <v>0.84740087227369942</v>
      </c>
    </row>
    <row r="5364" spans="1:2" x14ac:dyDescent="0.25">
      <c r="A5364">
        <v>0.25760712833888638</v>
      </c>
      <c r="B5364">
        <v>0.75610382643396112</v>
      </c>
    </row>
    <row r="5365" spans="1:2" x14ac:dyDescent="0.25">
      <c r="A5365">
        <v>0.55197727466342006</v>
      </c>
      <c r="B5365">
        <v>0.38439866222327462</v>
      </c>
    </row>
    <row r="5366" spans="1:2" x14ac:dyDescent="0.25">
      <c r="A5366">
        <v>0.72746211817700457</v>
      </c>
      <c r="B5366">
        <v>0.71515690638241858</v>
      </c>
    </row>
    <row r="5367" spans="1:2" x14ac:dyDescent="0.25">
      <c r="A5367">
        <v>0.15908311147298471</v>
      </c>
      <c r="B5367">
        <v>0.42394622236364699</v>
      </c>
    </row>
    <row r="5368" spans="1:2" x14ac:dyDescent="0.25">
      <c r="A5368">
        <v>0.67080173415972422</v>
      </c>
      <c r="B5368">
        <v>1.4025698702830989E-2</v>
      </c>
    </row>
    <row r="5369" spans="1:2" x14ac:dyDescent="0.25">
      <c r="A5369">
        <v>0.16412871216225411</v>
      </c>
      <c r="B5369">
        <v>0.58387463421929908</v>
      </c>
    </row>
    <row r="5370" spans="1:2" x14ac:dyDescent="0.25">
      <c r="A5370">
        <v>0.1042301727300966</v>
      </c>
      <c r="B5370">
        <v>0.94458989210200861</v>
      </c>
    </row>
    <row r="5371" spans="1:2" x14ac:dyDescent="0.25">
      <c r="A5371">
        <v>0.17292437423732571</v>
      </c>
      <c r="B5371">
        <v>0.6327046466722287</v>
      </c>
    </row>
    <row r="5372" spans="1:2" x14ac:dyDescent="0.25">
      <c r="A5372">
        <v>0.6305209325387241</v>
      </c>
      <c r="B5372">
        <v>0.48688552309668909</v>
      </c>
    </row>
    <row r="5373" spans="1:2" x14ac:dyDescent="0.25">
      <c r="A5373">
        <v>0.15608359839917441</v>
      </c>
      <c r="B5373">
        <v>5.5023663820760627E-2</v>
      </c>
    </row>
    <row r="5374" spans="1:2" x14ac:dyDescent="0.25">
      <c r="A5374">
        <v>0.53344393875160245</v>
      </c>
      <c r="B5374">
        <v>0.63212553057640153</v>
      </c>
    </row>
    <row r="5375" spans="1:2" x14ac:dyDescent="0.25">
      <c r="A5375">
        <v>0.13209059265430689</v>
      </c>
      <c r="B5375">
        <v>0.18346402074255611</v>
      </c>
    </row>
    <row r="5376" spans="1:2" x14ac:dyDescent="0.25">
      <c r="A5376">
        <v>0.28732658856652682</v>
      </c>
      <c r="B5376">
        <v>7.0432600928982292E-2</v>
      </c>
    </row>
    <row r="5377" spans="1:2" x14ac:dyDescent="0.25">
      <c r="A5377">
        <v>0.82669557380263736</v>
      </c>
      <c r="B5377">
        <v>0.44150090947430098</v>
      </c>
    </row>
    <row r="5378" spans="1:2" x14ac:dyDescent="0.25">
      <c r="A5378">
        <v>0.3340382851182675</v>
      </c>
      <c r="B5378">
        <v>0.1326934041095261</v>
      </c>
    </row>
    <row r="5379" spans="1:2" x14ac:dyDescent="0.25">
      <c r="A5379">
        <v>0.67680797306515039</v>
      </c>
      <c r="B5379">
        <v>0.31260249185359268</v>
      </c>
    </row>
    <row r="5380" spans="1:2" x14ac:dyDescent="0.25">
      <c r="A5380">
        <v>0.9353921366339395</v>
      </c>
      <c r="B5380">
        <v>8.2564006209453478E-3</v>
      </c>
    </row>
    <row r="5381" spans="1:2" x14ac:dyDescent="0.25">
      <c r="A5381">
        <v>0.6383550950456065</v>
      </c>
      <c r="B5381">
        <v>0.22899814140023311</v>
      </c>
    </row>
    <row r="5382" spans="1:2" x14ac:dyDescent="0.25">
      <c r="A5382">
        <v>0.42006360920111008</v>
      </c>
      <c r="B5382">
        <v>7.356846702608022E-2</v>
      </c>
    </row>
    <row r="5383" spans="1:2" x14ac:dyDescent="0.25">
      <c r="A5383">
        <v>7.3811215007778097E-2</v>
      </c>
      <c r="B5383">
        <v>0.27559433865875982</v>
      </c>
    </row>
    <row r="5384" spans="1:2" x14ac:dyDescent="0.25">
      <c r="A5384">
        <v>0.34722527243278628</v>
      </c>
      <c r="B5384">
        <v>0.24720589348458241</v>
      </c>
    </row>
    <row r="5385" spans="1:2" x14ac:dyDescent="0.25">
      <c r="A5385">
        <v>0.73339461943501727</v>
      </c>
      <c r="B5385">
        <v>0.51919037636771248</v>
      </c>
    </row>
    <row r="5386" spans="1:2" x14ac:dyDescent="0.25">
      <c r="A5386">
        <v>0.84931869691105599</v>
      </c>
      <c r="B5386">
        <v>0.52688980983698785</v>
      </c>
    </row>
    <row r="5387" spans="1:2" x14ac:dyDescent="0.25">
      <c r="A5387">
        <v>0.28814833964829839</v>
      </c>
      <c r="B5387">
        <v>0.55962007368500721</v>
      </c>
    </row>
    <row r="5388" spans="1:2" x14ac:dyDescent="0.25">
      <c r="A5388">
        <v>0.48244873915865882</v>
      </c>
      <c r="B5388">
        <v>0.45351958601610881</v>
      </c>
    </row>
    <row r="5389" spans="1:2" x14ac:dyDescent="0.25">
      <c r="A5389">
        <v>0.71071866119860982</v>
      </c>
      <c r="B5389">
        <v>0.81300565238060107</v>
      </c>
    </row>
    <row r="5390" spans="1:2" x14ac:dyDescent="0.25">
      <c r="A5390">
        <v>0.72680696640812359</v>
      </c>
      <c r="B5390">
        <v>0.84349135941659137</v>
      </c>
    </row>
    <row r="5391" spans="1:2" x14ac:dyDescent="0.25">
      <c r="A5391">
        <v>0.31214427303578762</v>
      </c>
      <c r="B5391">
        <v>0.65050616967867692</v>
      </c>
    </row>
    <row r="5392" spans="1:2" x14ac:dyDescent="0.25">
      <c r="A5392">
        <v>0.39870335142765889</v>
      </c>
      <c r="B5392">
        <v>0.91922932212365394</v>
      </c>
    </row>
    <row r="5393" spans="1:2" x14ac:dyDescent="0.25">
      <c r="A5393">
        <v>0.65753835604118727</v>
      </c>
      <c r="B5393">
        <v>0.43984279129388809</v>
      </c>
    </row>
    <row r="5394" spans="1:2" x14ac:dyDescent="0.25">
      <c r="A5394">
        <v>0.26654417243186229</v>
      </c>
      <c r="B5394">
        <v>0.97472208498708013</v>
      </c>
    </row>
    <row r="5395" spans="1:2" x14ac:dyDescent="0.25">
      <c r="A5395">
        <v>0.28128475766285871</v>
      </c>
      <c r="B5395">
        <v>2.4003465054971529E-2</v>
      </c>
    </row>
    <row r="5396" spans="1:2" x14ac:dyDescent="0.25">
      <c r="A5396">
        <v>0.6970701619611358</v>
      </c>
      <c r="B5396">
        <v>0.35050796609989349</v>
      </c>
    </row>
    <row r="5397" spans="1:2" x14ac:dyDescent="0.25">
      <c r="A5397">
        <v>0.84052618725888983</v>
      </c>
      <c r="B5397">
        <v>0.85584767389018257</v>
      </c>
    </row>
    <row r="5398" spans="1:2" x14ac:dyDescent="0.25">
      <c r="A5398">
        <v>0.26038446052086028</v>
      </c>
      <c r="B5398">
        <v>0.69788479305288031</v>
      </c>
    </row>
    <row r="5399" spans="1:2" x14ac:dyDescent="0.25">
      <c r="A5399">
        <v>0.36796251516032202</v>
      </c>
      <c r="B5399">
        <v>0.34693350892655628</v>
      </c>
    </row>
    <row r="5400" spans="1:2" x14ac:dyDescent="0.25">
      <c r="A5400">
        <v>0.17586226275144859</v>
      </c>
      <c r="B5400">
        <v>0.99014921565775027</v>
      </c>
    </row>
    <row r="5401" spans="1:2" x14ac:dyDescent="0.25">
      <c r="A5401">
        <v>0.77593594783135711</v>
      </c>
      <c r="B5401">
        <v>0.59070819274001696</v>
      </c>
    </row>
    <row r="5402" spans="1:2" x14ac:dyDescent="0.25">
      <c r="A5402">
        <v>0.98406648187027423</v>
      </c>
      <c r="B5402">
        <v>0.69769019277573929</v>
      </c>
    </row>
    <row r="5403" spans="1:2" x14ac:dyDescent="0.25">
      <c r="A5403">
        <v>0.77892260768791022</v>
      </c>
      <c r="B5403">
        <v>0.43269965235685959</v>
      </c>
    </row>
    <row r="5404" spans="1:2" x14ac:dyDescent="0.25">
      <c r="A5404">
        <v>0.45273550817752822</v>
      </c>
      <c r="B5404">
        <v>0.23133596147208599</v>
      </c>
    </row>
    <row r="5405" spans="1:2" x14ac:dyDescent="0.25">
      <c r="A5405">
        <v>0.12631640155922941</v>
      </c>
      <c r="B5405">
        <v>0.29245111580636068</v>
      </c>
    </row>
    <row r="5406" spans="1:2" x14ac:dyDescent="0.25">
      <c r="A5406">
        <v>0.62687027614314439</v>
      </c>
      <c r="B5406">
        <v>0.67630611065751356</v>
      </c>
    </row>
    <row r="5407" spans="1:2" x14ac:dyDescent="0.25">
      <c r="A5407">
        <v>0.38837479003998948</v>
      </c>
      <c r="B5407">
        <v>0.27225478570568168</v>
      </c>
    </row>
    <row r="5408" spans="1:2" x14ac:dyDescent="0.25">
      <c r="A5408">
        <v>0.56402176932564718</v>
      </c>
      <c r="B5408">
        <v>0.4422438871172899</v>
      </c>
    </row>
    <row r="5409" spans="1:2" x14ac:dyDescent="0.25">
      <c r="A5409">
        <v>0.72296944770746274</v>
      </c>
      <c r="B5409">
        <v>0.10494773479097411</v>
      </c>
    </row>
    <row r="5410" spans="1:2" x14ac:dyDescent="0.25">
      <c r="A5410">
        <v>0.81241101915205605</v>
      </c>
      <c r="B5410">
        <v>0.31319167426409339</v>
      </c>
    </row>
    <row r="5411" spans="1:2" x14ac:dyDescent="0.25">
      <c r="A5411">
        <v>0.2765713588878127</v>
      </c>
      <c r="B5411">
        <v>9.6903727386460803E-2</v>
      </c>
    </row>
    <row r="5412" spans="1:2" x14ac:dyDescent="0.25">
      <c r="A5412">
        <v>0.43901034384256599</v>
      </c>
      <c r="B5412">
        <v>0.49168051277021929</v>
      </c>
    </row>
    <row r="5413" spans="1:2" x14ac:dyDescent="0.25">
      <c r="A5413">
        <v>0.19771735298295801</v>
      </c>
      <c r="B5413">
        <v>0.72782131315141174</v>
      </c>
    </row>
    <row r="5414" spans="1:2" x14ac:dyDescent="0.25">
      <c r="A5414">
        <v>0.27997047266102931</v>
      </c>
      <c r="B5414">
        <v>0.21284549478755119</v>
      </c>
    </row>
    <row r="5415" spans="1:2" x14ac:dyDescent="0.25">
      <c r="A5415">
        <v>0.77083712944931271</v>
      </c>
      <c r="B5415">
        <v>0.87553945648539022</v>
      </c>
    </row>
    <row r="5416" spans="1:2" x14ac:dyDescent="0.25">
      <c r="A5416">
        <v>0.3115509871812393</v>
      </c>
      <c r="B5416">
        <v>0.2047823276721239</v>
      </c>
    </row>
    <row r="5417" spans="1:2" x14ac:dyDescent="0.25">
      <c r="A5417">
        <v>0.29548767711132029</v>
      </c>
      <c r="B5417">
        <v>0.97404387967969019</v>
      </c>
    </row>
    <row r="5418" spans="1:2" x14ac:dyDescent="0.25">
      <c r="A5418">
        <v>0.93110148775325785</v>
      </c>
      <c r="B5418">
        <v>0.88503980085139633</v>
      </c>
    </row>
    <row r="5419" spans="1:2" x14ac:dyDescent="0.25">
      <c r="A5419">
        <v>0.1272649437661805</v>
      </c>
      <c r="B5419">
        <v>3.0851820120882171E-2</v>
      </c>
    </row>
    <row r="5420" spans="1:2" x14ac:dyDescent="0.25">
      <c r="A5420">
        <v>0.63543486406680305</v>
      </c>
      <c r="B5420">
        <v>7.068728036536287E-2</v>
      </c>
    </row>
    <row r="5421" spans="1:2" x14ac:dyDescent="0.25">
      <c r="A5421">
        <v>0.74456893584964556</v>
      </c>
      <c r="B5421">
        <v>0.13760679072615431</v>
      </c>
    </row>
    <row r="5422" spans="1:2" x14ac:dyDescent="0.25">
      <c r="A5422">
        <v>0.77421177405274022</v>
      </c>
      <c r="B5422">
        <v>0.95302023268262048</v>
      </c>
    </row>
    <row r="5423" spans="1:2" x14ac:dyDescent="0.25">
      <c r="A5423">
        <v>0.13603653820056669</v>
      </c>
      <c r="B5423">
        <v>0.62713040006271015</v>
      </c>
    </row>
    <row r="5424" spans="1:2" x14ac:dyDescent="0.25">
      <c r="A5424">
        <v>0.16174875944010869</v>
      </c>
      <c r="B5424">
        <v>0.55039221387286774</v>
      </c>
    </row>
    <row r="5425" spans="1:2" x14ac:dyDescent="0.25">
      <c r="A5425">
        <v>0.92413547263020679</v>
      </c>
      <c r="B5425">
        <v>0.3846844458040648</v>
      </c>
    </row>
    <row r="5426" spans="1:2" x14ac:dyDescent="0.25">
      <c r="A5426">
        <v>0.67966171520168184</v>
      </c>
      <c r="B5426">
        <v>0.46849955283602018</v>
      </c>
    </row>
    <row r="5427" spans="1:2" x14ac:dyDescent="0.25">
      <c r="A5427">
        <v>0.69132572358046085</v>
      </c>
      <c r="B5427">
        <v>0.14372731340383629</v>
      </c>
    </row>
    <row r="5428" spans="1:2" x14ac:dyDescent="0.25">
      <c r="A5428">
        <v>0.88077611857123705</v>
      </c>
      <c r="B5428">
        <v>0.14464212339856389</v>
      </c>
    </row>
    <row r="5429" spans="1:2" x14ac:dyDescent="0.25">
      <c r="A5429">
        <v>0.2096484742432978</v>
      </c>
      <c r="B5429">
        <v>0.34502236467454711</v>
      </c>
    </row>
    <row r="5430" spans="1:2" x14ac:dyDescent="0.25">
      <c r="A5430">
        <v>0.44736802440599438</v>
      </c>
      <c r="B5430">
        <v>0.97573967475105705</v>
      </c>
    </row>
    <row r="5431" spans="1:2" x14ac:dyDescent="0.25">
      <c r="A5431">
        <v>0.13936613957322769</v>
      </c>
      <c r="B5431">
        <v>0.29936714026191552</v>
      </c>
    </row>
    <row r="5432" spans="1:2" x14ac:dyDescent="0.25">
      <c r="A5432">
        <v>0.66144344211601103</v>
      </c>
      <c r="B5432">
        <v>0.46064880263707969</v>
      </c>
    </row>
    <row r="5433" spans="1:2" x14ac:dyDescent="0.25">
      <c r="A5433">
        <v>2.6200399742592469E-2</v>
      </c>
      <c r="B5433">
        <v>0.81419171378592137</v>
      </c>
    </row>
    <row r="5434" spans="1:2" x14ac:dyDescent="0.25">
      <c r="A5434">
        <v>0.67189051113010334</v>
      </c>
      <c r="B5434">
        <v>0.79585408804706359</v>
      </c>
    </row>
    <row r="5435" spans="1:2" x14ac:dyDescent="0.25">
      <c r="A5435">
        <v>0.86267385171355038</v>
      </c>
      <c r="B5435">
        <v>0.15846563395283281</v>
      </c>
    </row>
    <row r="5436" spans="1:2" x14ac:dyDescent="0.25">
      <c r="A5436">
        <v>0.31056649578963652</v>
      </c>
      <c r="B5436">
        <v>0.89068031874513209</v>
      </c>
    </row>
    <row r="5437" spans="1:2" x14ac:dyDescent="0.25">
      <c r="A5437">
        <v>0.80710907196189519</v>
      </c>
      <c r="B5437">
        <v>0.24405023701993789</v>
      </c>
    </row>
    <row r="5438" spans="1:2" x14ac:dyDescent="0.25">
      <c r="A5438">
        <v>0.64875862141721108</v>
      </c>
      <c r="B5438">
        <v>0.17709853179729471</v>
      </c>
    </row>
    <row r="5439" spans="1:2" x14ac:dyDescent="0.25">
      <c r="A5439">
        <v>0.36321293245438818</v>
      </c>
      <c r="B5439">
        <v>0.13577559602250749</v>
      </c>
    </row>
    <row r="5440" spans="1:2" x14ac:dyDescent="0.25">
      <c r="A5440">
        <v>0.4626932401353131</v>
      </c>
      <c r="B5440">
        <v>0.29005107148358111</v>
      </c>
    </row>
    <row r="5441" spans="1:2" x14ac:dyDescent="0.25">
      <c r="A5441">
        <v>0.80608384070516981</v>
      </c>
      <c r="B5441">
        <v>0.1134712427296961</v>
      </c>
    </row>
    <row r="5442" spans="1:2" x14ac:dyDescent="0.25">
      <c r="A5442">
        <v>0.65683048507485131</v>
      </c>
      <c r="B5442">
        <v>0.20515305698820371</v>
      </c>
    </row>
    <row r="5443" spans="1:2" x14ac:dyDescent="0.25">
      <c r="A5443">
        <v>0.13696154885732051</v>
      </c>
      <c r="B5443">
        <v>0.66723576186648981</v>
      </c>
    </row>
    <row r="5444" spans="1:2" x14ac:dyDescent="0.25">
      <c r="A5444">
        <v>0.51922862974202932</v>
      </c>
      <c r="B5444">
        <v>0.21881738924159899</v>
      </c>
    </row>
    <row r="5445" spans="1:2" x14ac:dyDescent="0.25">
      <c r="A5445">
        <v>5.9522096047525792E-2</v>
      </c>
      <c r="B5445">
        <v>0.2136701820912312</v>
      </c>
    </row>
    <row r="5446" spans="1:2" x14ac:dyDescent="0.25">
      <c r="A5446">
        <v>0.49290133285624799</v>
      </c>
      <c r="B5446">
        <v>0.48680890833550011</v>
      </c>
    </row>
    <row r="5447" spans="1:2" x14ac:dyDescent="0.25">
      <c r="A5447">
        <v>0.38249863747590329</v>
      </c>
      <c r="B5447">
        <v>0.55450770078598755</v>
      </c>
    </row>
    <row r="5448" spans="1:2" x14ac:dyDescent="0.25">
      <c r="A5448">
        <v>0.22732477951531641</v>
      </c>
      <c r="B5448">
        <v>0.91265904427960998</v>
      </c>
    </row>
    <row r="5449" spans="1:2" x14ac:dyDescent="0.25">
      <c r="A5449">
        <v>0.89616228704122558</v>
      </c>
      <c r="B5449">
        <v>0.26494251686139769</v>
      </c>
    </row>
    <row r="5450" spans="1:2" x14ac:dyDescent="0.25">
      <c r="A5450">
        <v>0.38388875248717819</v>
      </c>
      <c r="B5450">
        <v>0.86632052063426723</v>
      </c>
    </row>
    <row r="5451" spans="1:2" x14ac:dyDescent="0.25">
      <c r="A5451">
        <v>0.72328274667536674</v>
      </c>
      <c r="B5451">
        <v>0.45040355003928889</v>
      </c>
    </row>
    <row r="5452" spans="1:2" x14ac:dyDescent="0.25">
      <c r="A5452">
        <v>0.71343742268808874</v>
      </c>
      <c r="B5452">
        <v>0.70185632432870915</v>
      </c>
    </row>
    <row r="5453" spans="1:2" x14ac:dyDescent="0.25">
      <c r="A5453">
        <v>0.63906668865380534</v>
      </c>
      <c r="B5453">
        <v>0.68545494523816131</v>
      </c>
    </row>
    <row r="5454" spans="1:2" x14ac:dyDescent="0.25">
      <c r="A5454">
        <v>0.96773841222126189</v>
      </c>
      <c r="B5454">
        <v>0.48280317398742301</v>
      </c>
    </row>
    <row r="5455" spans="1:2" x14ac:dyDescent="0.25">
      <c r="A5455">
        <v>0.43167070604568369</v>
      </c>
      <c r="B5455">
        <v>0.78144391753165499</v>
      </c>
    </row>
    <row r="5456" spans="1:2" x14ac:dyDescent="0.25">
      <c r="A5456">
        <v>0.5041618381235673</v>
      </c>
      <c r="B5456">
        <v>8.4688188194315228E-2</v>
      </c>
    </row>
    <row r="5457" spans="1:2" x14ac:dyDescent="0.25">
      <c r="A5457">
        <v>0.43316634077953642</v>
      </c>
      <c r="B5457">
        <v>0.39324665452239649</v>
      </c>
    </row>
    <row r="5458" spans="1:2" x14ac:dyDescent="0.25">
      <c r="A5458">
        <v>0.98768487106372593</v>
      </c>
      <c r="B5458">
        <v>0.81813404094812703</v>
      </c>
    </row>
    <row r="5459" spans="1:2" x14ac:dyDescent="0.25">
      <c r="A5459">
        <v>0.1357385110313116</v>
      </c>
      <c r="B5459">
        <v>0.60731282536852516</v>
      </c>
    </row>
    <row r="5460" spans="1:2" x14ac:dyDescent="0.25">
      <c r="A5460">
        <v>0.48263895457444428</v>
      </c>
      <c r="B5460">
        <v>0.2031018467099803</v>
      </c>
    </row>
    <row r="5461" spans="1:2" x14ac:dyDescent="0.25">
      <c r="A5461">
        <v>9.768455382555552E-3</v>
      </c>
      <c r="B5461">
        <v>0.25516830834908172</v>
      </c>
    </row>
    <row r="5462" spans="1:2" x14ac:dyDescent="0.25">
      <c r="A5462">
        <v>0.86223712937288521</v>
      </c>
      <c r="B5462">
        <v>0.14322788891351779</v>
      </c>
    </row>
    <row r="5463" spans="1:2" x14ac:dyDescent="0.25">
      <c r="A5463">
        <v>0.17457004429238759</v>
      </c>
      <c r="B5463">
        <v>0.76559525496207603</v>
      </c>
    </row>
    <row r="5464" spans="1:2" x14ac:dyDescent="0.25">
      <c r="A5464">
        <v>0.90481320677671995</v>
      </c>
      <c r="B5464">
        <v>0.74210652874681937</v>
      </c>
    </row>
    <row r="5465" spans="1:2" x14ac:dyDescent="0.25">
      <c r="A5465">
        <v>0.61024972560643342</v>
      </c>
      <c r="B5465">
        <v>1.039224719131315E-2</v>
      </c>
    </row>
    <row r="5466" spans="1:2" x14ac:dyDescent="0.25">
      <c r="A5466">
        <v>0.81281990863647913</v>
      </c>
      <c r="B5466">
        <v>0.46605110926118842</v>
      </c>
    </row>
    <row r="5467" spans="1:2" x14ac:dyDescent="0.25">
      <c r="A5467">
        <v>7.4630991491107856E-2</v>
      </c>
      <c r="B5467">
        <v>0.84177751894230146</v>
      </c>
    </row>
    <row r="5468" spans="1:2" x14ac:dyDescent="0.25">
      <c r="A5468">
        <v>0.10086571070674059</v>
      </c>
      <c r="B5468">
        <v>0.97009459550281862</v>
      </c>
    </row>
    <row r="5469" spans="1:2" x14ac:dyDescent="0.25">
      <c r="A5469">
        <v>5.101258219401994E-3</v>
      </c>
      <c r="B5469">
        <v>0.45016358689272562</v>
      </c>
    </row>
    <row r="5470" spans="1:2" x14ac:dyDescent="0.25">
      <c r="A5470">
        <v>8.3524516414598904E-2</v>
      </c>
      <c r="B5470">
        <v>0.29395618990497241</v>
      </c>
    </row>
    <row r="5471" spans="1:2" x14ac:dyDescent="0.25">
      <c r="A5471">
        <v>0.7813257962109017</v>
      </c>
      <c r="B5471">
        <v>0.82980231434859575</v>
      </c>
    </row>
    <row r="5472" spans="1:2" x14ac:dyDescent="0.25">
      <c r="A5472">
        <v>7.3674432732381279E-3</v>
      </c>
      <c r="B5472">
        <v>0.38558278879918001</v>
      </c>
    </row>
    <row r="5473" spans="1:2" x14ac:dyDescent="0.25">
      <c r="A5473">
        <v>0.44734418001366422</v>
      </c>
      <c r="B5473">
        <v>0.1737507715070655</v>
      </c>
    </row>
    <row r="5474" spans="1:2" x14ac:dyDescent="0.25">
      <c r="A5474">
        <v>0.16646032854078191</v>
      </c>
      <c r="B5474">
        <v>0.4377853447033262</v>
      </c>
    </row>
    <row r="5475" spans="1:2" x14ac:dyDescent="0.25">
      <c r="A5475">
        <v>0.81823935146635152</v>
      </c>
      <c r="B5475">
        <v>0.60107102036323523</v>
      </c>
    </row>
    <row r="5476" spans="1:2" x14ac:dyDescent="0.25">
      <c r="A5476">
        <v>0.1390728506741232</v>
      </c>
      <c r="B5476">
        <v>0.67699821382293957</v>
      </c>
    </row>
    <row r="5477" spans="1:2" x14ac:dyDescent="0.25">
      <c r="A5477">
        <v>0.3620068372030345</v>
      </c>
      <c r="B5477">
        <v>2.4488265939199731E-2</v>
      </c>
    </row>
    <row r="5478" spans="1:2" x14ac:dyDescent="0.25">
      <c r="A5478">
        <v>0.57687240833939324</v>
      </c>
      <c r="B5478">
        <v>0.26735990661596842</v>
      </c>
    </row>
    <row r="5479" spans="1:2" x14ac:dyDescent="0.25">
      <c r="A5479">
        <v>0.93439122261456897</v>
      </c>
      <c r="B5479">
        <v>0.37399140289671923</v>
      </c>
    </row>
    <row r="5480" spans="1:2" x14ac:dyDescent="0.25">
      <c r="A5480">
        <v>0.64087459165561833</v>
      </c>
      <c r="B5480">
        <v>0.43663267452224569</v>
      </c>
    </row>
    <row r="5481" spans="1:2" x14ac:dyDescent="0.25">
      <c r="A5481">
        <v>0.40341973091589162</v>
      </c>
      <c r="B5481">
        <v>0.6344320464826354</v>
      </c>
    </row>
    <row r="5482" spans="1:2" x14ac:dyDescent="0.25">
      <c r="A5482">
        <v>0.68955375173547317</v>
      </c>
      <c r="B5482">
        <v>0.40835837412428388</v>
      </c>
    </row>
    <row r="5483" spans="1:2" x14ac:dyDescent="0.25">
      <c r="A5483">
        <v>0.9059028258194044</v>
      </c>
      <c r="B5483">
        <v>0.88368719933364781</v>
      </c>
    </row>
    <row r="5484" spans="1:2" x14ac:dyDescent="0.25">
      <c r="A5484">
        <v>0.89630868432515842</v>
      </c>
      <c r="B5484">
        <v>2.2628638357844681E-2</v>
      </c>
    </row>
    <row r="5485" spans="1:2" x14ac:dyDescent="0.25">
      <c r="A5485">
        <v>3.2655225391010512E-2</v>
      </c>
      <c r="B5485">
        <v>0.66885060564443388</v>
      </c>
    </row>
    <row r="5486" spans="1:2" x14ac:dyDescent="0.25">
      <c r="A5486">
        <v>4.45864116493212E-2</v>
      </c>
      <c r="B5486">
        <v>0.52843985087903933</v>
      </c>
    </row>
    <row r="5487" spans="1:2" x14ac:dyDescent="0.25">
      <c r="A5487">
        <v>0.23759420883507559</v>
      </c>
      <c r="B5487">
        <v>0.55415007862630627</v>
      </c>
    </row>
    <row r="5488" spans="1:2" x14ac:dyDescent="0.25">
      <c r="A5488">
        <v>0.60360510454175875</v>
      </c>
      <c r="B5488">
        <v>9.3499230868210881E-2</v>
      </c>
    </row>
    <row r="5489" spans="1:2" x14ac:dyDescent="0.25">
      <c r="A5489">
        <v>0.4222659827000893</v>
      </c>
      <c r="B5489">
        <v>0.57359710491928284</v>
      </c>
    </row>
    <row r="5490" spans="1:2" x14ac:dyDescent="0.25">
      <c r="A5490">
        <v>0.36985418277853482</v>
      </c>
      <c r="B5490">
        <v>2.482807591798741E-2</v>
      </c>
    </row>
    <row r="5491" spans="1:2" x14ac:dyDescent="0.25">
      <c r="A5491">
        <v>0.35023831789803811</v>
      </c>
      <c r="B5491">
        <v>9.1818612769104524E-3</v>
      </c>
    </row>
    <row r="5492" spans="1:2" x14ac:dyDescent="0.25">
      <c r="A5492">
        <v>0.91862667659649688</v>
      </c>
      <c r="B5492">
        <v>0.20085505136057619</v>
      </c>
    </row>
    <row r="5493" spans="1:2" x14ac:dyDescent="0.25">
      <c r="A5493">
        <v>0.60793685566543543</v>
      </c>
      <c r="B5493">
        <v>0.35037292426573319</v>
      </c>
    </row>
    <row r="5494" spans="1:2" x14ac:dyDescent="0.25">
      <c r="A5494">
        <v>0.25499855647117758</v>
      </c>
      <c r="B5494">
        <v>0.36302507468079948</v>
      </c>
    </row>
    <row r="5495" spans="1:2" x14ac:dyDescent="0.25">
      <c r="A5495">
        <v>0.76619387474627554</v>
      </c>
      <c r="B5495">
        <v>0.93678114513274557</v>
      </c>
    </row>
    <row r="5496" spans="1:2" x14ac:dyDescent="0.25">
      <c r="A5496">
        <v>0.18924582397082901</v>
      </c>
      <c r="B5496">
        <v>0.52782615271347755</v>
      </c>
    </row>
    <row r="5497" spans="1:2" x14ac:dyDescent="0.25">
      <c r="A5497">
        <v>0.49281427256063648</v>
      </c>
      <c r="B5497">
        <v>0.83553854600466226</v>
      </c>
    </row>
    <row r="5498" spans="1:2" x14ac:dyDescent="0.25">
      <c r="A5498">
        <v>0.44048886160680012</v>
      </c>
      <c r="B5498">
        <v>8.7777875580219988E-2</v>
      </c>
    </row>
    <row r="5499" spans="1:2" x14ac:dyDescent="0.25">
      <c r="A5499">
        <v>5.0659143287979944E-3</v>
      </c>
      <c r="B5499">
        <v>0.49961139672053689</v>
      </c>
    </row>
    <row r="5500" spans="1:2" x14ac:dyDescent="0.25">
      <c r="A5500">
        <v>0.91508865005464923</v>
      </c>
      <c r="B5500">
        <v>9.3282181338727344E-2</v>
      </c>
    </row>
    <row r="5501" spans="1:2" x14ac:dyDescent="0.25">
      <c r="A5501">
        <v>0.74806591522020305</v>
      </c>
      <c r="B5501">
        <v>3.6474504349174208E-2</v>
      </c>
    </row>
    <row r="5502" spans="1:2" x14ac:dyDescent="0.25">
      <c r="A5502">
        <v>1.8897233193418961E-2</v>
      </c>
      <c r="B5502">
        <v>0.25680980191552982</v>
      </c>
    </row>
    <row r="5503" spans="1:2" x14ac:dyDescent="0.25">
      <c r="A5503">
        <v>0.85267838731036105</v>
      </c>
      <c r="B5503">
        <v>0.27369058550708097</v>
      </c>
    </row>
    <row r="5504" spans="1:2" x14ac:dyDescent="0.25">
      <c r="A5504">
        <v>0.25319407288865581</v>
      </c>
      <c r="B5504">
        <v>0.45357277048500599</v>
      </c>
    </row>
    <row r="5505" spans="1:2" x14ac:dyDescent="0.25">
      <c r="A5505">
        <v>4.4671903674103557E-2</v>
      </c>
      <c r="B5505">
        <v>0.36637707137932962</v>
      </c>
    </row>
    <row r="5506" spans="1:2" x14ac:dyDescent="0.25">
      <c r="A5506">
        <v>0.54346905674113377</v>
      </c>
      <c r="B5506">
        <v>0.83693045053187776</v>
      </c>
    </row>
    <row r="5507" spans="1:2" x14ac:dyDescent="0.25">
      <c r="A5507">
        <v>0.97018120550689602</v>
      </c>
      <c r="B5507">
        <v>0.19057470342671379</v>
      </c>
    </row>
    <row r="5508" spans="1:2" x14ac:dyDescent="0.25">
      <c r="A5508">
        <v>0.28789319505847971</v>
      </c>
      <c r="B5508">
        <v>0.10557918623212061</v>
      </c>
    </row>
    <row r="5509" spans="1:2" x14ac:dyDescent="0.25">
      <c r="A5509">
        <v>0.90884615801760626</v>
      </c>
      <c r="B5509">
        <v>5.2546214097861747E-2</v>
      </c>
    </row>
    <row r="5510" spans="1:2" x14ac:dyDescent="0.25">
      <c r="A5510">
        <v>0.88201100075760042</v>
      </c>
      <c r="B5510">
        <v>0.1585556226919361</v>
      </c>
    </row>
    <row r="5511" spans="1:2" x14ac:dyDescent="0.25">
      <c r="A5511">
        <v>0.36886816127072641</v>
      </c>
      <c r="B5511">
        <v>8.0616708623511557E-2</v>
      </c>
    </row>
    <row r="5512" spans="1:2" x14ac:dyDescent="0.25">
      <c r="A5512">
        <v>0.99610299722486495</v>
      </c>
      <c r="B5512">
        <v>0.78771996078253592</v>
      </c>
    </row>
    <row r="5513" spans="1:2" x14ac:dyDescent="0.25">
      <c r="A5513">
        <v>0.14069413432308209</v>
      </c>
      <c r="B5513">
        <v>0.10451216409440781</v>
      </c>
    </row>
    <row r="5514" spans="1:2" x14ac:dyDescent="0.25">
      <c r="A5514">
        <v>0.77389547318715168</v>
      </c>
      <c r="B5514">
        <v>0.21325277097014131</v>
      </c>
    </row>
    <row r="5515" spans="1:2" x14ac:dyDescent="0.25">
      <c r="A5515">
        <v>0.74791555583528124</v>
      </c>
      <c r="B5515">
        <v>0.1172208468180282</v>
      </c>
    </row>
    <row r="5516" spans="1:2" x14ac:dyDescent="0.25">
      <c r="A5516">
        <v>0.39945057457956701</v>
      </c>
      <c r="B5516">
        <v>0.46216467598372701</v>
      </c>
    </row>
    <row r="5517" spans="1:2" x14ac:dyDescent="0.25">
      <c r="A5517">
        <v>0.1148436452877601</v>
      </c>
      <c r="B5517">
        <v>0.28306535645449182</v>
      </c>
    </row>
    <row r="5518" spans="1:2" x14ac:dyDescent="0.25">
      <c r="A5518">
        <v>0.74706104817150376</v>
      </c>
      <c r="B5518">
        <v>2.237713034750333E-2</v>
      </c>
    </row>
    <row r="5519" spans="1:2" x14ac:dyDescent="0.25">
      <c r="A5519">
        <v>0.96667398634796731</v>
      </c>
      <c r="B5519">
        <v>0.17359382395500411</v>
      </c>
    </row>
    <row r="5520" spans="1:2" x14ac:dyDescent="0.25">
      <c r="A5520">
        <v>0.45659526248274163</v>
      </c>
      <c r="B5520">
        <v>0.934961436678025</v>
      </c>
    </row>
    <row r="5521" spans="1:2" x14ac:dyDescent="0.25">
      <c r="A5521">
        <v>0.15422010816313139</v>
      </c>
      <c r="B5521">
        <v>4.3267472534892493E-2</v>
      </c>
    </row>
    <row r="5522" spans="1:2" x14ac:dyDescent="0.25">
      <c r="A5522">
        <v>0.68675476445316364</v>
      </c>
      <c r="B5522">
        <v>0.82302339191012286</v>
      </c>
    </row>
    <row r="5523" spans="1:2" x14ac:dyDescent="0.25">
      <c r="A5523">
        <v>0.2040061819254847</v>
      </c>
      <c r="B5523">
        <v>5.2487380151848728E-2</v>
      </c>
    </row>
    <row r="5524" spans="1:2" x14ac:dyDescent="0.25">
      <c r="A5524">
        <v>0.20185868990936909</v>
      </c>
      <c r="B5524">
        <v>0.54856699588202362</v>
      </c>
    </row>
    <row r="5525" spans="1:2" x14ac:dyDescent="0.25">
      <c r="A5525">
        <v>0.21528839538166381</v>
      </c>
      <c r="B5525">
        <v>4.0391189512650749E-2</v>
      </c>
    </row>
    <row r="5526" spans="1:2" x14ac:dyDescent="0.25">
      <c r="A5526">
        <v>0.1025474722651389</v>
      </c>
      <c r="B5526">
        <v>0.67180823286200764</v>
      </c>
    </row>
    <row r="5527" spans="1:2" x14ac:dyDescent="0.25">
      <c r="A5527">
        <v>0.72063087108733803</v>
      </c>
      <c r="B5527">
        <v>0.95908301253556172</v>
      </c>
    </row>
    <row r="5528" spans="1:2" x14ac:dyDescent="0.25">
      <c r="A5528">
        <v>0.2486744653992301</v>
      </c>
      <c r="B5528">
        <v>0.95683336632316585</v>
      </c>
    </row>
    <row r="5529" spans="1:2" x14ac:dyDescent="0.25">
      <c r="A5529">
        <v>0.33399387948141401</v>
      </c>
      <c r="B5529">
        <v>0.33238619139342079</v>
      </c>
    </row>
    <row r="5530" spans="1:2" x14ac:dyDescent="0.25">
      <c r="A5530">
        <v>0.6308437947843073</v>
      </c>
      <c r="B5530">
        <v>0.92263989429483995</v>
      </c>
    </row>
    <row r="5531" spans="1:2" x14ac:dyDescent="0.25">
      <c r="A5531">
        <v>0.43457870134909887</v>
      </c>
      <c r="B5531">
        <v>0.55075179446883893</v>
      </c>
    </row>
    <row r="5532" spans="1:2" x14ac:dyDescent="0.25">
      <c r="A5532">
        <v>0.1367800649457083</v>
      </c>
      <c r="B5532">
        <v>0.29026810605020148</v>
      </c>
    </row>
    <row r="5533" spans="1:2" x14ac:dyDescent="0.25">
      <c r="A5533">
        <v>0.54327347631955047</v>
      </c>
      <c r="B5533">
        <v>0.1111059026323987</v>
      </c>
    </row>
    <row r="5534" spans="1:2" x14ac:dyDescent="0.25">
      <c r="A5534">
        <v>0.50421760808527061</v>
      </c>
      <c r="B5534">
        <v>0.7552856313248697</v>
      </c>
    </row>
    <row r="5535" spans="1:2" x14ac:dyDescent="0.25">
      <c r="A5535">
        <v>0.35179673814041862</v>
      </c>
      <c r="B5535">
        <v>0.48959024748608959</v>
      </c>
    </row>
    <row r="5536" spans="1:2" x14ac:dyDescent="0.25">
      <c r="A5536">
        <v>3.3513291719472933E-2</v>
      </c>
      <c r="B5536">
        <v>0.29688576561174351</v>
      </c>
    </row>
    <row r="5537" spans="1:2" x14ac:dyDescent="0.25">
      <c r="A5537">
        <v>1.778028763664952E-2</v>
      </c>
      <c r="B5537">
        <v>0.87880170791648082</v>
      </c>
    </row>
    <row r="5538" spans="1:2" x14ac:dyDescent="0.25">
      <c r="A5538">
        <v>0.1759988166635876</v>
      </c>
      <c r="B5538">
        <v>0.69434898328179073</v>
      </c>
    </row>
    <row r="5539" spans="1:2" x14ac:dyDescent="0.25">
      <c r="A5539">
        <v>0.27591769680354422</v>
      </c>
      <c r="B5539">
        <v>0.48617142886204112</v>
      </c>
    </row>
    <row r="5540" spans="1:2" x14ac:dyDescent="0.25">
      <c r="A5540">
        <v>0.1930380826501574</v>
      </c>
      <c r="B5540">
        <v>0.1063925873398662</v>
      </c>
    </row>
    <row r="5541" spans="1:2" x14ac:dyDescent="0.25">
      <c r="A5541">
        <v>0.3155754941273019</v>
      </c>
      <c r="B5541">
        <v>0.8571946822640738</v>
      </c>
    </row>
    <row r="5542" spans="1:2" x14ac:dyDescent="0.25">
      <c r="A5542">
        <v>0.612468970390457</v>
      </c>
      <c r="B5542">
        <v>0.80507886270776086</v>
      </c>
    </row>
    <row r="5543" spans="1:2" x14ac:dyDescent="0.25">
      <c r="A5543">
        <v>0.20568054797068919</v>
      </c>
      <c r="B5543">
        <v>0.50407824580132465</v>
      </c>
    </row>
    <row r="5544" spans="1:2" x14ac:dyDescent="0.25">
      <c r="A5544">
        <v>0.85995674309148484</v>
      </c>
      <c r="B5544">
        <v>0.89265034307122459</v>
      </c>
    </row>
    <row r="5545" spans="1:2" x14ac:dyDescent="0.25">
      <c r="A5545">
        <v>0.21991887571396679</v>
      </c>
      <c r="B5545">
        <v>0.84138935611977073</v>
      </c>
    </row>
    <row r="5546" spans="1:2" x14ac:dyDescent="0.25">
      <c r="A5546">
        <v>0.31492509915957728</v>
      </c>
      <c r="B5546">
        <v>0.76147790164233131</v>
      </c>
    </row>
    <row r="5547" spans="1:2" x14ac:dyDescent="0.25">
      <c r="A5547">
        <v>0.30612209440464477</v>
      </c>
      <c r="B5547">
        <v>0.89799150068826061</v>
      </c>
    </row>
    <row r="5548" spans="1:2" x14ac:dyDescent="0.25">
      <c r="A5548">
        <v>1.420378431895797E-2</v>
      </c>
      <c r="B5548">
        <v>0.99556049216487907</v>
      </c>
    </row>
    <row r="5549" spans="1:2" x14ac:dyDescent="0.25">
      <c r="A5549">
        <v>0.54997043859925887</v>
      </c>
      <c r="B5549">
        <v>0.17953794221609079</v>
      </c>
    </row>
    <row r="5550" spans="1:2" x14ac:dyDescent="0.25">
      <c r="A5550">
        <v>6.8792353467363343E-2</v>
      </c>
      <c r="B5550">
        <v>0.2297661925221002</v>
      </c>
    </row>
    <row r="5551" spans="1:2" x14ac:dyDescent="0.25">
      <c r="A5551">
        <v>0.21771765480280689</v>
      </c>
      <c r="B5551">
        <v>0.575673036672809</v>
      </c>
    </row>
    <row r="5552" spans="1:2" x14ac:dyDescent="0.25">
      <c r="A5552">
        <v>0.17715270119039411</v>
      </c>
      <c r="B5552">
        <v>0.15619814542025709</v>
      </c>
    </row>
    <row r="5553" spans="1:2" x14ac:dyDescent="0.25">
      <c r="A5553">
        <v>0.72192579146379299</v>
      </c>
      <c r="B5553">
        <v>8.9023642152450178E-2</v>
      </c>
    </row>
    <row r="5554" spans="1:2" x14ac:dyDescent="0.25">
      <c r="A5554">
        <v>0.51916691794153758</v>
      </c>
      <c r="B5554">
        <v>0.90777176939422155</v>
      </c>
    </row>
    <row r="5555" spans="1:2" x14ac:dyDescent="0.25">
      <c r="A5555">
        <v>0.44663037307745951</v>
      </c>
      <c r="B5555">
        <v>0.29775341370482222</v>
      </c>
    </row>
    <row r="5556" spans="1:2" x14ac:dyDescent="0.25">
      <c r="A5556">
        <v>0.69118474624196435</v>
      </c>
      <c r="B5556">
        <v>3.7746566431984041E-2</v>
      </c>
    </row>
    <row r="5557" spans="1:2" x14ac:dyDescent="0.25">
      <c r="A5557">
        <v>0.43745425321292197</v>
      </c>
      <c r="B5557">
        <v>0.74470016425190644</v>
      </c>
    </row>
    <row r="5558" spans="1:2" x14ac:dyDescent="0.25">
      <c r="A5558">
        <v>1.7244426572598281E-2</v>
      </c>
      <c r="B5558">
        <v>0.63806144537951459</v>
      </c>
    </row>
    <row r="5559" spans="1:2" x14ac:dyDescent="0.25">
      <c r="A5559">
        <v>0.37843150080276389</v>
      </c>
      <c r="B5559">
        <v>0.13671097805802801</v>
      </c>
    </row>
    <row r="5560" spans="1:2" x14ac:dyDescent="0.25">
      <c r="A5560">
        <v>0.29803243636747517</v>
      </c>
      <c r="B5560">
        <v>0.69577118093125367</v>
      </c>
    </row>
    <row r="5561" spans="1:2" x14ac:dyDescent="0.25">
      <c r="A5561">
        <v>0.17522318948410809</v>
      </c>
      <c r="B5561">
        <v>3.0871672415983431E-2</v>
      </c>
    </row>
    <row r="5562" spans="1:2" x14ac:dyDescent="0.25">
      <c r="A5562">
        <v>0.67692838042274617</v>
      </c>
      <c r="B5562">
        <v>0.33116959769520249</v>
      </c>
    </row>
    <row r="5563" spans="1:2" x14ac:dyDescent="0.25">
      <c r="A5563">
        <v>0.44523064909563043</v>
      </c>
      <c r="B5563">
        <v>0.57771455479140776</v>
      </c>
    </row>
    <row r="5564" spans="1:2" x14ac:dyDescent="0.25">
      <c r="A5564">
        <v>0.85519034044345332</v>
      </c>
      <c r="B5564">
        <v>4.4630110195714501E-2</v>
      </c>
    </row>
    <row r="5565" spans="1:2" x14ac:dyDescent="0.25">
      <c r="A5565">
        <v>0.12689922295489031</v>
      </c>
      <c r="B5565">
        <v>4.9176515908922018E-2</v>
      </c>
    </row>
    <row r="5566" spans="1:2" x14ac:dyDescent="0.25">
      <c r="A5566">
        <v>0.8011150825538027</v>
      </c>
      <c r="B5566">
        <v>0.61261941176836954</v>
      </c>
    </row>
    <row r="5567" spans="1:2" x14ac:dyDescent="0.25">
      <c r="A5567">
        <v>0.54874443363215974</v>
      </c>
      <c r="B5567">
        <v>0.10937223970382549</v>
      </c>
    </row>
    <row r="5568" spans="1:2" x14ac:dyDescent="0.25">
      <c r="A5568">
        <v>0.92137632331249253</v>
      </c>
      <c r="B5568">
        <v>0.43309379846803708</v>
      </c>
    </row>
    <row r="5569" spans="1:2" x14ac:dyDescent="0.25">
      <c r="A5569">
        <v>0.95998590763844005</v>
      </c>
      <c r="B5569">
        <v>0.8188612932497803</v>
      </c>
    </row>
    <row r="5570" spans="1:2" x14ac:dyDescent="0.25">
      <c r="A5570">
        <v>0.75010168347700623</v>
      </c>
      <c r="B5570">
        <v>0.81544157513587978</v>
      </c>
    </row>
    <row r="5571" spans="1:2" x14ac:dyDescent="0.25">
      <c r="A5571">
        <v>0.55551486858736665</v>
      </c>
      <c r="B5571">
        <v>0.58325818835166787</v>
      </c>
    </row>
    <row r="5572" spans="1:2" x14ac:dyDescent="0.25">
      <c r="A5572">
        <v>0.21804653404418831</v>
      </c>
      <c r="B5572">
        <v>0.20676503295853349</v>
      </c>
    </row>
    <row r="5573" spans="1:2" x14ac:dyDescent="0.25">
      <c r="A5573">
        <v>0.50542862205282646</v>
      </c>
      <c r="B5573">
        <v>0.75949461258156759</v>
      </c>
    </row>
    <row r="5574" spans="1:2" x14ac:dyDescent="0.25">
      <c r="A5574">
        <v>0.1616204940179797</v>
      </c>
      <c r="B5574">
        <v>0.21635686143187841</v>
      </c>
    </row>
    <row r="5575" spans="1:2" x14ac:dyDescent="0.25">
      <c r="A5575">
        <v>0.1996264196039487</v>
      </c>
      <c r="B5575">
        <v>0.51449490390489305</v>
      </c>
    </row>
    <row r="5576" spans="1:2" x14ac:dyDescent="0.25">
      <c r="A5576">
        <v>0.54615473708831141</v>
      </c>
      <c r="B5576">
        <v>7.7288400882538189E-2</v>
      </c>
    </row>
    <row r="5577" spans="1:2" x14ac:dyDescent="0.25">
      <c r="A5577">
        <v>0.45811516450663248</v>
      </c>
      <c r="B5577">
        <v>0.40316008927593738</v>
      </c>
    </row>
    <row r="5578" spans="1:2" x14ac:dyDescent="0.25">
      <c r="A5578">
        <v>0.1306405549268059</v>
      </c>
      <c r="B5578">
        <v>0.70464145650492327</v>
      </c>
    </row>
    <row r="5579" spans="1:2" x14ac:dyDescent="0.25">
      <c r="A5579">
        <v>0.91509595723179205</v>
      </c>
      <c r="B5579">
        <v>0.19661878287808179</v>
      </c>
    </row>
    <row r="5580" spans="1:2" x14ac:dyDescent="0.25">
      <c r="A5580">
        <v>0.20163759167681619</v>
      </c>
      <c r="B5580">
        <v>0.1984365857121422</v>
      </c>
    </row>
    <row r="5581" spans="1:2" x14ac:dyDescent="0.25">
      <c r="A5581">
        <v>0.38506103821448412</v>
      </c>
      <c r="B5581">
        <v>0.52876377542064823</v>
      </c>
    </row>
    <row r="5582" spans="1:2" x14ac:dyDescent="0.25">
      <c r="A5582">
        <v>0.43713322021737427</v>
      </c>
      <c r="B5582">
        <v>0.59920646482781703</v>
      </c>
    </row>
    <row r="5583" spans="1:2" x14ac:dyDescent="0.25">
      <c r="A5583">
        <v>0.48759311925226939</v>
      </c>
      <c r="B5583">
        <v>0.92614225507585146</v>
      </c>
    </row>
    <row r="5584" spans="1:2" x14ac:dyDescent="0.25">
      <c r="A5584">
        <v>0.89508514742961476</v>
      </c>
      <c r="B5584">
        <v>0.2554097064471581</v>
      </c>
    </row>
    <row r="5585" spans="1:2" x14ac:dyDescent="0.25">
      <c r="A5585">
        <v>0.36579972863424931</v>
      </c>
      <c r="B5585">
        <v>0.73977331111310352</v>
      </c>
    </row>
    <row r="5586" spans="1:2" x14ac:dyDescent="0.25">
      <c r="A5586">
        <v>0.1155464319223434</v>
      </c>
      <c r="B5586">
        <v>0.89621822872002177</v>
      </c>
    </row>
    <row r="5587" spans="1:2" x14ac:dyDescent="0.25">
      <c r="A5587">
        <v>0.83494296958739667</v>
      </c>
      <c r="B5587">
        <v>7.5727350552491801E-2</v>
      </c>
    </row>
    <row r="5588" spans="1:2" x14ac:dyDescent="0.25">
      <c r="A5588">
        <v>0.72088401192889395</v>
      </c>
      <c r="B5588">
        <v>5.4412527637890618E-2</v>
      </c>
    </row>
    <row r="5589" spans="1:2" x14ac:dyDescent="0.25">
      <c r="A5589">
        <v>4.1158632653535483E-2</v>
      </c>
      <c r="B5589">
        <v>0.82814515596052862</v>
      </c>
    </row>
    <row r="5590" spans="1:2" x14ac:dyDescent="0.25">
      <c r="A5590">
        <v>0.59747533443083456</v>
      </c>
      <c r="B5590">
        <v>0.84206377035418423</v>
      </c>
    </row>
    <row r="5591" spans="1:2" x14ac:dyDescent="0.25">
      <c r="A5591">
        <v>0.76896570526990604</v>
      </c>
      <c r="B5591">
        <v>0.37050051079621432</v>
      </c>
    </row>
    <row r="5592" spans="1:2" x14ac:dyDescent="0.25">
      <c r="A5592">
        <v>0.67576583422194925</v>
      </c>
      <c r="B5592">
        <v>5.2121657647496537E-2</v>
      </c>
    </row>
    <row r="5593" spans="1:2" x14ac:dyDescent="0.25">
      <c r="A5593">
        <v>0.80296003985680742</v>
      </c>
      <c r="B5593">
        <v>7.7702203009305304E-2</v>
      </c>
    </row>
    <row r="5594" spans="1:2" x14ac:dyDescent="0.25">
      <c r="A5594">
        <v>3.6507555692828708E-2</v>
      </c>
      <c r="B5594">
        <v>0.78971126348638132</v>
      </c>
    </row>
    <row r="5595" spans="1:2" x14ac:dyDescent="0.25">
      <c r="A5595">
        <v>0.7421313190390264</v>
      </c>
      <c r="B5595">
        <v>0.40939925490072709</v>
      </c>
    </row>
    <row r="5596" spans="1:2" x14ac:dyDescent="0.25">
      <c r="A5596">
        <v>0.74146483354030146</v>
      </c>
      <c r="B5596">
        <v>0.91553012045760496</v>
      </c>
    </row>
    <row r="5597" spans="1:2" x14ac:dyDescent="0.25">
      <c r="A5597">
        <v>0.22426659109802499</v>
      </c>
      <c r="B5597">
        <v>0.68653911304685933</v>
      </c>
    </row>
    <row r="5598" spans="1:2" x14ac:dyDescent="0.25">
      <c r="A5598">
        <v>0.6027434757784913</v>
      </c>
      <c r="B5598">
        <v>0.73485901497227524</v>
      </c>
    </row>
    <row r="5599" spans="1:2" x14ac:dyDescent="0.25">
      <c r="A5599">
        <v>0.25235957675299819</v>
      </c>
      <c r="B5599">
        <v>0.70429813008946851</v>
      </c>
    </row>
    <row r="5600" spans="1:2" x14ac:dyDescent="0.25">
      <c r="A5600">
        <v>0.53563850056485318</v>
      </c>
      <c r="B5600">
        <v>0.17976304020389311</v>
      </c>
    </row>
    <row r="5601" spans="1:2" x14ac:dyDescent="0.25">
      <c r="A5601">
        <v>2.3268101950335569E-3</v>
      </c>
      <c r="B5601">
        <v>0.74327520955643411</v>
      </c>
    </row>
    <row r="5602" spans="1:2" x14ac:dyDescent="0.25">
      <c r="A5602">
        <v>4.9844435891158612E-2</v>
      </c>
      <c r="B5602">
        <v>0.20067997777121729</v>
      </c>
    </row>
    <row r="5603" spans="1:2" x14ac:dyDescent="0.25">
      <c r="A5603">
        <v>0.87970297091876126</v>
      </c>
      <c r="B5603">
        <v>0.83216277709036313</v>
      </c>
    </row>
    <row r="5604" spans="1:2" x14ac:dyDescent="0.25">
      <c r="A5604">
        <v>0.1656738159375136</v>
      </c>
      <c r="B5604">
        <v>0.36800967090473991</v>
      </c>
    </row>
    <row r="5605" spans="1:2" x14ac:dyDescent="0.25">
      <c r="A5605">
        <v>0.68869659658786475</v>
      </c>
      <c r="B5605">
        <v>3.1463834124959338E-2</v>
      </c>
    </row>
    <row r="5606" spans="1:2" x14ac:dyDescent="0.25">
      <c r="A5606">
        <v>0.50849977177313255</v>
      </c>
      <c r="B5606">
        <v>0.87144958739135991</v>
      </c>
    </row>
    <row r="5607" spans="1:2" x14ac:dyDescent="0.25">
      <c r="A5607">
        <v>0.45450196002097959</v>
      </c>
      <c r="B5607">
        <v>0.25913008457467901</v>
      </c>
    </row>
    <row r="5608" spans="1:2" x14ac:dyDescent="0.25">
      <c r="A5608">
        <v>0.1586356101197782</v>
      </c>
      <c r="B5608">
        <v>0.50500473000052981</v>
      </c>
    </row>
    <row r="5609" spans="1:2" x14ac:dyDescent="0.25">
      <c r="A5609">
        <v>0.1287004669993225</v>
      </c>
      <c r="B5609">
        <v>0.35715406903381608</v>
      </c>
    </row>
    <row r="5610" spans="1:2" x14ac:dyDescent="0.25">
      <c r="A5610">
        <v>0.27278596697860169</v>
      </c>
      <c r="B5610">
        <v>0.68964858693907438</v>
      </c>
    </row>
    <row r="5611" spans="1:2" x14ac:dyDescent="0.25">
      <c r="A5611">
        <v>0.2117014182662699</v>
      </c>
      <c r="B5611">
        <v>0.23271091208688441</v>
      </c>
    </row>
    <row r="5612" spans="1:2" x14ac:dyDescent="0.25">
      <c r="A5612">
        <v>5.1481525446755327E-2</v>
      </c>
      <c r="B5612">
        <v>0.16217992699245509</v>
      </c>
    </row>
    <row r="5613" spans="1:2" x14ac:dyDescent="0.25">
      <c r="A5613">
        <v>0.62308607212213485</v>
      </c>
      <c r="B5613">
        <v>0.67302798834681643</v>
      </c>
    </row>
    <row r="5614" spans="1:2" x14ac:dyDescent="0.25">
      <c r="A5614">
        <v>0.45652860773387799</v>
      </c>
      <c r="B5614">
        <v>0.95892046470407832</v>
      </c>
    </row>
    <row r="5615" spans="1:2" x14ac:dyDescent="0.25">
      <c r="A5615">
        <v>7.2176125676681746E-3</v>
      </c>
      <c r="B5615">
        <v>0.95136404383614548</v>
      </c>
    </row>
    <row r="5616" spans="1:2" x14ac:dyDescent="0.25">
      <c r="A5616">
        <v>0.65923548578725832</v>
      </c>
      <c r="B5616">
        <v>0.45517420419474508</v>
      </c>
    </row>
    <row r="5617" spans="1:2" x14ac:dyDescent="0.25">
      <c r="A5617">
        <v>0.26152258935756201</v>
      </c>
      <c r="B5617">
        <v>0.42719939535333551</v>
      </c>
    </row>
    <row r="5618" spans="1:2" x14ac:dyDescent="0.25">
      <c r="A5618">
        <v>0.37798450189534072</v>
      </c>
      <c r="B5618">
        <v>0.86531607090610496</v>
      </c>
    </row>
    <row r="5619" spans="1:2" x14ac:dyDescent="0.25">
      <c r="A5619">
        <v>0.42935893806810871</v>
      </c>
      <c r="B5619">
        <v>0.23426185029652771</v>
      </c>
    </row>
    <row r="5620" spans="1:2" x14ac:dyDescent="0.25">
      <c r="A5620">
        <v>0.57465556838978638</v>
      </c>
      <c r="B5620">
        <v>0.42294172406778519</v>
      </c>
    </row>
    <row r="5621" spans="1:2" x14ac:dyDescent="0.25">
      <c r="A5621">
        <v>0.43290089440365342</v>
      </c>
      <c r="B5621">
        <v>0.37274396597812992</v>
      </c>
    </row>
    <row r="5622" spans="1:2" x14ac:dyDescent="0.25">
      <c r="A5622">
        <v>0.40451641317734688</v>
      </c>
      <c r="B5622">
        <v>0.83165490751658311</v>
      </c>
    </row>
    <row r="5623" spans="1:2" x14ac:dyDescent="0.25">
      <c r="A5623">
        <v>0.56785562297978576</v>
      </c>
      <c r="B5623">
        <v>0.36464102035654522</v>
      </c>
    </row>
    <row r="5624" spans="1:2" x14ac:dyDescent="0.25">
      <c r="A5624">
        <v>0.29919401317361027</v>
      </c>
      <c r="B5624">
        <v>0.99589347106150439</v>
      </c>
    </row>
    <row r="5625" spans="1:2" x14ac:dyDescent="0.25">
      <c r="A5625">
        <v>0.44900172132346622</v>
      </c>
      <c r="B5625">
        <v>0.58681467151268152</v>
      </c>
    </row>
    <row r="5626" spans="1:2" x14ac:dyDescent="0.25">
      <c r="A5626">
        <v>0.62621162289352772</v>
      </c>
      <c r="B5626">
        <v>0.89743702473405906</v>
      </c>
    </row>
    <row r="5627" spans="1:2" x14ac:dyDescent="0.25">
      <c r="A5627">
        <v>0.50316726571141634</v>
      </c>
      <c r="B5627">
        <v>0.80132567231135354</v>
      </c>
    </row>
    <row r="5628" spans="1:2" x14ac:dyDescent="0.25">
      <c r="A5628">
        <v>9.4313902603530009E-2</v>
      </c>
      <c r="B5628">
        <v>1.1468114544321839E-3</v>
      </c>
    </row>
    <row r="5629" spans="1:2" x14ac:dyDescent="0.25">
      <c r="A5629">
        <v>0.2147859088650266</v>
      </c>
      <c r="B5629">
        <v>0.49167774558617727</v>
      </c>
    </row>
    <row r="5630" spans="1:2" x14ac:dyDescent="0.25">
      <c r="A5630">
        <v>0.22264730080099879</v>
      </c>
      <c r="B5630">
        <v>0.2096959208928223</v>
      </c>
    </row>
    <row r="5631" spans="1:2" x14ac:dyDescent="0.25">
      <c r="A5631">
        <v>0.41963972490188589</v>
      </c>
      <c r="B5631">
        <v>0.13396339097962981</v>
      </c>
    </row>
    <row r="5632" spans="1:2" x14ac:dyDescent="0.25">
      <c r="A5632">
        <v>0.87760495689585483</v>
      </c>
      <c r="B5632">
        <v>0.72908099543968297</v>
      </c>
    </row>
    <row r="5633" spans="1:2" x14ac:dyDescent="0.25">
      <c r="A5633">
        <v>0.33905253764078042</v>
      </c>
      <c r="B5633">
        <v>0.1812641403081601</v>
      </c>
    </row>
    <row r="5634" spans="1:2" x14ac:dyDescent="0.25">
      <c r="A5634">
        <v>0.97860657129400541</v>
      </c>
      <c r="B5634">
        <v>3.4041887922007567E-2</v>
      </c>
    </row>
    <row r="5635" spans="1:2" x14ac:dyDescent="0.25">
      <c r="A5635">
        <v>0.19332697301605331</v>
      </c>
      <c r="B5635">
        <v>0.52554848481229943</v>
      </c>
    </row>
    <row r="5636" spans="1:2" x14ac:dyDescent="0.25">
      <c r="A5636">
        <v>0.85615245206682622</v>
      </c>
      <c r="B5636">
        <v>0.86006723207071589</v>
      </c>
    </row>
    <row r="5637" spans="1:2" x14ac:dyDescent="0.25">
      <c r="A5637">
        <v>0.99047075050007793</v>
      </c>
      <c r="B5637">
        <v>0.54787292486253991</v>
      </c>
    </row>
    <row r="5638" spans="1:2" x14ac:dyDescent="0.25">
      <c r="A5638">
        <v>0.52782917460569923</v>
      </c>
      <c r="B5638">
        <v>0.6643141761212108</v>
      </c>
    </row>
    <row r="5639" spans="1:2" x14ac:dyDescent="0.25">
      <c r="A5639">
        <v>0.62019111395301962</v>
      </c>
      <c r="B5639">
        <v>0.60150900417381004</v>
      </c>
    </row>
    <row r="5640" spans="1:2" x14ac:dyDescent="0.25">
      <c r="A5640">
        <v>0.92197168637892524</v>
      </c>
      <c r="B5640">
        <v>0.82674411720495866</v>
      </c>
    </row>
    <row r="5641" spans="1:2" x14ac:dyDescent="0.25">
      <c r="A5641">
        <v>7.8631054192917715E-2</v>
      </c>
      <c r="B5641">
        <v>0.868147380170882</v>
      </c>
    </row>
    <row r="5642" spans="1:2" x14ac:dyDescent="0.25">
      <c r="A5642">
        <v>0.83271031058792122</v>
      </c>
      <c r="B5642">
        <v>0.34519888628208301</v>
      </c>
    </row>
    <row r="5643" spans="1:2" x14ac:dyDescent="0.25">
      <c r="A5643">
        <v>0.19161437238765519</v>
      </c>
      <c r="B5643">
        <v>0.61778099063659231</v>
      </c>
    </row>
    <row r="5644" spans="1:2" x14ac:dyDescent="0.25">
      <c r="A5644">
        <v>0.88202162763369363</v>
      </c>
      <c r="B5644">
        <v>0.78925996926466235</v>
      </c>
    </row>
    <row r="5645" spans="1:2" x14ac:dyDescent="0.25">
      <c r="A5645">
        <v>0.34098816816658672</v>
      </c>
      <c r="B5645">
        <v>0.29085537833973418</v>
      </c>
    </row>
    <row r="5646" spans="1:2" x14ac:dyDescent="0.25">
      <c r="A5646">
        <v>3.6237467107744233E-2</v>
      </c>
      <c r="B5646">
        <v>0.41146842180047077</v>
      </c>
    </row>
    <row r="5647" spans="1:2" x14ac:dyDescent="0.25">
      <c r="A5647">
        <v>0.1163964150601349</v>
      </c>
      <c r="B5647">
        <v>0.30759388281576711</v>
      </c>
    </row>
    <row r="5648" spans="1:2" x14ac:dyDescent="0.25">
      <c r="A5648">
        <v>0.81709722865906564</v>
      </c>
      <c r="B5648">
        <v>0.66704837225866986</v>
      </c>
    </row>
    <row r="5649" spans="1:2" x14ac:dyDescent="0.25">
      <c r="A5649">
        <v>0.7810049174176118</v>
      </c>
      <c r="B5649">
        <v>0.5282380670317518</v>
      </c>
    </row>
    <row r="5650" spans="1:2" x14ac:dyDescent="0.25">
      <c r="A5650">
        <v>0.95700214408865913</v>
      </c>
      <c r="B5650">
        <v>3.9125375981753141E-2</v>
      </c>
    </row>
    <row r="5651" spans="1:2" x14ac:dyDescent="0.25">
      <c r="A5651">
        <v>0.91287308769040065</v>
      </c>
      <c r="B5651">
        <v>0.86270563420889645</v>
      </c>
    </row>
    <row r="5652" spans="1:2" x14ac:dyDescent="0.25">
      <c r="A5652">
        <v>0.23461228387482921</v>
      </c>
      <c r="B5652">
        <v>0.47717386198770212</v>
      </c>
    </row>
    <row r="5653" spans="1:2" x14ac:dyDescent="0.25">
      <c r="A5653">
        <v>0.23055226574869439</v>
      </c>
      <c r="B5653">
        <v>0.54440192631838524</v>
      </c>
    </row>
    <row r="5654" spans="1:2" x14ac:dyDescent="0.25">
      <c r="A5654">
        <v>0.99818007229462369</v>
      </c>
      <c r="B5654">
        <v>0.17264420995981461</v>
      </c>
    </row>
    <row r="5655" spans="1:2" x14ac:dyDescent="0.25">
      <c r="A5655">
        <v>0.74320944843877945</v>
      </c>
      <c r="B5655">
        <v>0.59001269165054493</v>
      </c>
    </row>
    <row r="5656" spans="1:2" x14ac:dyDescent="0.25">
      <c r="A5656">
        <v>0.53198951541284445</v>
      </c>
      <c r="B5656">
        <v>0.5369217230393154</v>
      </c>
    </row>
    <row r="5657" spans="1:2" x14ac:dyDescent="0.25">
      <c r="A5657">
        <v>0.18834225813211561</v>
      </c>
      <c r="B5657">
        <v>0.18192494815800969</v>
      </c>
    </row>
    <row r="5658" spans="1:2" x14ac:dyDescent="0.25">
      <c r="A5658">
        <v>0.68912148813821916</v>
      </c>
      <c r="B5658">
        <v>0.2002766824328418</v>
      </c>
    </row>
    <row r="5659" spans="1:2" x14ac:dyDescent="0.25">
      <c r="A5659">
        <v>0.14992285236986841</v>
      </c>
      <c r="B5659">
        <v>0.41787881172023039</v>
      </c>
    </row>
    <row r="5660" spans="1:2" x14ac:dyDescent="0.25">
      <c r="A5660">
        <v>0.6374120847935284</v>
      </c>
      <c r="B5660">
        <v>0.45523021646245682</v>
      </c>
    </row>
    <row r="5661" spans="1:2" x14ac:dyDescent="0.25">
      <c r="A5661">
        <v>5.7255161853112753E-2</v>
      </c>
      <c r="B5661">
        <v>0.37320759927301078</v>
      </c>
    </row>
    <row r="5662" spans="1:2" x14ac:dyDescent="0.25">
      <c r="A5662">
        <v>0.8501342503436482</v>
      </c>
      <c r="B5662">
        <v>0.53150264723176399</v>
      </c>
    </row>
    <row r="5663" spans="1:2" x14ac:dyDescent="0.25">
      <c r="A5663">
        <v>0.47089487092926141</v>
      </c>
      <c r="B5663">
        <v>0.2915256526626544</v>
      </c>
    </row>
    <row r="5664" spans="1:2" x14ac:dyDescent="0.25">
      <c r="A5664">
        <v>0.79321427477529516</v>
      </c>
      <c r="B5664">
        <v>0.26067639269803788</v>
      </c>
    </row>
    <row r="5665" spans="1:2" x14ac:dyDescent="0.25">
      <c r="A5665">
        <v>0.2019974602397854</v>
      </c>
      <c r="B5665">
        <v>0.97092498278861394</v>
      </c>
    </row>
    <row r="5666" spans="1:2" x14ac:dyDescent="0.25">
      <c r="A5666">
        <v>0.9883880972124055</v>
      </c>
      <c r="B5666">
        <v>0.44808081433336922</v>
      </c>
    </row>
    <row r="5667" spans="1:2" x14ac:dyDescent="0.25">
      <c r="A5667">
        <v>0.2333549387766817</v>
      </c>
      <c r="B5667">
        <v>0.72758994168471181</v>
      </c>
    </row>
    <row r="5668" spans="1:2" x14ac:dyDescent="0.25">
      <c r="A5668">
        <v>0.40658942681788351</v>
      </c>
      <c r="B5668">
        <v>0.2132455816884489</v>
      </c>
    </row>
    <row r="5669" spans="1:2" x14ac:dyDescent="0.25">
      <c r="A5669">
        <v>0.27487691362628702</v>
      </c>
      <c r="B5669">
        <v>1.9284110088471751E-2</v>
      </c>
    </row>
    <row r="5670" spans="1:2" x14ac:dyDescent="0.25">
      <c r="A5670">
        <v>0.1806389947487875</v>
      </c>
      <c r="B5670">
        <v>0.15210086812990389</v>
      </c>
    </row>
    <row r="5671" spans="1:2" x14ac:dyDescent="0.25">
      <c r="A5671">
        <v>0.69824450137116856</v>
      </c>
      <c r="B5671">
        <v>4.9450119140218463E-2</v>
      </c>
    </row>
    <row r="5672" spans="1:2" x14ac:dyDescent="0.25">
      <c r="A5672">
        <v>0.60036297252019521</v>
      </c>
      <c r="B5672">
        <v>0.90270957771576044</v>
      </c>
    </row>
    <row r="5673" spans="1:2" x14ac:dyDescent="0.25">
      <c r="A5673">
        <v>0.42809539075619379</v>
      </c>
      <c r="B5673">
        <v>0.62725220877928378</v>
      </c>
    </row>
    <row r="5674" spans="1:2" x14ac:dyDescent="0.25">
      <c r="A5674">
        <v>0.64090502263597438</v>
      </c>
      <c r="B5674">
        <v>0.85280531219623434</v>
      </c>
    </row>
    <row r="5675" spans="1:2" x14ac:dyDescent="0.25">
      <c r="A5675">
        <v>0.35977150061374102</v>
      </c>
      <c r="B5675">
        <v>0.42304163845526532</v>
      </c>
    </row>
    <row r="5676" spans="1:2" x14ac:dyDescent="0.25">
      <c r="A5676">
        <v>0.22450062553805031</v>
      </c>
      <c r="B5676">
        <v>0.2832823790934561</v>
      </c>
    </row>
    <row r="5677" spans="1:2" x14ac:dyDescent="0.25">
      <c r="A5677">
        <v>0.66809016258591059</v>
      </c>
      <c r="B5677">
        <v>0.87559061458251208</v>
      </c>
    </row>
    <row r="5678" spans="1:2" x14ac:dyDescent="0.25">
      <c r="A5678">
        <v>0.20808979883879811</v>
      </c>
      <c r="B5678">
        <v>0.79471842640002577</v>
      </c>
    </row>
    <row r="5679" spans="1:2" x14ac:dyDescent="0.25">
      <c r="A5679">
        <v>8.7801039064489994E-2</v>
      </c>
      <c r="B5679">
        <v>0.33006127891902981</v>
      </c>
    </row>
    <row r="5680" spans="1:2" x14ac:dyDescent="0.25">
      <c r="A5680">
        <v>0.34760771578758221</v>
      </c>
      <c r="B5680">
        <v>0.98691729544354068</v>
      </c>
    </row>
    <row r="5681" spans="1:2" x14ac:dyDescent="0.25">
      <c r="A5681">
        <v>0.38978023493259062</v>
      </c>
      <c r="B5681">
        <v>0.89169676331414727</v>
      </c>
    </row>
    <row r="5682" spans="1:2" x14ac:dyDescent="0.25">
      <c r="A5682">
        <v>4.0150614513327583E-2</v>
      </c>
      <c r="B5682">
        <v>0.54268786079210729</v>
      </c>
    </row>
    <row r="5683" spans="1:2" x14ac:dyDescent="0.25">
      <c r="A5683">
        <v>0.998596619599882</v>
      </c>
      <c r="B5683">
        <v>3.2316548994588253E-2</v>
      </c>
    </row>
    <row r="5684" spans="1:2" x14ac:dyDescent="0.25">
      <c r="A5684">
        <v>0.21986901172221721</v>
      </c>
      <c r="B5684">
        <v>0.25764600716817632</v>
      </c>
    </row>
    <row r="5685" spans="1:2" x14ac:dyDescent="0.25">
      <c r="A5685">
        <v>0.68791018586423569</v>
      </c>
      <c r="B5685">
        <v>4.6039828908127627E-2</v>
      </c>
    </row>
    <row r="5686" spans="1:2" x14ac:dyDescent="0.25">
      <c r="A5686">
        <v>0.50585715802173004</v>
      </c>
      <c r="B5686">
        <v>0.1100504384354041</v>
      </c>
    </row>
    <row r="5687" spans="1:2" x14ac:dyDescent="0.25">
      <c r="A5687">
        <v>0.5926507397647709</v>
      </c>
      <c r="B5687">
        <v>0.93689484377537779</v>
      </c>
    </row>
    <row r="5688" spans="1:2" x14ac:dyDescent="0.25">
      <c r="A5688">
        <v>0.26181813954303312</v>
      </c>
      <c r="B5688">
        <v>0.61738774840039934</v>
      </c>
    </row>
    <row r="5689" spans="1:2" x14ac:dyDescent="0.25">
      <c r="A5689">
        <v>0.23373114185021199</v>
      </c>
      <c r="B5689">
        <v>0.91699151703434634</v>
      </c>
    </row>
    <row r="5690" spans="1:2" x14ac:dyDescent="0.25">
      <c r="A5690">
        <v>0.90422557295213368</v>
      </c>
      <c r="B5690">
        <v>0.49534294691115283</v>
      </c>
    </row>
    <row r="5691" spans="1:2" x14ac:dyDescent="0.25">
      <c r="A5691">
        <v>0.64645637044985016</v>
      </c>
      <c r="B5691">
        <v>0.39232405510979118</v>
      </c>
    </row>
    <row r="5692" spans="1:2" x14ac:dyDescent="0.25">
      <c r="A5692">
        <v>0.56842248589274535</v>
      </c>
      <c r="B5692">
        <v>0.55363712065748838</v>
      </c>
    </row>
    <row r="5693" spans="1:2" x14ac:dyDescent="0.25">
      <c r="A5693">
        <v>0.74016255876982096</v>
      </c>
      <c r="B5693">
        <v>0.57335230019840588</v>
      </c>
    </row>
    <row r="5694" spans="1:2" x14ac:dyDescent="0.25">
      <c r="A5694">
        <v>0.97926106160277038</v>
      </c>
      <c r="B5694">
        <v>0.726615518788294</v>
      </c>
    </row>
    <row r="5695" spans="1:2" x14ac:dyDescent="0.25">
      <c r="A5695">
        <v>0.89933411182077727</v>
      </c>
      <c r="B5695">
        <v>0.12976127328650039</v>
      </c>
    </row>
    <row r="5696" spans="1:2" x14ac:dyDescent="0.25">
      <c r="A5696">
        <v>0.8946139413301778</v>
      </c>
      <c r="B5696">
        <v>0.51647933628710596</v>
      </c>
    </row>
    <row r="5697" spans="1:2" x14ac:dyDescent="0.25">
      <c r="A5697">
        <v>0.88191285961485844</v>
      </c>
      <c r="B5697">
        <v>0.9842550049478318</v>
      </c>
    </row>
    <row r="5698" spans="1:2" x14ac:dyDescent="0.25">
      <c r="A5698">
        <v>0.75205076460613263</v>
      </c>
      <c r="B5698">
        <v>0.22826093570646591</v>
      </c>
    </row>
    <row r="5699" spans="1:2" x14ac:dyDescent="0.25">
      <c r="A5699">
        <v>0.73926725065811827</v>
      </c>
      <c r="B5699">
        <v>0.97334962502906308</v>
      </c>
    </row>
    <row r="5700" spans="1:2" x14ac:dyDescent="0.25">
      <c r="A5700">
        <v>0.60175279347212285</v>
      </c>
      <c r="B5700">
        <v>0.98864260773162882</v>
      </c>
    </row>
    <row r="5701" spans="1:2" x14ac:dyDescent="0.25">
      <c r="A5701">
        <v>9.1474221733256145E-2</v>
      </c>
      <c r="B5701">
        <v>0.42607108190356202</v>
      </c>
    </row>
    <row r="5702" spans="1:2" x14ac:dyDescent="0.25">
      <c r="A5702">
        <v>0.17985775102657031</v>
      </c>
      <c r="B5702">
        <v>0.19430157815038759</v>
      </c>
    </row>
    <row r="5703" spans="1:2" x14ac:dyDescent="0.25">
      <c r="A5703">
        <v>0.92891951969983078</v>
      </c>
      <c r="B5703">
        <v>2.4511038499641652E-4</v>
      </c>
    </row>
    <row r="5704" spans="1:2" x14ac:dyDescent="0.25">
      <c r="A5704">
        <v>0.46508385838865268</v>
      </c>
      <c r="B5704">
        <v>6.9851494193314378E-2</v>
      </c>
    </row>
    <row r="5705" spans="1:2" x14ac:dyDescent="0.25">
      <c r="A5705">
        <v>0.65230655727177844</v>
      </c>
      <c r="B5705">
        <v>0.37954427750682401</v>
      </c>
    </row>
    <row r="5706" spans="1:2" x14ac:dyDescent="0.25">
      <c r="A5706">
        <v>0.56164829882753475</v>
      </c>
      <c r="B5706">
        <v>0.71070224770239587</v>
      </c>
    </row>
    <row r="5707" spans="1:2" x14ac:dyDescent="0.25">
      <c r="A5707">
        <v>0.37744327675882638</v>
      </c>
      <c r="B5707">
        <v>0.93414978126148118</v>
      </c>
    </row>
    <row r="5708" spans="1:2" x14ac:dyDescent="0.25">
      <c r="A5708">
        <v>0.73735666384121579</v>
      </c>
      <c r="B5708">
        <v>0.30700314543375118</v>
      </c>
    </row>
    <row r="5709" spans="1:2" x14ac:dyDescent="0.25">
      <c r="A5709">
        <v>0.19530952994821979</v>
      </c>
      <c r="B5709">
        <v>0.63095639866793496</v>
      </c>
    </row>
    <row r="5710" spans="1:2" x14ac:dyDescent="0.25">
      <c r="A5710">
        <v>0.57296176658807108</v>
      </c>
      <c r="B5710">
        <v>0.95048688212451893</v>
      </c>
    </row>
    <row r="5711" spans="1:2" x14ac:dyDescent="0.25">
      <c r="A5711">
        <v>8.9676350479600986E-2</v>
      </c>
      <c r="B5711">
        <v>0.93593821206219141</v>
      </c>
    </row>
    <row r="5712" spans="1:2" x14ac:dyDescent="0.25">
      <c r="A5712">
        <v>9.0115774310130181E-2</v>
      </c>
      <c r="B5712">
        <v>0.49570611385985991</v>
      </c>
    </row>
    <row r="5713" spans="1:2" x14ac:dyDescent="0.25">
      <c r="A5713">
        <v>0.46747886823254642</v>
      </c>
      <c r="B5713">
        <v>0.93668967198263653</v>
      </c>
    </row>
    <row r="5714" spans="1:2" x14ac:dyDescent="0.25">
      <c r="A5714">
        <v>0.22400019908897309</v>
      </c>
      <c r="B5714">
        <v>0.8391960828060443</v>
      </c>
    </row>
    <row r="5715" spans="1:2" x14ac:dyDescent="0.25">
      <c r="A5715">
        <v>0.63598292109922128</v>
      </c>
      <c r="B5715">
        <v>0.93756083185494887</v>
      </c>
    </row>
    <row r="5716" spans="1:2" x14ac:dyDescent="0.25">
      <c r="A5716">
        <v>0.69888829421262411</v>
      </c>
      <c r="B5716">
        <v>0.87490766649010232</v>
      </c>
    </row>
    <row r="5717" spans="1:2" x14ac:dyDescent="0.25">
      <c r="A5717">
        <v>0.28453419734911761</v>
      </c>
      <c r="B5717">
        <v>0.63482435165485829</v>
      </c>
    </row>
    <row r="5718" spans="1:2" x14ac:dyDescent="0.25">
      <c r="A5718">
        <v>0.65456395788198274</v>
      </c>
      <c r="B5718">
        <v>0.39107331697947978</v>
      </c>
    </row>
    <row r="5719" spans="1:2" x14ac:dyDescent="0.25">
      <c r="A5719">
        <v>0.43929392084513119</v>
      </c>
      <c r="B5719">
        <v>0.1654490573698468</v>
      </c>
    </row>
    <row r="5720" spans="1:2" x14ac:dyDescent="0.25">
      <c r="A5720">
        <v>0.52189075770719351</v>
      </c>
      <c r="B5720">
        <v>0.74390272323565876</v>
      </c>
    </row>
    <row r="5721" spans="1:2" x14ac:dyDescent="0.25">
      <c r="A5721">
        <v>0.17154596984674139</v>
      </c>
      <c r="B5721">
        <v>0.57143692884464448</v>
      </c>
    </row>
    <row r="5722" spans="1:2" x14ac:dyDescent="0.25">
      <c r="A5722">
        <v>0.68534008588476614</v>
      </c>
      <c r="B5722">
        <v>0.39537136814436441</v>
      </c>
    </row>
    <row r="5723" spans="1:2" x14ac:dyDescent="0.25">
      <c r="A5723">
        <v>0.73541469438816898</v>
      </c>
      <c r="B5723">
        <v>0.54096319402185822</v>
      </c>
    </row>
    <row r="5724" spans="1:2" x14ac:dyDescent="0.25">
      <c r="A5724">
        <v>0.95984182426965459</v>
      </c>
      <c r="B5724">
        <v>0.7798442714110122</v>
      </c>
    </row>
    <row r="5725" spans="1:2" x14ac:dyDescent="0.25">
      <c r="A5725">
        <v>0.76070547378540398</v>
      </c>
      <c r="B5725">
        <v>0.1302166961189016</v>
      </c>
    </row>
    <row r="5726" spans="1:2" x14ac:dyDescent="0.25">
      <c r="A5726">
        <v>0.23364792979325849</v>
      </c>
      <c r="B5726">
        <v>0.41425378795950701</v>
      </c>
    </row>
    <row r="5727" spans="1:2" x14ac:dyDescent="0.25">
      <c r="A5727">
        <v>0.84840441740146777</v>
      </c>
      <c r="B5727">
        <v>0.57310883800835122</v>
      </c>
    </row>
    <row r="5728" spans="1:2" x14ac:dyDescent="0.25">
      <c r="A5728">
        <v>0.74341515705677208</v>
      </c>
      <c r="B5728">
        <v>0.47430904386212352</v>
      </c>
    </row>
    <row r="5729" spans="1:2" x14ac:dyDescent="0.25">
      <c r="A5729">
        <v>0.1232195227206133</v>
      </c>
      <c r="B5729">
        <v>0.52402601774282942</v>
      </c>
    </row>
    <row r="5730" spans="1:2" x14ac:dyDescent="0.25">
      <c r="A5730">
        <v>0.14253952452396121</v>
      </c>
      <c r="B5730">
        <v>0.96800040555202027</v>
      </c>
    </row>
    <row r="5731" spans="1:2" x14ac:dyDescent="0.25">
      <c r="A5731">
        <v>0.14720921341600601</v>
      </c>
      <c r="B5731">
        <v>0.60108698561873952</v>
      </c>
    </row>
    <row r="5732" spans="1:2" x14ac:dyDescent="0.25">
      <c r="A5732">
        <v>0.85747343386323105</v>
      </c>
      <c r="B5732">
        <v>8.0776125987473746E-2</v>
      </c>
    </row>
    <row r="5733" spans="1:2" x14ac:dyDescent="0.25">
      <c r="A5733">
        <v>0.45826825012107908</v>
      </c>
      <c r="B5733">
        <v>0.53380617896368354</v>
      </c>
    </row>
    <row r="5734" spans="1:2" x14ac:dyDescent="0.25">
      <c r="A5734">
        <v>0.88886730662945679</v>
      </c>
      <c r="B5734">
        <v>0.43521550994267788</v>
      </c>
    </row>
    <row r="5735" spans="1:2" x14ac:dyDescent="0.25">
      <c r="A5735">
        <v>0.90999896686513493</v>
      </c>
      <c r="B5735">
        <v>0.38940641820024458</v>
      </c>
    </row>
    <row r="5736" spans="1:2" x14ac:dyDescent="0.25">
      <c r="A5736">
        <v>0.5173018009606698</v>
      </c>
      <c r="B5736">
        <v>0.15760170052231309</v>
      </c>
    </row>
    <row r="5737" spans="1:2" x14ac:dyDescent="0.25">
      <c r="A5737">
        <v>0.1787715507144142</v>
      </c>
      <c r="B5737">
        <v>0.73740795115415791</v>
      </c>
    </row>
    <row r="5738" spans="1:2" x14ac:dyDescent="0.25">
      <c r="A5738">
        <v>0.55345424610536331</v>
      </c>
      <c r="B5738">
        <v>0.38500521502478452</v>
      </c>
    </row>
    <row r="5739" spans="1:2" x14ac:dyDescent="0.25">
      <c r="A5739">
        <v>0.44583183326653808</v>
      </c>
      <c r="B5739">
        <v>0.1967462327384768</v>
      </c>
    </row>
    <row r="5740" spans="1:2" x14ac:dyDescent="0.25">
      <c r="A5740">
        <v>2.985116490548545E-2</v>
      </c>
      <c r="B5740">
        <v>0.73393157396708275</v>
      </c>
    </row>
    <row r="5741" spans="1:2" x14ac:dyDescent="0.25">
      <c r="A5741">
        <v>0.50859335201681832</v>
      </c>
      <c r="B5741">
        <v>0.2047322287775305</v>
      </c>
    </row>
    <row r="5742" spans="1:2" x14ac:dyDescent="0.25">
      <c r="A5742">
        <v>0.34015588599510338</v>
      </c>
      <c r="B5742">
        <v>0.62107244854838795</v>
      </c>
    </row>
    <row r="5743" spans="1:2" x14ac:dyDescent="0.25">
      <c r="A5743">
        <v>1.6324362077971281E-2</v>
      </c>
      <c r="B5743">
        <v>0.23019747412456371</v>
      </c>
    </row>
    <row r="5744" spans="1:2" x14ac:dyDescent="0.25">
      <c r="A5744">
        <v>0.24660776072981061</v>
      </c>
      <c r="B5744">
        <v>0.1517081638647492</v>
      </c>
    </row>
    <row r="5745" spans="1:2" x14ac:dyDescent="0.25">
      <c r="A5745">
        <v>4.6209297770706807E-2</v>
      </c>
      <c r="B5745">
        <v>3.6685008946557568E-4</v>
      </c>
    </row>
    <row r="5746" spans="1:2" x14ac:dyDescent="0.25">
      <c r="A5746">
        <v>0.17050138366782219</v>
      </c>
      <c r="B5746">
        <v>0.71783480664546551</v>
      </c>
    </row>
    <row r="5747" spans="1:2" x14ac:dyDescent="0.25">
      <c r="A5747">
        <v>0.2135865234598181</v>
      </c>
      <c r="B5747">
        <v>8.1993233198808024E-2</v>
      </c>
    </row>
    <row r="5748" spans="1:2" x14ac:dyDescent="0.25">
      <c r="A5748">
        <v>0.58392668345173449</v>
      </c>
      <c r="B5748">
        <v>0.54892629755157829</v>
      </c>
    </row>
    <row r="5749" spans="1:2" x14ac:dyDescent="0.25">
      <c r="A5749">
        <v>0.98691651003513181</v>
      </c>
      <c r="B5749">
        <v>0.68346541761142732</v>
      </c>
    </row>
    <row r="5750" spans="1:2" x14ac:dyDescent="0.25">
      <c r="A5750">
        <v>0.65997395589049856</v>
      </c>
      <c r="B5750">
        <v>0.80395264129969002</v>
      </c>
    </row>
    <row r="5751" spans="1:2" x14ac:dyDescent="0.25">
      <c r="A5751">
        <v>0.38298603492492173</v>
      </c>
      <c r="B5751">
        <v>0.4465329258632017</v>
      </c>
    </row>
    <row r="5752" spans="1:2" x14ac:dyDescent="0.25">
      <c r="A5752">
        <v>2.4451205414927402E-2</v>
      </c>
      <c r="B5752">
        <v>0.36235165215555742</v>
      </c>
    </row>
    <row r="5753" spans="1:2" x14ac:dyDescent="0.25">
      <c r="A5753">
        <v>0.82787632335612238</v>
      </c>
      <c r="B5753">
        <v>0.82976327412382234</v>
      </c>
    </row>
    <row r="5754" spans="1:2" x14ac:dyDescent="0.25">
      <c r="A5754">
        <v>0.77320788765396886</v>
      </c>
      <c r="B5754">
        <v>6.8161974002960757E-2</v>
      </c>
    </row>
    <row r="5755" spans="1:2" x14ac:dyDescent="0.25">
      <c r="A5755">
        <v>0.4411957708761125</v>
      </c>
      <c r="B5755">
        <v>5.8591951545919008E-2</v>
      </c>
    </row>
    <row r="5756" spans="1:2" x14ac:dyDescent="0.25">
      <c r="A5756">
        <v>0.23260823701093211</v>
      </c>
      <c r="B5756">
        <v>7.7274821009176153E-2</v>
      </c>
    </row>
    <row r="5757" spans="1:2" x14ac:dyDescent="0.25">
      <c r="A5757">
        <v>0.45565429376350741</v>
      </c>
      <c r="B5757">
        <v>0.28569239172815031</v>
      </c>
    </row>
    <row r="5758" spans="1:2" x14ac:dyDescent="0.25">
      <c r="A5758">
        <v>0.47600889004179547</v>
      </c>
      <c r="B5758">
        <v>0.7853344881270744</v>
      </c>
    </row>
    <row r="5759" spans="1:2" x14ac:dyDescent="0.25">
      <c r="A5759">
        <v>0.55115694673254045</v>
      </c>
      <c r="B5759">
        <v>0.31508166219783412</v>
      </c>
    </row>
    <row r="5760" spans="1:2" x14ac:dyDescent="0.25">
      <c r="A5760">
        <v>4.3563324352441368E-3</v>
      </c>
      <c r="B5760">
        <v>0.21116393707936981</v>
      </c>
    </row>
    <row r="5761" spans="1:2" x14ac:dyDescent="0.25">
      <c r="A5761">
        <v>8.2225357183532632E-2</v>
      </c>
      <c r="B5761">
        <v>0.681865507203955</v>
      </c>
    </row>
    <row r="5762" spans="1:2" x14ac:dyDescent="0.25">
      <c r="A5762">
        <v>0.67987295485220356</v>
      </c>
      <c r="B5762">
        <v>0.12469122925871649</v>
      </c>
    </row>
    <row r="5763" spans="1:2" x14ac:dyDescent="0.25">
      <c r="A5763">
        <v>7.0908798514099369E-2</v>
      </c>
      <c r="B5763">
        <v>0.96966413892397618</v>
      </c>
    </row>
    <row r="5764" spans="1:2" x14ac:dyDescent="0.25">
      <c r="A5764">
        <v>0.14084612723605441</v>
      </c>
      <c r="B5764">
        <v>0.46274263004154947</v>
      </c>
    </row>
    <row r="5765" spans="1:2" x14ac:dyDescent="0.25">
      <c r="A5765">
        <v>0.32350345946624298</v>
      </c>
      <c r="B5765">
        <v>0.64121817531232195</v>
      </c>
    </row>
    <row r="5766" spans="1:2" x14ac:dyDescent="0.25">
      <c r="A5766">
        <v>0.1223323180661762</v>
      </c>
      <c r="B5766">
        <v>0.79525675578951671</v>
      </c>
    </row>
    <row r="5767" spans="1:2" x14ac:dyDescent="0.25">
      <c r="A5767">
        <v>8.8520493254555799E-3</v>
      </c>
      <c r="B5767">
        <v>0.19951848722670951</v>
      </c>
    </row>
    <row r="5768" spans="1:2" x14ac:dyDescent="0.25">
      <c r="A5768">
        <v>0.42275919969956333</v>
      </c>
      <c r="B5768">
        <v>0.14461368597375551</v>
      </c>
    </row>
    <row r="5769" spans="1:2" x14ac:dyDescent="0.25">
      <c r="A5769">
        <v>0.99523368793182521</v>
      </c>
      <c r="B5769">
        <v>0.16181434419852789</v>
      </c>
    </row>
    <row r="5770" spans="1:2" x14ac:dyDescent="0.25">
      <c r="A5770">
        <v>0.44399041521571803</v>
      </c>
      <c r="B5770">
        <v>0.91386987108510254</v>
      </c>
    </row>
    <row r="5771" spans="1:2" x14ac:dyDescent="0.25">
      <c r="A5771">
        <v>0.52101470717981224</v>
      </c>
      <c r="B5771">
        <v>6.3273464201966667E-2</v>
      </c>
    </row>
    <row r="5772" spans="1:2" x14ac:dyDescent="0.25">
      <c r="A5772">
        <v>0.18982375805317919</v>
      </c>
      <c r="B5772">
        <v>6.0951374252922193E-2</v>
      </c>
    </row>
    <row r="5773" spans="1:2" x14ac:dyDescent="0.25">
      <c r="A5773">
        <v>0.34751744457910688</v>
      </c>
      <c r="B5773">
        <v>0.68299264009582195</v>
      </c>
    </row>
    <row r="5774" spans="1:2" x14ac:dyDescent="0.25">
      <c r="A5774">
        <v>0.26348163055592527</v>
      </c>
      <c r="B5774">
        <v>0.73725510963626328</v>
      </c>
    </row>
    <row r="5775" spans="1:2" x14ac:dyDescent="0.25">
      <c r="A5775">
        <v>0.1870278602082793</v>
      </c>
      <c r="B5775">
        <v>0.54095121505283417</v>
      </c>
    </row>
    <row r="5776" spans="1:2" x14ac:dyDescent="0.25">
      <c r="A5776">
        <v>0.99273126850933413</v>
      </c>
      <c r="B5776">
        <v>0.97326544606322585</v>
      </c>
    </row>
    <row r="5777" spans="1:2" x14ac:dyDescent="0.25">
      <c r="A5777">
        <v>0.60462212592220232</v>
      </c>
      <c r="B5777">
        <v>0.71962697142037479</v>
      </c>
    </row>
    <row r="5778" spans="1:2" x14ac:dyDescent="0.25">
      <c r="A5778">
        <v>6.4466803777751047E-2</v>
      </c>
      <c r="B5778">
        <v>0.52927754549933348</v>
      </c>
    </row>
    <row r="5779" spans="1:2" x14ac:dyDescent="0.25">
      <c r="A5779">
        <v>0.50761768167538623</v>
      </c>
      <c r="B5779">
        <v>0.28003634914810849</v>
      </c>
    </row>
    <row r="5780" spans="1:2" x14ac:dyDescent="0.25">
      <c r="A5780">
        <v>0.54284064261922349</v>
      </c>
      <c r="B5780">
        <v>0.62145637722857983</v>
      </c>
    </row>
    <row r="5781" spans="1:2" x14ac:dyDescent="0.25">
      <c r="A5781">
        <v>0.62445780371673298</v>
      </c>
      <c r="B5781">
        <v>0.15800494789842709</v>
      </c>
    </row>
    <row r="5782" spans="1:2" x14ac:dyDescent="0.25">
      <c r="A5782">
        <v>0.58300550251393735</v>
      </c>
      <c r="B5782">
        <v>0.13421538960178039</v>
      </c>
    </row>
    <row r="5783" spans="1:2" x14ac:dyDescent="0.25">
      <c r="A5783">
        <v>0.41837957983951501</v>
      </c>
      <c r="B5783">
        <v>0.5874023447964527</v>
      </c>
    </row>
    <row r="5784" spans="1:2" x14ac:dyDescent="0.25">
      <c r="A5784">
        <v>0.32586495407506638</v>
      </c>
      <c r="B5784">
        <v>0.57886441600310223</v>
      </c>
    </row>
    <row r="5785" spans="1:2" x14ac:dyDescent="0.25">
      <c r="A5785">
        <v>0.659039076113341</v>
      </c>
      <c r="B5785">
        <v>0.75432056223126331</v>
      </c>
    </row>
    <row r="5786" spans="1:2" x14ac:dyDescent="0.25">
      <c r="A5786">
        <v>0.39016569032311738</v>
      </c>
      <c r="B5786">
        <v>0.69543609710802479</v>
      </c>
    </row>
    <row r="5787" spans="1:2" x14ac:dyDescent="0.25">
      <c r="A5787">
        <v>0.21709545378469799</v>
      </c>
      <c r="B5787">
        <v>0.63931010907735453</v>
      </c>
    </row>
    <row r="5788" spans="1:2" x14ac:dyDescent="0.25">
      <c r="A5788">
        <v>0.78431070001831915</v>
      </c>
      <c r="B5788">
        <v>0.88441962443843625</v>
      </c>
    </row>
    <row r="5789" spans="1:2" x14ac:dyDescent="0.25">
      <c r="A5789">
        <v>0.50132956746679702</v>
      </c>
      <c r="B5789">
        <v>0.38479931139527812</v>
      </c>
    </row>
    <row r="5790" spans="1:2" x14ac:dyDescent="0.25">
      <c r="A5790">
        <v>0.48400189481903649</v>
      </c>
      <c r="B5790">
        <v>0.12444722239161821</v>
      </c>
    </row>
    <row r="5791" spans="1:2" x14ac:dyDescent="0.25">
      <c r="A5791">
        <v>0.64606481818340356</v>
      </c>
      <c r="B5791">
        <v>3.822504135878479E-3</v>
      </c>
    </row>
    <row r="5792" spans="1:2" x14ac:dyDescent="0.25">
      <c r="A5792">
        <v>0.77777397805065906</v>
      </c>
      <c r="B5792">
        <v>0.78610068338677408</v>
      </c>
    </row>
    <row r="5793" spans="1:2" x14ac:dyDescent="0.25">
      <c r="A5793">
        <v>0.42904543135878909</v>
      </c>
      <c r="B5793">
        <v>0.53907187308781923</v>
      </c>
    </row>
    <row r="5794" spans="1:2" x14ac:dyDescent="0.25">
      <c r="A5794">
        <v>0.87100222239510372</v>
      </c>
      <c r="B5794">
        <v>5.9278636759139469E-2</v>
      </c>
    </row>
    <row r="5795" spans="1:2" x14ac:dyDescent="0.25">
      <c r="A5795">
        <v>0.47609801473757501</v>
      </c>
      <c r="B5795">
        <v>0.53607929498386331</v>
      </c>
    </row>
    <row r="5796" spans="1:2" x14ac:dyDescent="0.25">
      <c r="A5796">
        <v>0.70584729205825325</v>
      </c>
      <c r="B5796">
        <v>0.95744071805306885</v>
      </c>
    </row>
    <row r="5797" spans="1:2" x14ac:dyDescent="0.25">
      <c r="A5797">
        <v>0.16138212236411109</v>
      </c>
      <c r="B5797">
        <v>0.72134220338635213</v>
      </c>
    </row>
    <row r="5798" spans="1:2" x14ac:dyDescent="0.25">
      <c r="A5798">
        <v>0.36143766440749198</v>
      </c>
      <c r="B5798">
        <v>0.41532357971381878</v>
      </c>
    </row>
    <row r="5799" spans="1:2" x14ac:dyDescent="0.25">
      <c r="A5799">
        <v>0.68938104311255122</v>
      </c>
      <c r="B5799">
        <v>0.1449408810322462</v>
      </c>
    </row>
    <row r="5800" spans="1:2" x14ac:dyDescent="0.25">
      <c r="A5800">
        <v>0.61919119222389951</v>
      </c>
      <c r="B5800">
        <v>0.33740596673166162</v>
      </c>
    </row>
    <row r="5801" spans="1:2" x14ac:dyDescent="0.25">
      <c r="A5801">
        <v>0.95479319304107979</v>
      </c>
      <c r="B5801">
        <v>0.8069968594619803</v>
      </c>
    </row>
    <row r="5802" spans="1:2" x14ac:dyDescent="0.25">
      <c r="A5802">
        <v>0.70487774279169635</v>
      </c>
      <c r="B5802">
        <v>0.89660524141070663</v>
      </c>
    </row>
    <row r="5803" spans="1:2" x14ac:dyDescent="0.25">
      <c r="A5803">
        <v>0.26531598643486748</v>
      </c>
      <c r="B5803">
        <v>0.67182948541073151</v>
      </c>
    </row>
    <row r="5804" spans="1:2" x14ac:dyDescent="0.25">
      <c r="A5804">
        <v>0.77220524717681061</v>
      </c>
      <c r="B5804">
        <v>0.44909492092952602</v>
      </c>
    </row>
    <row r="5805" spans="1:2" x14ac:dyDescent="0.25">
      <c r="A5805">
        <v>0.74296029299179378</v>
      </c>
      <c r="B5805">
        <v>0.26927835894395269</v>
      </c>
    </row>
    <row r="5806" spans="1:2" x14ac:dyDescent="0.25">
      <c r="A5806">
        <v>0.32103435955291471</v>
      </c>
      <c r="B5806">
        <v>0.7749309504439581</v>
      </c>
    </row>
    <row r="5807" spans="1:2" x14ac:dyDescent="0.25">
      <c r="A5807">
        <v>0.34882343123266601</v>
      </c>
      <c r="B5807">
        <v>0.76053009534452842</v>
      </c>
    </row>
    <row r="5808" spans="1:2" x14ac:dyDescent="0.25">
      <c r="A5808">
        <v>0.2310240080268153</v>
      </c>
      <c r="B5808">
        <v>0.78946482386455719</v>
      </c>
    </row>
    <row r="5809" spans="1:2" x14ac:dyDescent="0.25">
      <c r="A5809">
        <v>0.27139961211195618</v>
      </c>
      <c r="B5809">
        <v>0.13552732399008471</v>
      </c>
    </row>
    <row r="5810" spans="1:2" x14ac:dyDescent="0.25">
      <c r="A5810">
        <v>9.4321410264085581E-2</v>
      </c>
      <c r="B5810">
        <v>0.25748852260943272</v>
      </c>
    </row>
    <row r="5811" spans="1:2" x14ac:dyDescent="0.25">
      <c r="A5811">
        <v>0.54299286680440706</v>
      </c>
      <c r="B5811">
        <v>0.27528184663097621</v>
      </c>
    </row>
    <row r="5812" spans="1:2" x14ac:dyDescent="0.25">
      <c r="A5812">
        <v>0.79115654598190632</v>
      </c>
      <c r="B5812">
        <v>0.58506429946049632</v>
      </c>
    </row>
    <row r="5813" spans="1:2" x14ac:dyDescent="0.25">
      <c r="A5813">
        <v>0.14052645839027239</v>
      </c>
      <c r="B5813">
        <v>0.65461339326487122</v>
      </c>
    </row>
    <row r="5814" spans="1:2" x14ac:dyDescent="0.25">
      <c r="A5814">
        <v>0.52748336882224822</v>
      </c>
      <c r="B5814">
        <v>0.56608562282924779</v>
      </c>
    </row>
    <row r="5815" spans="1:2" x14ac:dyDescent="0.25">
      <c r="A5815">
        <v>0.21589773986636959</v>
      </c>
      <c r="B5815">
        <v>0.25869703158708718</v>
      </c>
    </row>
    <row r="5816" spans="1:2" x14ac:dyDescent="0.25">
      <c r="A5816">
        <v>0.13055405853458671</v>
      </c>
      <c r="B5816">
        <v>2.2922578341635358E-3</v>
      </c>
    </row>
    <row r="5817" spans="1:2" x14ac:dyDescent="0.25">
      <c r="A5817">
        <v>0.12693328441606841</v>
      </c>
      <c r="B5817">
        <v>0.41787859885935441</v>
      </c>
    </row>
    <row r="5818" spans="1:2" x14ac:dyDescent="0.25">
      <c r="A5818">
        <v>0.88932678886591277</v>
      </c>
      <c r="B5818">
        <v>0.39070995551007232</v>
      </c>
    </row>
    <row r="5819" spans="1:2" x14ac:dyDescent="0.25">
      <c r="A5819">
        <v>0.9072272094920808</v>
      </c>
      <c r="B5819">
        <v>0.41621438591455961</v>
      </c>
    </row>
    <row r="5820" spans="1:2" x14ac:dyDescent="0.25">
      <c r="A5820">
        <v>0.94575168575626678</v>
      </c>
      <c r="B5820">
        <v>4.0689148043856038E-2</v>
      </c>
    </row>
    <row r="5821" spans="1:2" x14ac:dyDescent="0.25">
      <c r="A5821">
        <v>0.46366715809156001</v>
      </c>
      <c r="B5821">
        <v>0.7174633134170384</v>
      </c>
    </row>
    <row r="5822" spans="1:2" x14ac:dyDescent="0.25">
      <c r="A5822">
        <v>8.5401505330112037E-2</v>
      </c>
      <c r="B5822">
        <v>5.2810132030641777E-3</v>
      </c>
    </row>
    <row r="5823" spans="1:2" x14ac:dyDescent="0.25">
      <c r="A5823">
        <v>9.7044357801586933E-2</v>
      </c>
      <c r="B5823">
        <v>0.68374566302044759</v>
      </c>
    </row>
    <row r="5824" spans="1:2" x14ac:dyDescent="0.25">
      <c r="A5824">
        <v>7.316023159203866E-2</v>
      </c>
      <c r="B5824">
        <v>0.3597750676632363</v>
      </c>
    </row>
    <row r="5825" spans="1:2" x14ac:dyDescent="0.25">
      <c r="A5825">
        <v>0.4477696290817238</v>
      </c>
      <c r="B5825">
        <v>0.12727085767747781</v>
      </c>
    </row>
    <row r="5826" spans="1:2" x14ac:dyDescent="0.25">
      <c r="A5826">
        <v>0.79566652316721165</v>
      </c>
      <c r="B5826">
        <v>0.38410565487728499</v>
      </c>
    </row>
    <row r="5827" spans="1:2" x14ac:dyDescent="0.25">
      <c r="A5827">
        <v>0.24473321582833821</v>
      </c>
      <c r="B5827">
        <v>0.27964954638243977</v>
      </c>
    </row>
    <row r="5828" spans="1:2" x14ac:dyDescent="0.25">
      <c r="A5828">
        <v>0.45655405522935433</v>
      </c>
      <c r="B5828">
        <v>4.5808806858521178E-2</v>
      </c>
    </row>
    <row r="5829" spans="1:2" x14ac:dyDescent="0.25">
      <c r="A5829">
        <v>0.55651212352151691</v>
      </c>
      <c r="B5829">
        <v>4.0263225830999949E-2</v>
      </c>
    </row>
    <row r="5830" spans="1:2" x14ac:dyDescent="0.25">
      <c r="A5830">
        <v>0.56518321527132398</v>
      </c>
      <c r="B5830">
        <v>0.92386950247875432</v>
      </c>
    </row>
    <row r="5831" spans="1:2" x14ac:dyDescent="0.25">
      <c r="A5831">
        <v>8.8817836539935802E-2</v>
      </c>
      <c r="B5831">
        <v>0.2260387571218325</v>
      </c>
    </row>
    <row r="5832" spans="1:2" x14ac:dyDescent="0.25">
      <c r="A5832">
        <v>0.86846775239576801</v>
      </c>
      <c r="B5832">
        <v>0.99898664080800803</v>
      </c>
    </row>
    <row r="5833" spans="1:2" x14ac:dyDescent="0.25">
      <c r="A5833">
        <v>0.82881604269293252</v>
      </c>
      <c r="B5833">
        <v>0.8567193124196022</v>
      </c>
    </row>
    <row r="5834" spans="1:2" x14ac:dyDescent="0.25">
      <c r="A5834">
        <v>0.66529652869737121</v>
      </c>
      <c r="B5834">
        <v>0.88931648571139099</v>
      </c>
    </row>
    <row r="5835" spans="1:2" x14ac:dyDescent="0.25">
      <c r="A5835">
        <v>0.63693405563777639</v>
      </c>
      <c r="B5835">
        <v>0.53524709377963642</v>
      </c>
    </row>
    <row r="5836" spans="1:2" x14ac:dyDescent="0.25">
      <c r="A5836">
        <v>0.15418946549944659</v>
      </c>
      <c r="B5836">
        <v>0.2154089986164949</v>
      </c>
    </row>
    <row r="5837" spans="1:2" x14ac:dyDescent="0.25">
      <c r="A5837">
        <v>0.28786769692462161</v>
      </c>
      <c r="B5837">
        <v>0.28770356083024662</v>
      </c>
    </row>
    <row r="5838" spans="1:2" x14ac:dyDescent="0.25">
      <c r="A5838">
        <v>3.5698687217347147E-2</v>
      </c>
      <c r="B5838">
        <v>0.37445448714743262</v>
      </c>
    </row>
    <row r="5839" spans="1:2" x14ac:dyDescent="0.25">
      <c r="A5839">
        <v>6.5585979128215399E-2</v>
      </c>
      <c r="B5839">
        <v>0.42192504226126681</v>
      </c>
    </row>
    <row r="5840" spans="1:2" x14ac:dyDescent="0.25">
      <c r="A5840">
        <v>0.97291523964445148</v>
      </c>
      <c r="B5840">
        <v>0.95119425178268435</v>
      </c>
    </row>
    <row r="5841" spans="1:2" x14ac:dyDescent="0.25">
      <c r="A5841">
        <v>0.72476983672788031</v>
      </c>
      <c r="B5841">
        <v>0.61924156396172114</v>
      </c>
    </row>
    <row r="5842" spans="1:2" x14ac:dyDescent="0.25">
      <c r="A5842">
        <v>2.4499664089628781E-2</v>
      </c>
      <c r="B5842">
        <v>0.42429646426558648</v>
      </c>
    </row>
    <row r="5843" spans="1:2" x14ac:dyDescent="0.25">
      <c r="A5843">
        <v>0.32582387823967868</v>
      </c>
      <c r="B5843">
        <v>0.67620872074173555</v>
      </c>
    </row>
    <row r="5844" spans="1:2" x14ac:dyDescent="0.25">
      <c r="A5844">
        <v>7.3855749417870986E-2</v>
      </c>
      <c r="B5844">
        <v>9.4058694740034032E-2</v>
      </c>
    </row>
    <row r="5845" spans="1:2" x14ac:dyDescent="0.25">
      <c r="A5845">
        <v>9.5848027006424363E-3</v>
      </c>
      <c r="B5845">
        <v>0.1017044877725454</v>
      </c>
    </row>
    <row r="5846" spans="1:2" x14ac:dyDescent="0.25">
      <c r="A5846">
        <v>0.93260703532024691</v>
      </c>
      <c r="B5846">
        <v>0.7123480595125693</v>
      </c>
    </row>
    <row r="5847" spans="1:2" x14ac:dyDescent="0.25">
      <c r="A5847">
        <v>0.57089185808369247</v>
      </c>
      <c r="B5847">
        <v>0.70524746738481092</v>
      </c>
    </row>
    <row r="5848" spans="1:2" x14ac:dyDescent="0.25">
      <c r="A5848">
        <v>0.18994091186549281</v>
      </c>
      <c r="B5848">
        <v>0.83505106266038931</v>
      </c>
    </row>
    <row r="5849" spans="1:2" x14ac:dyDescent="0.25">
      <c r="A5849">
        <v>0.89413117371964512</v>
      </c>
      <c r="B5849">
        <v>0.73152886204669199</v>
      </c>
    </row>
    <row r="5850" spans="1:2" x14ac:dyDescent="0.25">
      <c r="A5850">
        <v>0.98391412461475192</v>
      </c>
      <c r="B5850">
        <v>0.32762281715291269</v>
      </c>
    </row>
    <row r="5851" spans="1:2" x14ac:dyDescent="0.25">
      <c r="A5851">
        <v>0.52641560543472565</v>
      </c>
      <c r="B5851">
        <v>0.244139687302067</v>
      </c>
    </row>
    <row r="5852" spans="1:2" x14ac:dyDescent="0.25">
      <c r="A5852">
        <v>0.93145298458700854</v>
      </c>
      <c r="B5852">
        <v>6.0393527119025008E-2</v>
      </c>
    </row>
    <row r="5853" spans="1:2" x14ac:dyDescent="0.25">
      <c r="A5853">
        <v>0.22092364644483389</v>
      </c>
      <c r="B5853">
        <v>0.50880470406282174</v>
      </c>
    </row>
    <row r="5854" spans="1:2" x14ac:dyDescent="0.25">
      <c r="A5854">
        <v>0.39390894832411733</v>
      </c>
      <c r="B5854">
        <v>0.13303156585934869</v>
      </c>
    </row>
    <row r="5855" spans="1:2" x14ac:dyDescent="0.25">
      <c r="A5855">
        <v>0.6992781075803145</v>
      </c>
      <c r="B5855">
        <v>0.6893849851474555</v>
      </c>
    </row>
    <row r="5856" spans="1:2" x14ac:dyDescent="0.25">
      <c r="A5856">
        <v>0.44130409021757733</v>
      </c>
      <c r="B5856">
        <v>9.1071093717656204E-2</v>
      </c>
    </row>
    <row r="5857" spans="1:2" x14ac:dyDescent="0.25">
      <c r="A5857">
        <v>0.32154312925435108</v>
      </c>
      <c r="B5857">
        <v>0.65794652751374849</v>
      </c>
    </row>
    <row r="5858" spans="1:2" x14ac:dyDescent="0.25">
      <c r="A5858">
        <v>0.67064598653260177</v>
      </c>
      <c r="B5858">
        <v>0.60151156158598185</v>
      </c>
    </row>
    <row r="5859" spans="1:2" x14ac:dyDescent="0.25">
      <c r="A5859">
        <v>0.16626271915524929</v>
      </c>
      <c r="B5859">
        <v>0.64158593312142631</v>
      </c>
    </row>
    <row r="5860" spans="1:2" x14ac:dyDescent="0.25">
      <c r="A5860">
        <v>0.14444932234830929</v>
      </c>
      <c r="B5860">
        <v>2.2494433435746641E-2</v>
      </c>
    </row>
    <row r="5861" spans="1:2" x14ac:dyDescent="0.25">
      <c r="A5861">
        <v>0.6112392754657846</v>
      </c>
      <c r="B5861">
        <v>0.22189505239986859</v>
      </c>
    </row>
    <row r="5862" spans="1:2" x14ac:dyDescent="0.25">
      <c r="A5862">
        <v>0.56365675623825962</v>
      </c>
      <c r="B5862">
        <v>2.0739183184793949E-2</v>
      </c>
    </row>
    <row r="5863" spans="1:2" x14ac:dyDescent="0.25">
      <c r="A5863">
        <v>0.2278745784559868</v>
      </c>
      <c r="B5863">
        <v>0.98594241671336591</v>
      </c>
    </row>
    <row r="5864" spans="1:2" x14ac:dyDescent="0.25">
      <c r="A5864">
        <v>0.1565913464195702</v>
      </c>
      <c r="B5864">
        <v>0.89727654188726436</v>
      </c>
    </row>
    <row r="5865" spans="1:2" x14ac:dyDescent="0.25">
      <c r="A5865">
        <v>0.13007233690300249</v>
      </c>
      <c r="B5865">
        <v>0.44936586552604268</v>
      </c>
    </row>
    <row r="5866" spans="1:2" x14ac:dyDescent="0.25">
      <c r="A5866">
        <v>0.33108364110557542</v>
      </c>
      <c r="B5866">
        <v>0.82511467654104909</v>
      </c>
    </row>
    <row r="5867" spans="1:2" x14ac:dyDescent="0.25">
      <c r="A5867">
        <v>0.31198970211893262</v>
      </c>
      <c r="B5867">
        <v>0.29439955440424231</v>
      </c>
    </row>
    <row r="5868" spans="1:2" x14ac:dyDescent="0.25">
      <c r="A5868">
        <v>0.32168454888493969</v>
      </c>
      <c r="B5868">
        <v>0.41055608530328569</v>
      </c>
    </row>
    <row r="5869" spans="1:2" x14ac:dyDescent="0.25">
      <c r="A5869">
        <v>0.77094949779189026</v>
      </c>
      <c r="B5869">
        <v>3.6701002527954718E-2</v>
      </c>
    </row>
    <row r="5870" spans="1:2" x14ac:dyDescent="0.25">
      <c r="A5870">
        <v>0.2491833262137759</v>
      </c>
      <c r="B5870">
        <v>0.91417070899681074</v>
      </c>
    </row>
    <row r="5871" spans="1:2" x14ac:dyDescent="0.25">
      <c r="A5871">
        <v>0.79082522424834778</v>
      </c>
      <c r="B5871">
        <v>0.66451170074761345</v>
      </c>
    </row>
    <row r="5872" spans="1:2" x14ac:dyDescent="0.25">
      <c r="A5872">
        <v>0.1194577622854396</v>
      </c>
      <c r="B5872">
        <v>0.59585207390420636</v>
      </c>
    </row>
    <row r="5873" spans="1:2" x14ac:dyDescent="0.25">
      <c r="A5873">
        <v>0.24053801077451201</v>
      </c>
      <c r="B5873">
        <v>0.57835902537921091</v>
      </c>
    </row>
    <row r="5874" spans="1:2" x14ac:dyDescent="0.25">
      <c r="A5874">
        <v>0.40295408989464843</v>
      </c>
      <c r="B5874">
        <v>0.81764480912797555</v>
      </c>
    </row>
    <row r="5875" spans="1:2" x14ac:dyDescent="0.25">
      <c r="A5875">
        <v>0.76553224804311071</v>
      </c>
      <c r="B5875">
        <v>0.96818944619739711</v>
      </c>
    </row>
    <row r="5876" spans="1:2" x14ac:dyDescent="0.25">
      <c r="A5876">
        <v>0.39739445090359338</v>
      </c>
      <c r="B5876">
        <v>0.90875515551735142</v>
      </c>
    </row>
    <row r="5877" spans="1:2" x14ac:dyDescent="0.25">
      <c r="A5877">
        <v>9.7063427063145524E-2</v>
      </c>
      <c r="B5877">
        <v>0.2381909941211168</v>
      </c>
    </row>
    <row r="5878" spans="1:2" x14ac:dyDescent="0.25">
      <c r="A5878">
        <v>0.41512204295865351</v>
      </c>
      <c r="B5878">
        <v>0.223796426325647</v>
      </c>
    </row>
    <row r="5879" spans="1:2" x14ac:dyDescent="0.25">
      <c r="A5879">
        <v>0.50934119132575917</v>
      </c>
      <c r="B5879">
        <v>0.93187086300783495</v>
      </c>
    </row>
    <row r="5880" spans="1:2" x14ac:dyDescent="0.25">
      <c r="A5880">
        <v>0.46564617806711989</v>
      </c>
      <c r="B5880">
        <v>0.81162529002031936</v>
      </c>
    </row>
    <row r="5881" spans="1:2" x14ac:dyDescent="0.25">
      <c r="A5881">
        <v>0.7107603625677783</v>
      </c>
      <c r="B5881">
        <v>0.80885950073021518</v>
      </c>
    </row>
    <row r="5882" spans="1:2" x14ac:dyDescent="0.25">
      <c r="A5882">
        <v>0.17413488338523239</v>
      </c>
      <c r="B5882">
        <v>0.79301743467621333</v>
      </c>
    </row>
    <row r="5883" spans="1:2" x14ac:dyDescent="0.25">
      <c r="A5883">
        <v>0.49524579176422739</v>
      </c>
      <c r="B5883">
        <v>0.7847572565899239</v>
      </c>
    </row>
    <row r="5884" spans="1:2" x14ac:dyDescent="0.25">
      <c r="A5884">
        <v>0.89395161044222116</v>
      </c>
      <c r="B5884">
        <v>0.65905817422678592</v>
      </c>
    </row>
    <row r="5885" spans="1:2" x14ac:dyDescent="0.25">
      <c r="A5885">
        <v>0.81588768788063337</v>
      </c>
      <c r="B5885">
        <v>0.64950210599014135</v>
      </c>
    </row>
    <row r="5886" spans="1:2" x14ac:dyDescent="0.25">
      <c r="A5886">
        <v>0.80915029534833449</v>
      </c>
      <c r="B5886">
        <v>0.82697593391451474</v>
      </c>
    </row>
    <row r="5887" spans="1:2" x14ac:dyDescent="0.25">
      <c r="A5887">
        <v>0.25647819703897201</v>
      </c>
      <c r="B5887">
        <v>2.2304667807909739E-3</v>
      </c>
    </row>
    <row r="5888" spans="1:2" x14ac:dyDescent="0.25">
      <c r="A5888">
        <v>0.16047981903361819</v>
      </c>
      <c r="B5888">
        <v>0.52255577738803105</v>
      </c>
    </row>
    <row r="5889" spans="1:2" x14ac:dyDescent="0.25">
      <c r="A5889">
        <v>0.9423461535667369</v>
      </c>
      <c r="B5889">
        <v>0.64608047905823884</v>
      </c>
    </row>
    <row r="5890" spans="1:2" x14ac:dyDescent="0.25">
      <c r="A5890">
        <v>0.43580707731333451</v>
      </c>
      <c r="B5890">
        <v>0.1397250243989637</v>
      </c>
    </row>
    <row r="5891" spans="1:2" x14ac:dyDescent="0.25">
      <c r="A5891">
        <v>0.85354791234382266</v>
      </c>
      <c r="B5891">
        <v>0.65166733240283858</v>
      </c>
    </row>
    <row r="5892" spans="1:2" x14ac:dyDescent="0.25">
      <c r="A5892">
        <v>0.22933165026611771</v>
      </c>
      <c r="B5892">
        <v>0.28091591007507932</v>
      </c>
    </row>
    <row r="5893" spans="1:2" x14ac:dyDescent="0.25">
      <c r="A5893">
        <v>0.3142280501627871</v>
      </c>
      <c r="B5893">
        <v>0.73214531662185989</v>
      </c>
    </row>
    <row r="5894" spans="1:2" x14ac:dyDescent="0.25">
      <c r="A5894">
        <v>0.1247878694083827</v>
      </c>
      <c r="B5894">
        <v>0.32028083500229693</v>
      </c>
    </row>
    <row r="5895" spans="1:2" x14ac:dyDescent="0.25">
      <c r="A5895">
        <v>8.2227577114381001E-3</v>
      </c>
      <c r="B5895">
        <v>0.33365915091825482</v>
      </c>
    </row>
    <row r="5896" spans="1:2" x14ac:dyDescent="0.25">
      <c r="A5896">
        <v>3.7781288928151018E-2</v>
      </c>
      <c r="B5896">
        <v>0.34103699777387753</v>
      </c>
    </row>
    <row r="5897" spans="1:2" x14ac:dyDescent="0.25">
      <c r="A5897">
        <v>1.1643144565409821E-2</v>
      </c>
      <c r="B5897">
        <v>0.36327653240995311</v>
      </c>
    </row>
    <row r="5898" spans="1:2" x14ac:dyDescent="0.25">
      <c r="A5898">
        <v>0.6727264796243746</v>
      </c>
      <c r="B5898">
        <v>0.88890804240319699</v>
      </c>
    </row>
    <row r="5899" spans="1:2" x14ac:dyDescent="0.25">
      <c r="A5899">
        <v>0.80975003968333747</v>
      </c>
      <c r="B5899">
        <v>3.1049022265905451E-4</v>
      </c>
    </row>
    <row r="5900" spans="1:2" x14ac:dyDescent="0.25">
      <c r="A5900">
        <v>0.72730181105654779</v>
      </c>
      <c r="B5900">
        <v>0.60941642995584233</v>
      </c>
    </row>
    <row r="5901" spans="1:2" x14ac:dyDescent="0.25">
      <c r="A5901">
        <v>0.23972530630656619</v>
      </c>
      <c r="B5901">
        <v>0.47484405328123691</v>
      </c>
    </row>
    <row r="5902" spans="1:2" x14ac:dyDescent="0.25">
      <c r="A5902">
        <v>0.37191743532988858</v>
      </c>
      <c r="B5902">
        <v>0.28189382998706819</v>
      </c>
    </row>
    <row r="5903" spans="1:2" x14ac:dyDescent="0.25">
      <c r="A5903">
        <v>0.1004165097287795</v>
      </c>
      <c r="B5903">
        <v>0.14183779356444651</v>
      </c>
    </row>
    <row r="5904" spans="1:2" x14ac:dyDescent="0.25">
      <c r="A5904">
        <v>0.19629629048788311</v>
      </c>
      <c r="B5904">
        <v>0.7647321296001881</v>
      </c>
    </row>
    <row r="5905" spans="1:2" x14ac:dyDescent="0.25">
      <c r="A5905">
        <v>0.97327738227175142</v>
      </c>
      <c r="B5905">
        <v>0.31924639366847563</v>
      </c>
    </row>
    <row r="5906" spans="1:2" x14ac:dyDescent="0.25">
      <c r="A5906">
        <v>9.6544942645628629E-2</v>
      </c>
      <c r="B5906">
        <v>0.73996373007198046</v>
      </c>
    </row>
    <row r="5907" spans="1:2" x14ac:dyDescent="0.25">
      <c r="A5907">
        <v>0.18866238627932919</v>
      </c>
      <c r="B5907">
        <v>0.96659384738043042</v>
      </c>
    </row>
    <row r="5908" spans="1:2" x14ac:dyDescent="0.25">
      <c r="A5908">
        <v>0.8848621651173566</v>
      </c>
      <c r="B5908">
        <v>0.62718337994588202</v>
      </c>
    </row>
    <row r="5909" spans="1:2" x14ac:dyDescent="0.25">
      <c r="A5909">
        <v>6.4865548293780217E-2</v>
      </c>
      <c r="B5909">
        <v>0.72477658825640545</v>
      </c>
    </row>
    <row r="5910" spans="1:2" x14ac:dyDescent="0.25">
      <c r="A5910">
        <v>9.5658479728244927E-2</v>
      </c>
      <c r="B5910">
        <v>0.45725209872171663</v>
      </c>
    </row>
    <row r="5911" spans="1:2" x14ac:dyDescent="0.25">
      <c r="A5911">
        <v>1.8218993190924349E-2</v>
      </c>
      <c r="B5911">
        <v>0.85464000639590776</v>
      </c>
    </row>
    <row r="5912" spans="1:2" x14ac:dyDescent="0.25">
      <c r="A5912">
        <v>0.40428284245437812</v>
      </c>
      <c r="B5912">
        <v>0.801365897703605</v>
      </c>
    </row>
    <row r="5913" spans="1:2" x14ac:dyDescent="0.25">
      <c r="A5913">
        <v>0.30207138081969942</v>
      </c>
      <c r="B5913">
        <v>0.80181717106346562</v>
      </c>
    </row>
    <row r="5914" spans="1:2" x14ac:dyDescent="0.25">
      <c r="A5914">
        <v>0.59484698277274073</v>
      </c>
      <c r="B5914">
        <v>0.27376397014811432</v>
      </c>
    </row>
    <row r="5915" spans="1:2" x14ac:dyDescent="0.25">
      <c r="A5915">
        <v>3.5016401601909553E-2</v>
      </c>
      <c r="B5915">
        <v>0.99705761750669786</v>
      </c>
    </row>
    <row r="5916" spans="1:2" x14ac:dyDescent="0.25">
      <c r="A5916">
        <v>0.72693325214275784</v>
      </c>
      <c r="B5916">
        <v>0.10453379997869471</v>
      </c>
    </row>
    <row r="5917" spans="1:2" x14ac:dyDescent="0.25">
      <c r="A5917">
        <v>0.70508586982534882</v>
      </c>
      <c r="B5917">
        <v>0.1233954006537636</v>
      </c>
    </row>
    <row r="5918" spans="1:2" x14ac:dyDescent="0.25">
      <c r="A5918">
        <v>0.84781297121855925</v>
      </c>
      <c r="B5918">
        <v>0.99778613233396474</v>
      </c>
    </row>
    <row r="5919" spans="1:2" x14ac:dyDescent="0.25">
      <c r="A5919">
        <v>0.11403504382938399</v>
      </c>
      <c r="B5919">
        <v>0.2171036047631123</v>
      </c>
    </row>
    <row r="5920" spans="1:2" x14ac:dyDescent="0.25">
      <c r="A5920">
        <v>0.45723413727552498</v>
      </c>
      <c r="B5920">
        <v>0.72358949548964169</v>
      </c>
    </row>
    <row r="5921" spans="1:2" x14ac:dyDescent="0.25">
      <c r="A5921">
        <v>0.26299950133334438</v>
      </c>
      <c r="B5921">
        <v>0.45841198802159377</v>
      </c>
    </row>
    <row r="5922" spans="1:2" x14ac:dyDescent="0.25">
      <c r="A5922">
        <v>0.32466133371365891</v>
      </c>
      <c r="B5922">
        <v>0.82335015905676734</v>
      </c>
    </row>
    <row r="5923" spans="1:2" x14ac:dyDescent="0.25">
      <c r="A5923">
        <v>3.8563761700356032E-2</v>
      </c>
      <c r="B5923">
        <v>7.447531303251087E-2</v>
      </c>
    </row>
    <row r="5924" spans="1:2" x14ac:dyDescent="0.25">
      <c r="A5924">
        <v>0.67248618090073697</v>
      </c>
      <c r="B5924">
        <v>0.84162100118741934</v>
      </c>
    </row>
    <row r="5925" spans="1:2" x14ac:dyDescent="0.25">
      <c r="A5925">
        <v>0.13879359280251799</v>
      </c>
      <c r="B5925">
        <v>0.55273352583256397</v>
      </c>
    </row>
    <row r="5926" spans="1:2" x14ac:dyDescent="0.25">
      <c r="A5926">
        <v>0.85210660053448162</v>
      </c>
      <c r="B5926">
        <v>0.71429021701541495</v>
      </c>
    </row>
    <row r="5927" spans="1:2" x14ac:dyDescent="0.25">
      <c r="A5927">
        <v>0.15658540816620509</v>
      </c>
      <c r="B5927">
        <v>0.52040288031792203</v>
      </c>
    </row>
    <row r="5928" spans="1:2" x14ac:dyDescent="0.25">
      <c r="A5928">
        <v>0.43166736033404662</v>
      </c>
      <c r="B5928">
        <v>0.27900020317750251</v>
      </c>
    </row>
    <row r="5929" spans="1:2" x14ac:dyDescent="0.25">
      <c r="A5929">
        <v>0.23368181672329821</v>
      </c>
      <c r="B5929">
        <v>0.28579888630869821</v>
      </c>
    </row>
    <row r="5930" spans="1:2" x14ac:dyDescent="0.25">
      <c r="A5930">
        <v>0.61733816160852661</v>
      </c>
      <c r="B5930">
        <v>0.80795387164161681</v>
      </c>
    </row>
    <row r="5931" spans="1:2" x14ac:dyDescent="0.25">
      <c r="A5931">
        <v>0.74516084864244336</v>
      </c>
      <c r="B5931">
        <v>0.83315460895001947</v>
      </c>
    </row>
    <row r="5932" spans="1:2" x14ac:dyDescent="0.25">
      <c r="A5932">
        <v>0.25085706625695908</v>
      </c>
      <c r="B5932">
        <v>0.74217967612003</v>
      </c>
    </row>
    <row r="5933" spans="1:2" x14ac:dyDescent="0.25">
      <c r="A5933">
        <v>0.90929320645737743</v>
      </c>
      <c r="B5933">
        <v>0.82672301191404363</v>
      </c>
    </row>
    <row r="5934" spans="1:2" x14ac:dyDescent="0.25">
      <c r="A5934">
        <v>0.46869695098285558</v>
      </c>
      <c r="B5934">
        <v>0.28861426284726083</v>
      </c>
    </row>
    <row r="5935" spans="1:2" x14ac:dyDescent="0.25">
      <c r="A5935">
        <v>0.58270122335309005</v>
      </c>
      <c r="B5935">
        <v>0.51498889458050923</v>
      </c>
    </row>
    <row r="5936" spans="1:2" x14ac:dyDescent="0.25">
      <c r="A5936">
        <v>0.58460281610303888</v>
      </c>
      <c r="B5936">
        <v>0.79211266276965242</v>
      </c>
    </row>
    <row r="5937" spans="1:2" x14ac:dyDescent="0.25">
      <c r="A5937">
        <v>0.29412154057268092</v>
      </c>
      <c r="B5937">
        <v>0.56451987051838914</v>
      </c>
    </row>
    <row r="5938" spans="1:2" x14ac:dyDescent="0.25">
      <c r="A5938">
        <v>0.56774585085956608</v>
      </c>
      <c r="B5938">
        <v>0.886422544379879</v>
      </c>
    </row>
    <row r="5939" spans="1:2" x14ac:dyDescent="0.25">
      <c r="A5939">
        <v>0.30958498524848488</v>
      </c>
      <c r="B5939">
        <v>0.45616183115107201</v>
      </c>
    </row>
    <row r="5940" spans="1:2" x14ac:dyDescent="0.25">
      <c r="A5940">
        <v>0.33191569996804182</v>
      </c>
      <c r="B5940">
        <v>3.4531986707702189E-2</v>
      </c>
    </row>
    <row r="5941" spans="1:2" x14ac:dyDescent="0.25">
      <c r="A5941">
        <v>0.47784671116753202</v>
      </c>
      <c r="B5941">
        <v>0.61201859678090087</v>
      </c>
    </row>
    <row r="5942" spans="1:2" x14ac:dyDescent="0.25">
      <c r="A5942">
        <v>0.31213389401917729</v>
      </c>
      <c r="B5942">
        <v>0.143547147300113</v>
      </c>
    </row>
    <row r="5943" spans="1:2" x14ac:dyDescent="0.25">
      <c r="A5943">
        <v>0.79421636255611316</v>
      </c>
      <c r="B5943">
        <v>0.91521699180055038</v>
      </c>
    </row>
    <row r="5944" spans="1:2" x14ac:dyDescent="0.25">
      <c r="A5944">
        <v>0.53982015558960039</v>
      </c>
      <c r="B5944">
        <v>0.60501777789253453</v>
      </c>
    </row>
    <row r="5945" spans="1:2" x14ac:dyDescent="0.25">
      <c r="A5945">
        <v>0.12694413239539501</v>
      </c>
      <c r="B5945">
        <v>0.83046427517021304</v>
      </c>
    </row>
    <row r="5946" spans="1:2" x14ac:dyDescent="0.25">
      <c r="A5946">
        <v>0.75061282085897096</v>
      </c>
      <c r="B5946">
        <v>0.48553159958161818</v>
      </c>
    </row>
    <row r="5947" spans="1:2" x14ac:dyDescent="0.25">
      <c r="A5947">
        <v>0.78161210257288261</v>
      </c>
      <c r="B5947">
        <v>0.78654828273676736</v>
      </c>
    </row>
    <row r="5948" spans="1:2" x14ac:dyDescent="0.25">
      <c r="A5948">
        <v>0.52982633948298108</v>
      </c>
      <c r="B5948">
        <v>0.1182818220060264</v>
      </c>
    </row>
    <row r="5949" spans="1:2" x14ac:dyDescent="0.25">
      <c r="A5949">
        <v>0.44852224017027298</v>
      </c>
      <c r="B5949">
        <v>0.67734004284177396</v>
      </c>
    </row>
    <row r="5950" spans="1:2" x14ac:dyDescent="0.25">
      <c r="A5950">
        <v>3.4261594167207747E-2</v>
      </c>
      <c r="B5950">
        <v>0.62400792622004597</v>
      </c>
    </row>
    <row r="5951" spans="1:2" x14ac:dyDescent="0.25">
      <c r="A5951">
        <v>5.9108490565562E-2</v>
      </c>
      <c r="B5951">
        <v>0.59939172597963986</v>
      </c>
    </row>
    <row r="5952" spans="1:2" x14ac:dyDescent="0.25">
      <c r="A5952">
        <v>0.94052781857747081</v>
      </c>
      <c r="B5952">
        <v>0.99790207856745461</v>
      </c>
    </row>
    <row r="5953" spans="1:2" x14ac:dyDescent="0.25">
      <c r="A5953">
        <v>0.31877367841235171</v>
      </c>
      <c r="B5953">
        <v>0.26573770676800929</v>
      </c>
    </row>
    <row r="5954" spans="1:2" x14ac:dyDescent="0.25">
      <c r="A5954">
        <v>0.51811013220464874</v>
      </c>
      <c r="B5954">
        <v>2.6043873868225039E-2</v>
      </c>
    </row>
    <row r="5955" spans="1:2" x14ac:dyDescent="0.25">
      <c r="A5955">
        <v>0.87129841747791958</v>
      </c>
      <c r="B5955">
        <v>0.83965230996465978</v>
      </c>
    </row>
    <row r="5956" spans="1:2" x14ac:dyDescent="0.25">
      <c r="A5956">
        <v>0.91926777460706466</v>
      </c>
      <c r="B5956">
        <v>0.57428540027367825</v>
      </c>
    </row>
    <row r="5957" spans="1:2" x14ac:dyDescent="0.25">
      <c r="A5957">
        <v>0.12753487745210981</v>
      </c>
      <c r="B5957">
        <v>0.94259217051963073</v>
      </c>
    </row>
    <row r="5958" spans="1:2" x14ac:dyDescent="0.25">
      <c r="A5958">
        <v>0.69237771096431266</v>
      </c>
      <c r="B5958">
        <v>0.54115075014551672</v>
      </c>
    </row>
    <row r="5959" spans="1:2" x14ac:dyDescent="0.25">
      <c r="A5959">
        <v>0.4250034490163036</v>
      </c>
      <c r="B5959">
        <v>0.67867027355395471</v>
      </c>
    </row>
    <row r="5960" spans="1:2" x14ac:dyDescent="0.25">
      <c r="A5960">
        <v>0.66444791518492019</v>
      </c>
      <c r="B5960">
        <v>5.3598530227444097E-2</v>
      </c>
    </row>
    <row r="5961" spans="1:2" x14ac:dyDescent="0.25">
      <c r="A5961">
        <v>0.87250073560902708</v>
      </c>
      <c r="B5961">
        <v>0.6315773226583612</v>
      </c>
    </row>
    <row r="5962" spans="1:2" x14ac:dyDescent="0.25">
      <c r="A5962">
        <v>0.17281525239275791</v>
      </c>
      <c r="B5962">
        <v>0.26890768712482832</v>
      </c>
    </row>
    <row r="5963" spans="1:2" x14ac:dyDescent="0.25">
      <c r="A5963">
        <v>0.1822905798590003</v>
      </c>
      <c r="B5963">
        <v>0.77658330000424214</v>
      </c>
    </row>
    <row r="5964" spans="1:2" x14ac:dyDescent="0.25">
      <c r="A5964">
        <v>0.3375680214941168</v>
      </c>
      <c r="B5964">
        <v>0.45438844986612997</v>
      </c>
    </row>
    <row r="5965" spans="1:2" x14ac:dyDescent="0.25">
      <c r="A5965">
        <v>0.23468149369003469</v>
      </c>
      <c r="B5965">
        <v>0.75667723143050336</v>
      </c>
    </row>
    <row r="5966" spans="1:2" x14ac:dyDescent="0.25">
      <c r="A5966">
        <v>0.84970954269358545</v>
      </c>
      <c r="B5966">
        <v>0.50935288790990363</v>
      </c>
    </row>
    <row r="5967" spans="1:2" x14ac:dyDescent="0.25">
      <c r="A5967">
        <v>0.14757478606576421</v>
      </c>
      <c r="B5967">
        <v>0.79167348705556151</v>
      </c>
    </row>
    <row r="5968" spans="1:2" x14ac:dyDescent="0.25">
      <c r="A5968">
        <v>0.49003454324797702</v>
      </c>
      <c r="B5968">
        <v>0.81585969077969311</v>
      </c>
    </row>
    <row r="5969" spans="1:2" x14ac:dyDescent="0.25">
      <c r="A5969">
        <v>0.64623873989074776</v>
      </c>
      <c r="B5969">
        <v>0.58509007473179564</v>
      </c>
    </row>
    <row r="5970" spans="1:2" x14ac:dyDescent="0.25">
      <c r="A5970">
        <v>0.41588953971729969</v>
      </c>
      <c r="B5970">
        <v>0.45579080325960108</v>
      </c>
    </row>
    <row r="5971" spans="1:2" x14ac:dyDescent="0.25">
      <c r="A5971">
        <v>0.54244866088821675</v>
      </c>
      <c r="B5971">
        <v>0.57820481192349604</v>
      </c>
    </row>
    <row r="5972" spans="1:2" x14ac:dyDescent="0.25">
      <c r="A5972">
        <v>0.2005343399146714</v>
      </c>
      <c r="B5972">
        <v>0.51864291790996597</v>
      </c>
    </row>
    <row r="5973" spans="1:2" x14ac:dyDescent="0.25">
      <c r="A5973">
        <v>0.13807148760553131</v>
      </c>
      <c r="B5973">
        <v>0.50284247863355402</v>
      </c>
    </row>
    <row r="5974" spans="1:2" x14ac:dyDescent="0.25">
      <c r="A5974">
        <v>0.36511732161088328</v>
      </c>
      <c r="B5974">
        <v>5.6666091778616152E-2</v>
      </c>
    </row>
    <row r="5975" spans="1:2" x14ac:dyDescent="0.25">
      <c r="A5975">
        <v>0.62775278319752681</v>
      </c>
      <c r="B5975">
        <v>0.38494058604291981</v>
      </c>
    </row>
    <row r="5976" spans="1:2" x14ac:dyDescent="0.25">
      <c r="A5976">
        <v>0.74850365038647559</v>
      </c>
      <c r="B5976">
        <v>0.52566550192803363</v>
      </c>
    </row>
    <row r="5977" spans="1:2" x14ac:dyDescent="0.25">
      <c r="A5977">
        <v>0.86666934753983649</v>
      </c>
      <c r="B5977">
        <v>0.82936051235905472</v>
      </c>
    </row>
    <row r="5978" spans="1:2" x14ac:dyDescent="0.25">
      <c r="A5978">
        <v>6.3146434945170138E-2</v>
      </c>
      <c r="B5978">
        <v>0.6877598048701179</v>
      </c>
    </row>
    <row r="5979" spans="1:2" x14ac:dyDescent="0.25">
      <c r="A5979">
        <v>0.25433298586442521</v>
      </c>
      <c r="B5979">
        <v>0.39691749606625037</v>
      </c>
    </row>
    <row r="5980" spans="1:2" x14ac:dyDescent="0.25">
      <c r="A5980">
        <v>0.26580200028712692</v>
      </c>
      <c r="B5980">
        <v>0.63445146767947036</v>
      </c>
    </row>
    <row r="5981" spans="1:2" x14ac:dyDescent="0.25">
      <c r="A5981">
        <v>0.93065306538378589</v>
      </c>
      <c r="B5981">
        <v>0.95267954944084321</v>
      </c>
    </row>
    <row r="5982" spans="1:2" x14ac:dyDescent="0.25">
      <c r="A5982">
        <v>0.538804855259715</v>
      </c>
      <c r="B5982">
        <v>0.1701931067288355</v>
      </c>
    </row>
    <row r="5983" spans="1:2" x14ac:dyDescent="0.25">
      <c r="A5983">
        <v>0.44366489566989392</v>
      </c>
      <c r="B5983">
        <v>0.25142635539222841</v>
      </c>
    </row>
    <row r="5984" spans="1:2" x14ac:dyDescent="0.25">
      <c r="A5984">
        <v>0.60391931924220199</v>
      </c>
      <c r="B5984">
        <v>0.94264148557365957</v>
      </c>
    </row>
    <row r="5985" spans="1:2" x14ac:dyDescent="0.25">
      <c r="A5985">
        <v>0.40164397028968701</v>
      </c>
      <c r="B5985">
        <v>0.5214721910891148</v>
      </c>
    </row>
    <row r="5986" spans="1:2" x14ac:dyDescent="0.25">
      <c r="A5986">
        <v>0.89832017300374656</v>
      </c>
      <c r="B5986">
        <v>0.30201744433768968</v>
      </c>
    </row>
    <row r="5987" spans="1:2" x14ac:dyDescent="0.25">
      <c r="A5987">
        <v>0.50085251311377554</v>
      </c>
      <c r="B5987">
        <v>0.97023605918875744</v>
      </c>
    </row>
    <row r="5988" spans="1:2" x14ac:dyDescent="0.25">
      <c r="A5988">
        <v>0.56625201951603399</v>
      </c>
      <c r="B5988">
        <v>0.63974863345529809</v>
      </c>
    </row>
    <row r="5989" spans="1:2" x14ac:dyDescent="0.25">
      <c r="A5989">
        <v>0.53306110150792063</v>
      </c>
      <c r="B5989">
        <v>0.71844549040596706</v>
      </c>
    </row>
    <row r="5990" spans="1:2" x14ac:dyDescent="0.25">
      <c r="A5990">
        <v>0.13175552078428571</v>
      </c>
      <c r="B5990">
        <v>0.10148205838282651</v>
      </c>
    </row>
    <row r="5991" spans="1:2" x14ac:dyDescent="0.25">
      <c r="A5991">
        <v>0.2178832857485237</v>
      </c>
      <c r="B5991">
        <v>0.2930419188525788</v>
      </c>
    </row>
    <row r="5992" spans="1:2" x14ac:dyDescent="0.25">
      <c r="A5992">
        <v>0.24314929019260301</v>
      </c>
      <c r="B5992">
        <v>0.28924818056688539</v>
      </c>
    </row>
    <row r="5993" spans="1:2" x14ac:dyDescent="0.25">
      <c r="A5993">
        <v>0.1077334090592461</v>
      </c>
      <c r="B5993">
        <v>0.21230859070143601</v>
      </c>
    </row>
    <row r="5994" spans="1:2" x14ac:dyDescent="0.25">
      <c r="A5994">
        <v>1.2050575392963839E-2</v>
      </c>
      <c r="B5994">
        <v>7.1881901645818425E-2</v>
      </c>
    </row>
    <row r="5995" spans="1:2" x14ac:dyDescent="0.25">
      <c r="A5995">
        <v>0.53247837026744149</v>
      </c>
      <c r="B5995">
        <v>0.91325636730448712</v>
      </c>
    </row>
    <row r="5996" spans="1:2" x14ac:dyDescent="0.25">
      <c r="A5996">
        <v>0.82403144744307166</v>
      </c>
      <c r="B5996">
        <v>0.21921679774996111</v>
      </c>
    </row>
    <row r="5997" spans="1:2" x14ac:dyDescent="0.25">
      <c r="A5997">
        <v>0.14143591235271041</v>
      </c>
      <c r="B5997">
        <v>0.40839882480103679</v>
      </c>
    </row>
    <row r="5998" spans="1:2" x14ac:dyDescent="0.25">
      <c r="A5998">
        <v>0.34449691755706069</v>
      </c>
      <c r="B5998">
        <v>0.85859609823931082</v>
      </c>
    </row>
    <row r="5999" spans="1:2" x14ac:dyDescent="0.25">
      <c r="A5999">
        <v>0.43383339731536968</v>
      </c>
      <c r="B5999">
        <v>0.94965479379451867</v>
      </c>
    </row>
    <row r="6000" spans="1:2" x14ac:dyDescent="0.25">
      <c r="A6000">
        <v>0.56772121009454735</v>
      </c>
      <c r="B6000">
        <v>0.69511188153368375</v>
      </c>
    </row>
    <row r="6001" spans="1:2" x14ac:dyDescent="0.25">
      <c r="A6001">
        <v>0.76321612427297403</v>
      </c>
      <c r="B6001">
        <v>0.62227018779762544</v>
      </c>
    </row>
    <row r="6002" spans="1:2" x14ac:dyDescent="0.25">
      <c r="A6002">
        <v>0.20048835383253361</v>
      </c>
      <c r="B6002">
        <v>3.0512254415411059E-2</v>
      </c>
    </row>
    <row r="6003" spans="1:2" x14ac:dyDescent="0.25">
      <c r="A6003">
        <v>0.57947705629515922</v>
      </c>
      <c r="B6003">
        <v>0.15866200240521461</v>
      </c>
    </row>
    <row r="6004" spans="1:2" x14ac:dyDescent="0.25">
      <c r="A6004">
        <v>0.64807368845546698</v>
      </c>
      <c r="B6004">
        <v>0.97989412133794784</v>
      </c>
    </row>
    <row r="6005" spans="1:2" x14ac:dyDescent="0.25">
      <c r="A6005">
        <v>0.64929481361881325</v>
      </c>
      <c r="B6005">
        <v>0.79409395616824274</v>
      </c>
    </row>
    <row r="6006" spans="1:2" x14ac:dyDescent="0.25">
      <c r="A6006">
        <v>0.85941994443655056</v>
      </c>
      <c r="B6006">
        <v>0.66579279038781702</v>
      </c>
    </row>
    <row r="6007" spans="1:2" x14ac:dyDescent="0.25">
      <c r="A6007">
        <v>0.1558047809619845</v>
      </c>
      <c r="B6007">
        <v>0.25867093989582363</v>
      </c>
    </row>
    <row r="6008" spans="1:2" x14ac:dyDescent="0.25">
      <c r="A6008">
        <v>0.52879221338681814</v>
      </c>
      <c r="B6008">
        <v>0.79470108632505831</v>
      </c>
    </row>
    <row r="6009" spans="1:2" x14ac:dyDescent="0.25">
      <c r="A6009">
        <v>0.92063966946832787</v>
      </c>
      <c r="B6009">
        <v>0.28675208478947389</v>
      </c>
    </row>
    <row r="6010" spans="1:2" x14ac:dyDescent="0.25">
      <c r="A6010">
        <v>8.9140247464466138E-2</v>
      </c>
      <c r="B6010">
        <v>0.98221332325287147</v>
      </c>
    </row>
    <row r="6011" spans="1:2" x14ac:dyDescent="0.25">
      <c r="A6011">
        <v>7.837510597175168E-2</v>
      </c>
      <c r="B6011">
        <v>0.44106636469066701</v>
      </c>
    </row>
    <row r="6012" spans="1:2" x14ac:dyDescent="0.25">
      <c r="A6012">
        <v>0.30033827936581381</v>
      </c>
      <c r="B6012">
        <v>0.71993457256880189</v>
      </c>
    </row>
    <row r="6013" spans="1:2" x14ac:dyDescent="0.25">
      <c r="A6013">
        <v>0.33068790248758262</v>
      </c>
      <c r="B6013">
        <v>0.78781364612809535</v>
      </c>
    </row>
    <row r="6014" spans="1:2" x14ac:dyDescent="0.25">
      <c r="A6014">
        <v>0.44452179925682339</v>
      </c>
      <c r="B6014">
        <v>0.54639342085020293</v>
      </c>
    </row>
    <row r="6015" spans="1:2" x14ac:dyDescent="0.25">
      <c r="A6015">
        <v>0.63213011571500699</v>
      </c>
      <c r="B6015">
        <v>0.28972000692211591</v>
      </c>
    </row>
    <row r="6016" spans="1:2" x14ac:dyDescent="0.25">
      <c r="A6016">
        <v>0.1152737486310593</v>
      </c>
      <c r="B6016">
        <v>0.98929812588650334</v>
      </c>
    </row>
    <row r="6017" spans="1:7" x14ac:dyDescent="0.25">
      <c r="A6017">
        <v>0.79841538975018955</v>
      </c>
      <c r="B6017">
        <v>9.7907172356336947E-2</v>
      </c>
    </row>
    <row r="6019" spans="1:7" x14ac:dyDescent="0.25">
      <c r="A6019" t="s">
        <v>17</v>
      </c>
    </row>
    <row r="6020" spans="1:7" x14ac:dyDescent="0.25">
      <c r="A6020" t="s">
        <v>1</v>
      </c>
      <c r="B6020" t="s">
        <v>2</v>
      </c>
      <c r="F6020" t="s">
        <v>3</v>
      </c>
      <c r="G6020">
        <v>3.22</v>
      </c>
    </row>
    <row r="6021" spans="1:7" x14ac:dyDescent="0.25">
      <c r="A6021">
        <v>0.65061955803189464</v>
      </c>
      <c r="B6021">
        <v>0.59776498671322131</v>
      </c>
      <c r="F6021" t="s">
        <v>4</v>
      </c>
      <c r="G6021">
        <v>7.8407346410207079E-2</v>
      </c>
    </row>
    <row r="6022" spans="1:7" x14ac:dyDescent="0.25">
      <c r="A6022">
        <v>0.29489066682003828</v>
      </c>
      <c r="B6022">
        <v>0.7189376637896383</v>
      </c>
      <c r="F6022" t="s">
        <v>5</v>
      </c>
      <c r="G6022">
        <v>2.4957833511806071</v>
      </c>
    </row>
    <row r="6023" spans="1:7" x14ac:dyDescent="0.25">
      <c r="A6023">
        <v>0.58430347827687379</v>
      </c>
      <c r="B6023">
        <v>1.453793677701842E-2</v>
      </c>
      <c r="F6023" t="s">
        <v>6</v>
      </c>
      <c r="G6023" t="s">
        <v>54</v>
      </c>
    </row>
    <row r="6024" spans="1:7" x14ac:dyDescent="0.25">
      <c r="A6024">
        <v>0.21633008650485011</v>
      </c>
      <c r="B6024">
        <v>0.98686595386182496</v>
      </c>
    </row>
    <row r="6025" spans="1:7" x14ac:dyDescent="0.25">
      <c r="A6025">
        <v>0.56522900794367636</v>
      </c>
      <c r="B6025">
        <v>0.46474185652220862</v>
      </c>
    </row>
    <row r="6026" spans="1:7" x14ac:dyDescent="0.25">
      <c r="A6026">
        <v>0.75069981729766067</v>
      </c>
      <c r="B6026">
        <v>0.69980796953892277</v>
      </c>
    </row>
    <row r="6027" spans="1:7" x14ac:dyDescent="0.25">
      <c r="A6027">
        <v>0.59592233183832988</v>
      </c>
      <c r="B6027">
        <v>0.73057368573822989</v>
      </c>
    </row>
    <row r="6028" spans="1:7" x14ac:dyDescent="0.25">
      <c r="A6028">
        <v>0.45632205598351988</v>
      </c>
      <c r="B6028">
        <v>0.95502098710276118</v>
      </c>
    </row>
    <row r="6029" spans="1:7" x14ac:dyDescent="0.25">
      <c r="A6029">
        <v>0.70918158998391467</v>
      </c>
      <c r="B6029">
        <v>0.60668053131401922</v>
      </c>
    </row>
    <row r="6030" spans="1:7" x14ac:dyDescent="0.25">
      <c r="A6030">
        <v>0.41697269781107871</v>
      </c>
      <c r="B6030">
        <v>6.8238206973244564E-3</v>
      </c>
    </row>
    <row r="6031" spans="1:7" x14ac:dyDescent="0.25">
      <c r="A6031">
        <v>0.9463174227409169</v>
      </c>
      <c r="B6031">
        <v>2.6244614319577919E-2</v>
      </c>
    </row>
    <row r="6032" spans="1:7" x14ac:dyDescent="0.25">
      <c r="A6032">
        <v>0.28580001544270078</v>
      </c>
      <c r="B6032">
        <v>0.39745301977709813</v>
      </c>
    </row>
    <row r="6033" spans="1:2" x14ac:dyDescent="0.25">
      <c r="A6033">
        <v>0.75670606529764328</v>
      </c>
      <c r="B6033">
        <v>0.61759692399631261</v>
      </c>
    </row>
    <row r="6034" spans="1:2" x14ac:dyDescent="0.25">
      <c r="A6034">
        <v>0.36484536417747432</v>
      </c>
      <c r="B6034">
        <v>0.99197080480060362</v>
      </c>
    </row>
    <row r="6035" spans="1:2" x14ac:dyDescent="0.25">
      <c r="A6035">
        <v>0.9229764426305529</v>
      </c>
      <c r="B6035">
        <v>0.11429745575362101</v>
      </c>
    </row>
    <row r="6036" spans="1:2" x14ac:dyDescent="0.25">
      <c r="A6036">
        <v>2.3182853020487729E-2</v>
      </c>
      <c r="B6036">
        <v>0.78424892525773082</v>
      </c>
    </row>
    <row r="6037" spans="1:2" x14ac:dyDescent="0.25">
      <c r="A6037">
        <v>0.5681722837657821</v>
      </c>
      <c r="B6037">
        <v>0.72882620246582763</v>
      </c>
    </row>
    <row r="6038" spans="1:2" x14ac:dyDescent="0.25">
      <c r="A6038">
        <v>0.52630293957332563</v>
      </c>
      <c r="B6038">
        <v>0.6391853448979179</v>
      </c>
    </row>
    <row r="6039" spans="1:2" x14ac:dyDescent="0.25">
      <c r="A6039">
        <v>0.3729167774617046</v>
      </c>
      <c r="B6039">
        <v>6.3285938213134107E-2</v>
      </c>
    </row>
    <row r="6040" spans="1:2" x14ac:dyDescent="0.25">
      <c r="A6040">
        <v>0.53073680826132819</v>
      </c>
      <c r="B6040">
        <v>0.14938333378555399</v>
      </c>
    </row>
    <row r="6041" spans="1:2" x14ac:dyDescent="0.25">
      <c r="A6041">
        <v>0.47510720294823139</v>
      </c>
      <c r="B6041">
        <v>0.454431999542658</v>
      </c>
    </row>
    <row r="6042" spans="1:2" x14ac:dyDescent="0.25">
      <c r="A6042">
        <v>0.51458582141147546</v>
      </c>
      <c r="B6042">
        <v>0.53232324101404327</v>
      </c>
    </row>
    <row r="6043" spans="1:2" x14ac:dyDescent="0.25">
      <c r="A6043">
        <v>0.59324871146544744</v>
      </c>
      <c r="B6043">
        <v>0.200719425278862</v>
      </c>
    </row>
    <row r="6044" spans="1:2" x14ac:dyDescent="0.25">
      <c r="A6044">
        <v>0.108873776873581</v>
      </c>
      <c r="B6044">
        <v>0.61870508695493598</v>
      </c>
    </row>
    <row r="6045" spans="1:2" x14ac:dyDescent="0.25">
      <c r="A6045">
        <v>0.77329080880335144</v>
      </c>
      <c r="B6045">
        <v>0.24909718973519601</v>
      </c>
    </row>
    <row r="6046" spans="1:2" x14ac:dyDescent="0.25">
      <c r="A6046">
        <v>0.15455187185202501</v>
      </c>
      <c r="B6046">
        <v>0.12757645360773831</v>
      </c>
    </row>
    <row r="6047" spans="1:2" x14ac:dyDescent="0.25">
      <c r="A6047">
        <v>0.72097932655022368</v>
      </c>
      <c r="B6047">
        <v>0.14043380339576389</v>
      </c>
    </row>
    <row r="6048" spans="1:2" x14ac:dyDescent="0.25">
      <c r="A6048">
        <v>0.80408601438603278</v>
      </c>
      <c r="B6048">
        <v>0.39643881225582372</v>
      </c>
    </row>
    <row r="6049" spans="1:2" x14ac:dyDescent="0.25">
      <c r="A6049">
        <v>0.7874512558864345</v>
      </c>
      <c r="B6049">
        <v>0.58222508167338161</v>
      </c>
    </row>
    <row r="6050" spans="1:2" x14ac:dyDescent="0.25">
      <c r="A6050">
        <v>0.41981368859406609</v>
      </c>
      <c r="B6050">
        <v>7.0661589784275169E-2</v>
      </c>
    </row>
    <row r="6051" spans="1:2" x14ac:dyDescent="0.25">
      <c r="A6051">
        <v>0.64985795094458254</v>
      </c>
      <c r="B6051">
        <v>0.90234014707542221</v>
      </c>
    </row>
    <row r="6052" spans="1:2" x14ac:dyDescent="0.25">
      <c r="A6052">
        <v>7.7134408399733068E-2</v>
      </c>
      <c r="B6052">
        <v>0.45455535681411191</v>
      </c>
    </row>
    <row r="6053" spans="1:2" x14ac:dyDescent="0.25">
      <c r="A6053">
        <v>2.3300743241110759E-2</v>
      </c>
      <c r="B6053">
        <v>0.93875330744572205</v>
      </c>
    </row>
    <row r="6054" spans="1:2" x14ac:dyDescent="0.25">
      <c r="A6054">
        <v>0.37306427350621779</v>
      </c>
      <c r="B6054">
        <v>0.70665000372236408</v>
      </c>
    </row>
    <row r="6055" spans="1:2" x14ac:dyDescent="0.25">
      <c r="A6055">
        <v>8.0227812569928503E-3</v>
      </c>
      <c r="B6055">
        <v>0.85162240637446418</v>
      </c>
    </row>
    <row r="6056" spans="1:2" x14ac:dyDescent="0.25">
      <c r="A6056">
        <v>0.33727345850904211</v>
      </c>
      <c r="B6056">
        <v>0.29136580340430329</v>
      </c>
    </row>
    <row r="6057" spans="1:2" x14ac:dyDescent="0.25">
      <c r="A6057">
        <v>0.54482167724113129</v>
      </c>
      <c r="B6057">
        <v>0.5231457150526988</v>
      </c>
    </row>
    <row r="6058" spans="1:2" x14ac:dyDescent="0.25">
      <c r="A6058">
        <v>0.43511529768786128</v>
      </c>
      <c r="B6058">
        <v>0.19489732550623071</v>
      </c>
    </row>
    <row r="6059" spans="1:2" x14ac:dyDescent="0.25">
      <c r="A6059">
        <v>0.63390051963408778</v>
      </c>
      <c r="B6059">
        <v>0.26925754146444297</v>
      </c>
    </row>
    <row r="6060" spans="1:2" x14ac:dyDescent="0.25">
      <c r="A6060">
        <v>0.65249078763548962</v>
      </c>
      <c r="B6060">
        <v>0.54782255709303707</v>
      </c>
    </row>
    <row r="6061" spans="1:2" x14ac:dyDescent="0.25">
      <c r="A6061">
        <v>0.44241430605002718</v>
      </c>
      <c r="B6061">
        <v>3.2892825195686259E-2</v>
      </c>
    </row>
    <row r="6062" spans="1:2" x14ac:dyDescent="0.25">
      <c r="A6062">
        <v>0.92419993816628376</v>
      </c>
      <c r="B6062">
        <v>0.26650480832879431</v>
      </c>
    </row>
    <row r="6063" spans="1:2" x14ac:dyDescent="0.25">
      <c r="A6063">
        <v>0.93189220672499751</v>
      </c>
      <c r="B6063">
        <v>0.38400362292842982</v>
      </c>
    </row>
    <row r="6064" spans="1:2" x14ac:dyDescent="0.25">
      <c r="A6064">
        <v>0.77959013012060296</v>
      </c>
      <c r="B6064">
        <v>0.65281698039298319</v>
      </c>
    </row>
    <row r="6065" spans="1:2" x14ac:dyDescent="0.25">
      <c r="A6065">
        <v>0.44009720906596878</v>
      </c>
      <c r="B6065">
        <v>0.927837680179872</v>
      </c>
    </row>
    <row r="6066" spans="1:2" x14ac:dyDescent="0.25">
      <c r="A6066">
        <v>0.92003422073945285</v>
      </c>
      <c r="B6066">
        <v>0.74763534422971201</v>
      </c>
    </row>
    <row r="6067" spans="1:2" x14ac:dyDescent="0.25">
      <c r="A6067">
        <v>7.0123510604102712E-2</v>
      </c>
      <c r="B6067">
        <v>0.4302102317607891</v>
      </c>
    </row>
    <row r="6068" spans="1:2" x14ac:dyDescent="0.25">
      <c r="A6068">
        <v>0.76221565710205208</v>
      </c>
      <c r="B6068">
        <v>9.378592407985209E-2</v>
      </c>
    </row>
    <row r="6069" spans="1:2" x14ac:dyDescent="0.25">
      <c r="A6069">
        <v>3.4936473183839412E-2</v>
      </c>
      <c r="B6069">
        <v>0.2972888881752761</v>
      </c>
    </row>
    <row r="6070" spans="1:2" x14ac:dyDescent="0.25">
      <c r="A6070">
        <v>0.57816966712234519</v>
      </c>
      <c r="B6070">
        <v>6.1038508408295389E-4</v>
      </c>
    </row>
    <row r="6071" spans="1:2" x14ac:dyDescent="0.25">
      <c r="A6071">
        <v>0.89311493249247986</v>
      </c>
      <c r="B6071">
        <v>0.33729121102327297</v>
      </c>
    </row>
    <row r="6072" spans="1:2" x14ac:dyDescent="0.25">
      <c r="A6072">
        <v>5.1561814803231083E-2</v>
      </c>
      <c r="B6072">
        <v>9.7051359633376744E-2</v>
      </c>
    </row>
    <row r="6073" spans="1:2" x14ac:dyDescent="0.25">
      <c r="A6073">
        <v>0.20230042496752859</v>
      </c>
      <c r="B6073">
        <v>0.53767489802352153</v>
      </c>
    </row>
    <row r="6074" spans="1:2" x14ac:dyDescent="0.25">
      <c r="A6074">
        <v>0.39674742393382639</v>
      </c>
      <c r="B6074">
        <v>0.61610858065021101</v>
      </c>
    </row>
    <row r="6075" spans="1:2" x14ac:dyDescent="0.25">
      <c r="A6075">
        <v>0.2192569374259585</v>
      </c>
      <c r="B6075">
        <v>6.0097699362154373E-2</v>
      </c>
    </row>
    <row r="6076" spans="1:2" x14ac:dyDescent="0.25">
      <c r="A6076">
        <v>0.80585493487591209</v>
      </c>
      <c r="B6076">
        <v>0.75837224582214346</v>
      </c>
    </row>
    <row r="6077" spans="1:2" x14ac:dyDescent="0.25">
      <c r="A6077">
        <v>0.22905302544059891</v>
      </c>
      <c r="B6077">
        <v>0.7761491467511823</v>
      </c>
    </row>
    <row r="6078" spans="1:2" x14ac:dyDescent="0.25">
      <c r="A6078">
        <v>1.592253201191296E-2</v>
      </c>
      <c r="B6078">
        <v>0.61907705397441626</v>
      </c>
    </row>
    <row r="6079" spans="1:2" x14ac:dyDescent="0.25">
      <c r="A6079">
        <v>0.58167490215769002</v>
      </c>
      <c r="B6079">
        <v>0.4322635438438116</v>
      </c>
    </row>
    <row r="6080" spans="1:2" x14ac:dyDescent="0.25">
      <c r="A6080">
        <v>0.44665106777908942</v>
      </c>
      <c r="B6080">
        <v>0.32669027042650522</v>
      </c>
    </row>
    <row r="6081" spans="1:2" x14ac:dyDescent="0.25">
      <c r="A6081">
        <v>2.7842792604479309E-2</v>
      </c>
      <c r="B6081">
        <v>0.17085021934772271</v>
      </c>
    </row>
    <row r="6082" spans="1:2" x14ac:dyDescent="0.25">
      <c r="A6082">
        <v>0.73293652423474254</v>
      </c>
      <c r="B6082">
        <v>0.58646260367960668</v>
      </c>
    </row>
    <row r="6083" spans="1:2" x14ac:dyDescent="0.25">
      <c r="A6083">
        <v>0.67914197115024888</v>
      </c>
      <c r="B6083">
        <v>0.40798077223671581</v>
      </c>
    </row>
    <row r="6084" spans="1:2" x14ac:dyDescent="0.25">
      <c r="A6084">
        <v>0.29807666424317258</v>
      </c>
      <c r="B6084">
        <v>0.17053348234200999</v>
      </c>
    </row>
    <row r="6085" spans="1:2" x14ac:dyDescent="0.25">
      <c r="A6085">
        <v>0.5457383634369305</v>
      </c>
      <c r="B6085">
        <v>0.8877446155592893</v>
      </c>
    </row>
    <row r="6086" spans="1:2" x14ac:dyDescent="0.25">
      <c r="A6086">
        <v>0.45478051256629531</v>
      </c>
      <c r="B6086">
        <v>6.447646661567874E-2</v>
      </c>
    </row>
    <row r="6087" spans="1:2" x14ac:dyDescent="0.25">
      <c r="A6087">
        <v>0.4269401650205823</v>
      </c>
      <c r="B6087">
        <v>0.68175924490805273</v>
      </c>
    </row>
    <row r="6088" spans="1:2" x14ac:dyDescent="0.25">
      <c r="A6088">
        <v>0.4435839758222665</v>
      </c>
      <c r="B6088">
        <v>0.93353924816615785</v>
      </c>
    </row>
    <row r="6089" spans="1:2" x14ac:dyDescent="0.25">
      <c r="A6089">
        <v>0.76330604180849648</v>
      </c>
      <c r="B6089">
        <v>0.27134347678943249</v>
      </c>
    </row>
    <row r="6090" spans="1:2" x14ac:dyDescent="0.25">
      <c r="A6090">
        <v>0.91336463906717424</v>
      </c>
      <c r="B6090">
        <v>0.90945250234980934</v>
      </c>
    </row>
    <row r="6091" spans="1:2" x14ac:dyDescent="0.25">
      <c r="A6091">
        <v>0.45039354263176501</v>
      </c>
      <c r="B6091">
        <v>0.2251325943568582</v>
      </c>
    </row>
    <row r="6092" spans="1:2" x14ac:dyDescent="0.25">
      <c r="A6092">
        <v>0.69562014584757415</v>
      </c>
      <c r="B6092">
        <v>0.77210210079218067</v>
      </c>
    </row>
    <row r="6093" spans="1:2" x14ac:dyDescent="0.25">
      <c r="A6093">
        <v>0.73812455861485948</v>
      </c>
      <c r="B6093">
        <v>9.727455927128148E-2</v>
      </c>
    </row>
    <row r="6094" spans="1:2" x14ac:dyDescent="0.25">
      <c r="A6094">
        <v>0.88981212890737515</v>
      </c>
      <c r="B6094">
        <v>0.74801433767496783</v>
      </c>
    </row>
    <row r="6095" spans="1:2" x14ac:dyDescent="0.25">
      <c r="A6095">
        <v>0.73969591352584452</v>
      </c>
      <c r="B6095">
        <v>5.7449453902114533E-2</v>
      </c>
    </row>
    <row r="6096" spans="1:2" x14ac:dyDescent="0.25">
      <c r="A6096">
        <v>0.39178523983546432</v>
      </c>
      <c r="B6096">
        <v>0.3839502454783752</v>
      </c>
    </row>
    <row r="6097" spans="1:2" x14ac:dyDescent="0.25">
      <c r="A6097">
        <v>0.79739919838228135</v>
      </c>
      <c r="B6097">
        <v>0.72670482664053437</v>
      </c>
    </row>
    <row r="6098" spans="1:2" x14ac:dyDescent="0.25">
      <c r="A6098">
        <v>0.53881240518374174</v>
      </c>
      <c r="B6098">
        <v>0.91384615516407719</v>
      </c>
    </row>
    <row r="6099" spans="1:2" x14ac:dyDescent="0.25">
      <c r="A6099">
        <v>0.56919974101668547</v>
      </c>
      <c r="B6099">
        <v>0.5272685218734523</v>
      </c>
    </row>
    <row r="6100" spans="1:2" x14ac:dyDescent="0.25">
      <c r="A6100">
        <v>0.50909806826250259</v>
      </c>
      <c r="B6100">
        <v>0.2330728678703605</v>
      </c>
    </row>
    <row r="6101" spans="1:2" x14ac:dyDescent="0.25">
      <c r="A6101">
        <v>2.7539230856725608E-2</v>
      </c>
      <c r="B6101">
        <v>0.57749190865683342</v>
      </c>
    </row>
    <row r="6102" spans="1:2" x14ac:dyDescent="0.25">
      <c r="A6102">
        <v>0.74275588948365956</v>
      </c>
      <c r="B6102">
        <v>0.23610982355122309</v>
      </c>
    </row>
    <row r="6103" spans="1:2" x14ac:dyDescent="0.25">
      <c r="A6103">
        <v>0.6195809624696661</v>
      </c>
      <c r="B6103">
        <v>0.1536169334370191</v>
      </c>
    </row>
    <row r="6104" spans="1:2" x14ac:dyDescent="0.25">
      <c r="A6104">
        <v>0.20790457421199321</v>
      </c>
      <c r="B6104">
        <v>5.8219883191917843E-2</v>
      </c>
    </row>
    <row r="6105" spans="1:2" x14ac:dyDescent="0.25">
      <c r="A6105">
        <v>0.89535358915530161</v>
      </c>
      <c r="B6105">
        <v>0.95570663385521093</v>
      </c>
    </row>
    <row r="6106" spans="1:2" x14ac:dyDescent="0.25">
      <c r="A6106">
        <v>0.43956510661985082</v>
      </c>
      <c r="B6106">
        <v>0.75487397712805915</v>
      </c>
    </row>
    <row r="6107" spans="1:2" x14ac:dyDescent="0.25">
      <c r="A6107">
        <v>0.31118824127964367</v>
      </c>
      <c r="B6107">
        <v>0.34759327446684241</v>
      </c>
    </row>
    <row r="6108" spans="1:2" x14ac:dyDescent="0.25">
      <c r="A6108">
        <v>0.76088870729145319</v>
      </c>
      <c r="B6108">
        <v>3.4890839980017192E-2</v>
      </c>
    </row>
    <row r="6109" spans="1:2" x14ac:dyDescent="0.25">
      <c r="A6109">
        <v>0.52039650143996241</v>
      </c>
      <c r="B6109">
        <v>0.13182729654477271</v>
      </c>
    </row>
    <row r="6110" spans="1:2" x14ac:dyDescent="0.25">
      <c r="A6110">
        <v>0.24681802742468781</v>
      </c>
      <c r="B6110">
        <v>2.9501020099444109E-2</v>
      </c>
    </row>
    <row r="6111" spans="1:2" x14ac:dyDescent="0.25">
      <c r="A6111">
        <v>0.95923888953026348</v>
      </c>
      <c r="B6111">
        <v>0.15045371130016241</v>
      </c>
    </row>
    <row r="6112" spans="1:2" x14ac:dyDescent="0.25">
      <c r="A6112">
        <v>0.24054566858117349</v>
      </c>
      <c r="B6112">
        <v>0.73805773359471327</v>
      </c>
    </row>
    <row r="6113" spans="1:2" x14ac:dyDescent="0.25">
      <c r="A6113">
        <v>0.55093439459053029</v>
      </c>
      <c r="B6113">
        <v>0.63570796005672392</v>
      </c>
    </row>
    <row r="6114" spans="1:2" x14ac:dyDescent="0.25">
      <c r="A6114">
        <v>7.8004255939726153E-2</v>
      </c>
      <c r="B6114">
        <v>0.1030826551789276</v>
      </c>
    </row>
    <row r="6115" spans="1:2" x14ac:dyDescent="0.25">
      <c r="A6115">
        <v>0.71700821021968875</v>
      </c>
      <c r="B6115">
        <v>0.63569273859174003</v>
      </c>
    </row>
    <row r="6116" spans="1:2" x14ac:dyDescent="0.25">
      <c r="A6116">
        <v>0.94211349100365649</v>
      </c>
      <c r="B6116">
        <v>0.27706391238453282</v>
      </c>
    </row>
    <row r="6117" spans="1:2" x14ac:dyDescent="0.25">
      <c r="A6117">
        <v>0.63516421000323275</v>
      </c>
      <c r="B6117">
        <v>0.20899827484508071</v>
      </c>
    </row>
    <row r="6118" spans="1:2" x14ac:dyDescent="0.25">
      <c r="A6118">
        <v>0.48269434186607291</v>
      </c>
      <c r="B6118">
        <v>0.56988001093855101</v>
      </c>
    </row>
    <row r="6119" spans="1:2" x14ac:dyDescent="0.25">
      <c r="A6119">
        <v>0.27182973756229722</v>
      </c>
      <c r="B6119">
        <v>0.66710227862356619</v>
      </c>
    </row>
    <row r="6120" spans="1:2" x14ac:dyDescent="0.25">
      <c r="A6120">
        <v>0.83303504051138133</v>
      </c>
      <c r="B6120">
        <v>3.9074298506948102E-3</v>
      </c>
    </row>
    <row r="6121" spans="1:2" x14ac:dyDescent="0.25">
      <c r="A6121">
        <v>0.59471715822142379</v>
      </c>
      <c r="B6121">
        <v>0.37086563815002638</v>
      </c>
    </row>
    <row r="6122" spans="1:2" x14ac:dyDescent="0.25">
      <c r="A6122">
        <v>0.11001215701940011</v>
      </c>
      <c r="B6122">
        <v>0.46357086685565352</v>
      </c>
    </row>
    <row r="6123" spans="1:2" x14ac:dyDescent="0.25">
      <c r="A6123">
        <v>0.95130873126122784</v>
      </c>
      <c r="B6123">
        <v>2.2261506706634519E-3</v>
      </c>
    </row>
    <row r="6124" spans="1:2" x14ac:dyDescent="0.25">
      <c r="A6124">
        <v>0.70308033380071511</v>
      </c>
      <c r="B6124">
        <v>0.14464441208853579</v>
      </c>
    </row>
    <row r="6125" spans="1:2" x14ac:dyDescent="0.25">
      <c r="A6125">
        <v>0.45717811999249319</v>
      </c>
      <c r="B6125">
        <v>0.66028903187046439</v>
      </c>
    </row>
    <row r="6126" spans="1:2" x14ac:dyDescent="0.25">
      <c r="A6126">
        <v>6.9996805089913572E-2</v>
      </c>
      <c r="B6126">
        <v>1.7420159963671189E-2</v>
      </c>
    </row>
    <row r="6127" spans="1:2" x14ac:dyDescent="0.25">
      <c r="A6127">
        <v>0.92651133405531683</v>
      </c>
      <c r="B6127">
        <v>4.5125515185407972E-2</v>
      </c>
    </row>
    <row r="6128" spans="1:2" x14ac:dyDescent="0.25">
      <c r="A6128">
        <v>0.42106885356129692</v>
      </c>
      <c r="B6128">
        <v>0.13992638997525891</v>
      </c>
    </row>
    <row r="6129" spans="1:2" x14ac:dyDescent="0.25">
      <c r="A6129">
        <v>3.1687564118113909E-2</v>
      </c>
      <c r="B6129">
        <v>0.43817580508647042</v>
      </c>
    </row>
    <row r="6130" spans="1:2" x14ac:dyDescent="0.25">
      <c r="A6130">
        <v>3.3349982684635293E-2</v>
      </c>
      <c r="B6130">
        <v>0.56552066900076658</v>
      </c>
    </row>
    <row r="6131" spans="1:2" x14ac:dyDescent="0.25">
      <c r="A6131">
        <v>0.50621790396262534</v>
      </c>
      <c r="B6131">
        <v>0.59355280984324066</v>
      </c>
    </row>
    <row r="6132" spans="1:2" x14ac:dyDescent="0.25">
      <c r="A6132">
        <v>0.59812338904732565</v>
      </c>
      <c r="B6132">
        <v>8.8447455519520157E-2</v>
      </c>
    </row>
    <row r="6133" spans="1:2" x14ac:dyDescent="0.25">
      <c r="A6133">
        <v>0.51497206553644925</v>
      </c>
      <c r="B6133">
        <v>0.63051204843080288</v>
      </c>
    </row>
    <row r="6134" spans="1:2" x14ac:dyDescent="0.25">
      <c r="A6134">
        <v>0.69736817126431816</v>
      </c>
      <c r="B6134">
        <v>0.91667401536254522</v>
      </c>
    </row>
    <row r="6135" spans="1:2" x14ac:dyDescent="0.25">
      <c r="A6135">
        <v>0.88826878246978236</v>
      </c>
      <c r="B6135">
        <v>0.57211818948680904</v>
      </c>
    </row>
    <row r="6136" spans="1:2" x14ac:dyDescent="0.25">
      <c r="A6136">
        <v>0.32994062633126492</v>
      </c>
      <c r="B6136">
        <v>0.76768120593026523</v>
      </c>
    </row>
    <row r="6137" spans="1:2" x14ac:dyDescent="0.25">
      <c r="A6137">
        <v>5.7887216389931002E-2</v>
      </c>
      <c r="B6137">
        <v>0.53592059773780731</v>
      </c>
    </row>
    <row r="6138" spans="1:2" x14ac:dyDescent="0.25">
      <c r="A6138">
        <v>0.35554212727184958</v>
      </c>
      <c r="B6138">
        <v>0.85185970635691466</v>
      </c>
    </row>
    <row r="6139" spans="1:2" x14ac:dyDescent="0.25">
      <c r="A6139">
        <v>0.1621074491727108</v>
      </c>
      <c r="B6139">
        <v>0.63253609726659166</v>
      </c>
    </row>
    <row r="6140" spans="1:2" x14ac:dyDescent="0.25">
      <c r="A6140">
        <v>0.1090493764120892</v>
      </c>
      <c r="B6140">
        <v>0.28406512749751112</v>
      </c>
    </row>
    <row r="6141" spans="1:2" x14ac:dyDescent="0.25">
      <c r="A6141">
        <v>0.13927383987382561</v>
      </c>
      <c r="B6141">
        <v>0.91726900471989592</v>
      </c>
    </row>
    <row r="6142" spans="1:2" x14ac:dyDescent="0.25">
      <c r="A6142">
        <v>0.95717397976285623</v>
      </c>
      <c r="B6142">
        <v>2.4741265072164561E-2</v>
      </c>
    </row>
    <row r="6143" spans="1:2" x14ac:dyDescent="0.25">
      <c r="A6143">
        <v>0.89647648951864101</v>
      </c>
      <c r="B6143">
        <v>0.64158499516531253</v>
      </c>
    </row>
    <row r="6144" spans="1:2" x14ac:dyDescent="0.25">
      <c r="A6144">
        <v>0.76214735150429969</v>
      </c>
      <c r="B6144">
        <v>0.83764606031470745</v>
      </c>
    </row>
    <row r="6145" spans="1:2" x14ac:dyDescent="0.25">
      <c r="A6145">
        <v>0.70828726650551987</v>
      </c>
      <c r="B6145">
        <v>0.4889311290956041</v>
      </c>
    </row>
    <row r="6146" spans="1:2" x14ac:dyDescent="0.25">
      <c r="A6146">
        <v>0.57230563262641598</v>
      </c>
      <c r="B6146">
        <v>0.92517568443820053</v>
      </c>
    </row>
    <row r="6147" spans="1:2" x14ac:dyDescent="0.25">
      <c r="A6147">
        <v>0.43328988426488591</v>
      </c>
      <c r="B6147">
        <v>0.2204175452397491</v>
      </c>
    </row>
    <row r="6148" spans="1:2" x14ac:dyDescent="0.25">
      <c r="A6148">
        <v>0.6062252100445944</v>
      </c>
      <c r="B6148">
        <v>1.7356050971786611E-2</v>
      </c>
    </row>
    <row r="6149" spans="1:2" x14ac:dyDescent="0.25">
      <c r="A6149">
        <v>6.5972809983623204E-3</v>
      </c>
      <c r="B6149">
        <v>0.44599768321437222</v>
      </c>
    </row>
    <row r="6150" spans="1:2" x14ac:dyDescent="0.25">
      <c r="A6150">
        <v>7.4909150944601488E-2</v>
      </c>
      <c r="B6150">
        <v>0.1036164791101695</v>
      </c>
    </row>
    <row r="6151" spans="1:2" x14ac:dyDescent="0.25">
      <c r="A6151">
        <v>0.95111304405292585</v>
      </c>
      <c r="B6151">
        <v>0.12251182076559231</v>
      </c>
    </row>
    <row r="6152" spans="1:2" x14ac:dyDescent="0.25">
      <c r="A6152">
        <v>0.4843807454538952</v>
      </c>
      <c r="B6152">
        <v>0.46132393161759411</v>
      </c>
    </row>
    <row r="6153" spans="1:2" x14ac:dyDescent="0.25">
      <c r="A6153">
        <v>7.117071319213808E-2</v>
      </c>
      <c r="B6153">
        <v>0.68388195725993828</v>
      </c>
    </row>
    <row r="6154" spans="1:2" x14ac:dyDescent="0.25">
      <c r="A6154">
        <v>0.44188999374744781</v>
      </c>
      <c r="B6154">
        <v>0.89742873208219698</v>
      </c>
    </row>
    <row r="6155" spans="1:2" x14ac:dyDescent="0.25">
      <c r="A6155">
        <v>0.62142925934918614</v>
      </c>
      <c r="B6155">
        <v>0.42159347946580572</v>
      </c>
    </row>
    <row r="6156" spans="1:2" x14ac:dyDescent="0.25">
      <c r="A6156">
        <v>0.35155361266223412</v>
      </c>
      <c r="B6156">
        <v>0.12841038408851019</v>
      </c>
    </row>
    <row r="6157" spans="1:2" x14ac:dyDescent="0.25">
      <c r="A6157">
        <v>0.5134060475391653</v>
      </c>
      <c r="B6157">
        <v>0.95141590991400182</v>
      </c>
    </row>
    <row r="6158" spans="1:2" x14ac:dyDescent="0.25">
      <c r="A6158">
        <v>0.32060506923156301</v>
      </c>
      <c r="B6158">
        <v>3.6638335364622583E-2</v>
      </c>
    </row>
    <row r="6159" spans="1:2" x14ac:dyDescent="0.25">
      <c r="A6159">
        <v>0.64769766508209836</v>
      </c>
      <c r="B6159">
        <v>3.4535398227577558E-3</v>
      </c>
    </row>
    <row r="6160" spans="1:2" x14ac:dyDescent="0.25">
      <c r="A6160">
        <v>0.54424238343613995</v>
      </c>
      <c r="B6160">
        <v>0.66673791806278193</v>
      </c>
    </row>
    <row r="6161" spans="1:2" x14ac:dyDescent="0.25">
      <c r="A6161">
        <v>0.9095005766568538</v>
      </c>
      <c r="B6161">
        <v>0.78868499913852252</v>
      </c>
    </row>
    <row r="6162" spans="1:2" x14ac:dyDescent="0.25">
      <c r="A6162">
        <v>0.8307579927178752</v>
      </c>
      <c r="B6162">
        <v>0.62911169865613403</v>
      </c>
    </row>
    <row r="6163" spans="1:2" x14ac:dyDescent="0.25">
      <c r="A6163">
        <v>0.76503334728971362</v>
      </c>
      <c r="B6163">
        <v>0.36419010464158469</v>
      </c>
    </row>
    <row r="6164" spans="1:2" x14ac:dyDescent="0.25">
      <c r="A6164">
        <v>0.32260217893994042</v>
      </c>
      <c r="B6164">
        <v>0.2868449577568104</v>
      </c>
    </row>
    <row r="6165" spans="1:2" x14ac:dyDescent="0.25">
      <c r="A6165">
        <v>0.10700744580803639</v>
      </c>
      <c r="B6165">
        <v>0.36136865532345441</v>
      </c>
    </row>
    <row r="6166" spans="1:2" x14ac:dyDescent="0.25">
      <c r="A6166">
        <v>0.8834779386998709</v>
      </c>
      <c r="B6166">
        <v>0.51372359308666427</v>
      </c>
    </row>
    <row r="6167" spans="1:2" x14ac:dyDescent="0.25">
      <c r="A6167">
        <v>0.48866671016850061</v>
      </c>
      <c r="B6167">
        <v>0.1927953523253195</v>
      </c>
    </row>
    <row r="6168" spans="1:2" x14ac:dyDescent="0.25">
      <c r="A6168">
        <v>0.58066474069883189</v>
      </c>
      <c r="B6168">
        <v>0.87481238202987543</v>
      </c>
    </row>
    <row r="6169" spans="1:2" x14ac:dyDescent="0.25">
      <c r="A6169">
        <v>9.7506727662134196E-2</v>
      </c>
      <c r="B6169">
        <v>0.67726283836516288</v>
      </c>
    </row>
    <row r="6170" spans="1:2" x14ac:dyDescent="0.25">
      <c r="A6170">
        <v>0.1243240257284205</v>
      </c>
      <c r="B6170">
        <v>0.97462835863959962</v>
      </c>
    </row>
    <row r="6171" spans="1:2" x14ac:dyDescent="0.25">
      <c r="A6171">
        <v>0.1085768779796658</v>
      </c>
      <c r="B6171">
        <v>0.71955186523530223</v>
      </c>
    </row>
    <row r="6172" spans="1:2" x14ac:dyDescent="0.25">
      <c r="A6172">
        <v>0.69808989178700587</v>
      </c>
      <c r="B6172">
        <v>1.5965285920109599E-2</v>
      </c>
    </row>
    <row r="6173" spans="1:2" x14ac:dyDescent="0.25">
      <c r="A6173">
        <v>0.11516983866419959</v>
      </c>
      <c r="B6173">
        <v>0.41069702241077588</v>
      </c>
    </row>
    <row r="6174" spans="1:2" x14ac:dyDescent="0.25">
      <c r="A6174">
        <v>0.62545541869219834</v>
      </c>
      <c r="B6174">
        <v>0.57307862885180416</v>
      </c>
    </row>
    <row r="6175" spans="1:2" x14ac:dyDescent="0.25">
      <c r="A6175">
        <v>0.35592803096886311</v>
      </c>
      <c r="B6175">
        <v>0.2082448148735111</v>
      </c>
    </row>
    <row r="6176" spans="1:2" x14ac:dyDescent="0.25">
      <c r="A6176">
        <v>0.26984638591521343</v>
      </c>
      <c r="B6176">
        <v>0.36171950843194789</v>
      </c>
    </row>
    <row r="6177" spans="1:2" x14ac:dyDescent="0.25">
      <c r="A6177">
        <v>0.1054903662897599</v>
      </c>
      <c r="B6177">
        <v>5.8334837712268772E-2</v>
      </c>
    </row>
    <row r="6178" spans="1:2" x14ac:dyDescent="0.25">
      <c r="A6178">
        <v>0.22925312020799671</v>
      </c>
      <c r="B6178">
        <v>0.89168520936611528</v>
      </c>
    </row>
    <row r="6179" spans="1:2" x14ac:dyDescent="0.25">
      <c r="A6179">
        <v>0.96920663483409897</v>
      </c>
      <c r="B6179">
        <v>0.32327167470644502</v>
      </c>
    </row>
    <row r="6180" spans="1:2" x14ac:dyDescent="0.25">
      <c r="A6180">
        <v>0.35298415992432097</v>
      </c>
      <c r="B6180">
        <v>0.75250586490549143</v>
      </c>
    </row>
    <row r="6181" spans="1:2" x14ac:dyDescent="0.25">
      <c r="A6181">
        <v>0.85606304911670705</v>
      </c>
      <c r="B6181">
        <v>0.84910585796301907</v>
      </c>
    </row>
    <row r="6182" spans="1:2" x14ac:dyDescent="0.25">
      <c r="A6182">
        <v>0.41100237864479588</v>
      </c>
      <c r="B6182">
        <v>0.74997856696540333</v>
      </c>
    </row>
    <row r="6183" spans="1:2" x14ac:dyDescent="0.25">
      <c r="A6183">
        <v>0.82069697958266274</v>
      </c>
      <c r="B6183">
        <v>0.97971543160522601</v>
      </c>
    </row>
    <row r="6184" spans="1:2" x14ac:dyDescent="0.25">
      <c r="A6184">
        <v>0.73694640734542882</v>
      </c>
      <c r="B6184">
        <v>0.90599615221662921</v>
      </c>
    </row>
    <row r="6185" spans="1:2" x14ac:dyDescent="0.25">
      <c r="A6185">
        <v>0.79442561625279373</v>
      </c>
      <c r="B6185">
        <v>0.54849421411305321</v>
      </c>
    </row>
    <row r="6186" spans="1:2" x14ac:dyDescent="0.25">
      <c r="A6186">
        <v>0.37044639997018503</v>
      </c>
      <c r="B6186">
        <v>5.3844268129187627E-2</v>
      </c>
    </row>
    <row r="6187" spans="1:2" x14ac:dyDescent="0.25">
      <c r="A6187">
        <v>0.81226657547611014</v>
      </c>
      <c r="B6187">
        <v>0.93407559800579643</v>
      </c>
    </row>
    <row r="6188" spans="1:2" x14ac:dyDescent="0.25">
      <c r="A6188">
        <v>1.9411703271742461E-2</v>
      </c>
      <c r="B6188">
        <v>0.83333077302158887</v>
      </c>
    </row>
    <row r="6189" spans="1:2" x14ac:dyDescent="0.25">
      <c r="A6189">
        <v>4.5744457016062778E-2</v>
      </c>
      <c r="B6189">
        <v>0.58406428976949165</v>
      </c>
    </row>
    <row r="6190" spans="1:2" x14ac:dyDescent="0.25">
      <c r="A6190">
        <v>0.37023141956134448</v>
      </c>
      <c r="B6190">
        <v>0.89446680007556634</v>
      </c>
    </row>
    <row r="6191" spans="1:2" x14ac:dyDescent="0.25">
      <c r="A6191">
        <v>0.31114665229420491</v>
      </c>
      <c r="B6191">
        <v>2.8703317095270849E-2</v>
      </c>
    </row>
    <row r="6192" spans="1:2" x14ac:dyDescent="0.25">
      <c r="A6192">
        <v>0.26666027042219059</v>
      </c>
      <c r="B6192">
        <v>6.1808862880349813E-2</v>
      </c>
    </row>
    <row r="6193" spans="1:2" x14ac:dyDescent="0.25">
      <c r="A6193">
        <v>0.38609750759700012</v>
      </c>
      <c r="B6193">
        <v>8.2045406854019176E-2</v>
      </c>
    </row>
    <row r="6194" spans="1:2" x14ac:dyDescent="0.25">
      <c r="A6194">
        <v>0.92741196842983675</v>
      </c>
      <c r="B6194">
        <v>0.99308884261113184</v>
      </c>
    </row>
    <row r="6195" spans="1:2" x14ac:dyDescent="0.25">
      <c r="A6195">
        <v>0.82264375824932245</v>
      </c>
      <c r="B6195">
        <v>0.26098595446484468</v>
      </c>
    </row>
    <row r="6196" spans="1:2" x14ac:dyDescent="0.25">
      <c r="A6196">
        <v>0.53567585093443293</v>
      </c>
      <c r="B6196">
        <v>0.70670635901638079</v>
      </c>
    </row>
    <row r="6197" spans="1:2" x14ac:dyDescent="0.25">
      <c r="A6197">
        <v>0.51007166652887692</v>
      </c>
      <c r="B6197">
        <v>0.26598770374809938</v>
      </c>
    </row>
    <row r="6198" spans="1:2" x14ac:dyDescent="0.25">
      <c r="A6198">
        <v>0.1071833994383599</v>
      </c>
      <c r="B6198">
        <v>0.4512795867553957</v>
      </c>
    </row>
    <row r="6199" spans="1:2" x14ac:dyDescent="0.25">
      <c r="A6199">
        <v>0.2939859954641687</v>
      </c>
      <c r="B6199">
        <v>0.45308170619068311</v>
      </c>
    </row>
    <row r="6200" spans="1:2" x14ac:dyDescent="0.25">
      <c r="A6200">
        <v>1.8314596280471721E-2</v>
      </c>
      <c r="B6200">
        <v>0.65288377041764512</v>
      </c>
    </row>
    <row r="6201" spans="1:2" x14ac:dyDescent="0.25">
      <c r="A6201">
        <v>0.98339028189681499</v>
      </c>
      <c r="B6201">
        <v>0.13025154783194931</v>
      </c>
    </row>
    <row r="6202" spans="1:2" x14ac:dyDescent="0.25">
      <c r="A6202">
        <v>0.19017949857202041</v>
      </c>
      <c r="B6202">
        <v>0.71007220983072661</v>
      </c>
    </row>
    <row r="6203" spans="1:2" x14ac:dyDescent="0.25">
      <c r="A6203">
        <v>0.12065375497504879</v>
      </c>
      <c r="B6203">
        <v>0.65705507552379405</v>
      </c>
    </row>
    <row r="6204" spans="1:2" x14ac:dyDescent="0.25">
      <c r="A6204">
        <v>0.67071843139161347</v>
      </c>
      <c r="B6204">
        <v>0.88721867373579277</v>
      </c>
    </row>
    <row r="6205" spans="1:2" x14ac:dyDescent="0.25">
      <c r="A6205">
        <v>0.49453228598474919</v>
      </c>
      <c r="B6205">
        <v>0.64269954324539336</v>
      </c>
    </row>
    <row r="6206" spans="1:2" x14ac:dyDescent="0.25">
      <c r="A6206">
        <v>0.56562302566027556</v>
      </c>
      <c r="B6206">
        <v>0.51293845327525123</v>
      </c>
    </row>
    <row r="6207" spans="1:2" x14ac:dyDescent="0.25">
      <c r="A6207">
        <v>0.37795285963666281</v>
      </c>
      <c r="B6207">
        <v>0.39935959176732988</v>
      </c>
    </row>
    <row r="6208" spans="1:2" x14ac:dyDescent="0.25">
      <c r="A6208">
        <v>0.20075513823415189</v>
      </c>
      <c r="B6208">
        <v>0.58719980676299388</v>
      </c>
    </row>
    <row r="6209" spans="1:2" x14ac:dyDescent="0.25">
      <c r="A6209">
        <v>0.30787643396548908</v>
      </c>
      <c r="B6209">
        <v>0.2927170559119826</v>
      </c>
    </row>
    <row r="6210" spans="1:2" x14ac:dyDescent="0.25">
      <c r="A6210">
        <v>2.7452467017795131E-2</v>
      </c>
      <c r="B6210">
        <v>0.69530922210573087</v>
      </c>
    </row>
    <row r="6211" spans="1:2" x14ac:dyDescent="0.25">
      <c r="A6211">
        <v>0.97828960172756629</v>
      </c>
      <c r="B6211">
        <v>0.65147238523980056</v>
      </c>
    </row>
    <row r="6212" spans="1:2" x14ac:dyDescent="0.25">
      <c r="A6212">
        <v>0.91323576390099104</v>
      </c>
      <c r="B6212">
        <v>0.85372361806614105</v>
      </c>
    </row>
    <row r="6213" spans="1:2" x14ac:dyDescent="0.25">
      <c r="A6213">
        <v>0.61495451345089425</v>
      </c>
      <c r="B6213">
        <v>0.95437247130242375</v>
      </c>
    </row>
    <row r="6214" spans="1:2" x14ac:dyDescent="0.25">
      <c r="A6214">
        <v>0.54416534348131673</v>
      </c>
      <c r="B6214">
        <v>0.75381079028581388</v>
      </c>
    </row>
    <row r="6215" spans="1:2" x14ac:dyDescent="0.25">
      <c r="A6215">
        <v>0.96391860695395559</v>
      </c>
      <c r="B6215">
        <v>0.3042834090433888</v>
      </c>
    </row>
    <row r="6216" spans="1:2" x14ac:dyDescent="0.25">
      <c r="A6216">
        <v>0.21595297174286651</v>
      </c>
      <c r="B6216">
        <v>0.84929176141172757</v>
      </c>
    </row>
    <row r="6217" spans="1:2" x14ac:dyDescent="0.25">
      <c r="A6217">
        <v>0.82927986831002887</v>
      </c>
      <c r="B6217">
        <v>2.8379258703669089E-2</v>
      </c>
    </row>
    <row r="6218" spans="1:2" x14ac:dyDescent="0.25">
      <c r="A6218">
        <v>0.16508260492699181</v>
      </c>
      <c r="B6218">
        <v>0.58164247393072221</v>
      </c>
    </row>
    <row r="6219" spans="1:2" x14ac:dyDescent="0.25">
      <c r="A6219">
        <v>0.63951332396218896</v>
      </c>
      <c r="B6219">
        <v>0.50454480675764179</v>
      </c>
    </row>
    <row r="6220" spans="1:2" x14ac:dyDescent="0.25">
      <c r="A6220">
        <v>2.625577084131225E-2</v>
      </c>
      <c r="B6220">
        <v>0.94368825940779111</v>
      </c>
    </row>
    <row r="6221" spans="1:2" x14ac:dyDescent="0.25">
      <c r="A6221">
        <v>0.50040907650021293</v>
      </c>
      <c r="B6221">
        <v>0.29579329336248461</v>
      </c>
    </row>
    <row r="6222" spans="1:2" x14ac:dyDescent="0.25">
      <c r="A6222">
        <v>6.7043739776845079E-2</v>
      </c>
      <c r="B6222">
        <v>0.85544967928401727</v>
      </c>
    </row>
    <row r="6223" spans="1:2" x14ac:dyDescent="0.25">
      <c r="A6223">
        <v>0.66547021705838627</v>
      </c>
      <c r="B6223">
        <v>0.59824305489487362</v>
      </c>
    </row>
    <row r="6224" spans="1:2" x14ac:dyDescent="0.25">
      <c r="A6224">
        <v>0.21202298433309449</v>
      </c>
      <c r="B6224">
        <v>0.4529083603007994</v>
      </c>
    </row>
    <row r="6225" spans="1:2" x14ac:dyDescent="0.25">
      <c r="A6225">
        <v>2.5017393033529341E-2</v>
      </c>
      <c r="B6225">
        <v>0.55155805531381163</v>
      </c>
    </row>
    <row r="6226" spans="1:2" x14ac:dyDescent="0.25">
      <c r="A6226">
        <v>0.86080850637802486</v>
      </c>
      <c r="B6226">
        <v>0.91275789999864965</v>
      </c>
    </row>
    <row r="6227" spans="1:2" x14ac:dyDescent="0.25">
      <c r="A6227">
        <v>5.9309936770969851E-2</v>
      </c>
      <c r="B6227">
        <v>0.55936989154701655</v>
      </c>
    </row>
    <row r="6228" spans="1:2" x14ac:dyDescent="0.25">
      <c r="A6228">
        <v>0.64523599476299787</v>
      </c>
      <c r="B6228">
        <v>0.57814679315567719</v>
      </c>
    </row>
    <row r="6229" spans="1:2" x14ac:dyDescent="0.25">
      <c r="A6229">
        <v>0.71956671976628894</v>
      </c>
      <c r="B6229">
        <v>0.67749709949411663</v>
      </c>
    </row>
    <row r="6230" spans="1:2" x14ac:dyDescent="0.25">
      <c r="A6230">
        <v>0.59221128571797699</v>
      </c>
      <c r="B6230">
        <v>0.83198405195179104</v>
      </c>
    </row>
    <row r="6231" spans="1:2" x14ac:dyDescent="0.25">
      <c r="A6231">
        <v>0.30688334610309281</v>
      </c>
      <c r="B6231">
        <v>0.16823914184030939</v>
      </c>
    </row>
    <row r="6232" spans="1:2" x14ac:dyDescent="0.25">
      <c r="A6232">
        <v>0.12715053100340781</v>
      </c>
      <c r="B6232">
        <v>0.37161991166599972</v>
      </c>
    </row>
    <row r="6233" spans="1:2" x14ac:dyDescent="0.25">
      <c r="A6233">
        <v>5.1141711342951979E-2</v>
      </c>
      <c r="B6233">
        <v>0.22328758125238579</v>
      </c>
    </row>
    <row r="6234" spans="1:2" x14ac:dyDescent="0.25">
      <c r="A6234">
        <v>0.86538423283854116</v>
      </c>
      <c r="B6234">
        <v>0.36606365392766149</v>
      </c>
    </row>
    <row r="6235" spans="1:2" x14ac:dyDescent="0.25">
      <c r="A6235">
        <v>0.24188872183622581</v>
      </c>
      <c r="B6235">
        <v>0.7397192614702508</v>
      </c>
    </row>
    <row r="6236" spans="1:2" x14ac:dyDescent="0.25">
      <c r="A6236">
        <v>0.78274757344032686</v>
      </c>
      <c r="B6236">
        <v>0.1088516656431949</v>
      </c>
    </row>
    <row r="6237" spans="1:2" x14ac:dyDescent="0.25">
      <c r="A6237">
        <v>0.42791773917954379</v>
      </c>
      <c r="B6237">
        <v>0.1475297561329191</v>
      </c>
    </row>
    <row r="6238" spans="1:2" x14ac:dyDescent="0.25">
      <c r="A6238">
        <v>0.27126579768811931</v>
      </c>
      <c r="B6238">
        <v>0.75961301694482442</v>
      </c>
    </row>
    <row r="6239" spans="1:2" x14ac:dyDescent="0.25">
      <c r="A6239">
        <v>0.43451121677668952</v>
      </c>
      <c r="B6239">
        <v>0.22099252587870841</v>
      </c>
    </row>
    <row r="6240" spans="1:2" x14ac:dyDescent="0.25">
      <c r="A6240">
        <v>0.87125161156800979</v>
      </c>
      <c r="B6240">
        <v>0.3418900418386468</v>
      </c>
    </row>
    <row r="6241" spans="1:2" x14ac:dyDescent="0.25">
      <c r="A6241">
        <v>0.52093157362713616</v>
      </c>
      <c r="B6241">
        <v>0.86245179569290731</v>
      </c>
    </row>
    <row r="6242" spans="1:2" x14ac:dyDescent="0.25">
      <c r="A6242">
        <v>0.83902915778586629</v>
      </c>
      <c r="B6242">
        <v>0.41642410014181341</v>
      </c>
    </row>
    <row r="6243" spans="1:2" x14ac:dyDescent="0.25">
      <c r="A6243">
        <v>0.68301350477257583</v>
      </c>
      <c r="B6243">
        <v>7.0598449916936756E-2</v>
      </c>
    </row>
    <row r="6244" spans="1:2" x14ac:dyDescent="0.25">
      <c r="A6244">
        <v>0.21565806950510261</v>
      </c>
      <c r="B6244">
        <v>0.71877158118010753</v>
      </c>
    </row>
    <row r="6245" spans="1:2" x14ac:dyDescent="0.25">
      <c r="A6245">
        <v>0.62497046488876973</v>
      </c>
      <c r="B6245">
        <v>0.43163795380467518</v>
      </c>
    </row>
    <row r="6246" spans="1:2" x14ac:dyDescent="0.25">
      <c r="A6246">
        <v>0.85657648558384925</v>
      </c>
      <c r="B6246">
        <v>0.64831714141607044</v>
      </c>
    </row>
    <row r="6247" spans="1:2" x14ac:dyDescent="0.25">
      <c r="A6247">
        <v>0.31560902215266451</v>
      </c>
      <c r="B6247">
        <v>0.40331941336670563</v>
      </c>
    </row>
    <row r="6248" spans="1:2" x14ac:dyDescent="0.25">
      <c r="A6248">
        <v>0.1916267978280155</v>
      </c>
      <c r="B6248">
        <v>0.23715893775818869</v>
      </c>
    </row>
    <row r="6249" spans="1:2" x14ac:dyDescent="0.25">
      <c r="A6249">
        <v>0.50101560539225987</v>
      </c>
      <c r="B6249">
        <v>0.72719175620684107</v>
      </c>
    </row>
    <row r="6250" spans="1:2" x14ac:dyDescent="0.25">
      <c r="A6250">
        <v>0.14929634686853679</v>
      </c>
      <c r="B6250">
        <v>0.2422153852358099</v>
      </c>
    </row>
    <row r="6251" spans="1:2" x14ac:dyDescent="0.25">
      <c r="A6251">
        <v>0.42285768908724919</v>
      </c>
      <c r="B6251">
        <v>0.12814311028445771</v>
      </c>
    </row>
    <row r="6252" spans="1:2" x14ac:dyDescent="0.25">
      <c r="A6252">
        <v>0.99121723289654429</v>
      </c>
      <c r="B6252">
        <v>0.14057096107325101</v>
      </c>
    </row>
    <row r="6253" spans="1:2" x14ac:dyDescent="0.25">
      <c r="A6253">
        <v>0.21699327696644061</v>
      </c>
      <c r="B6253">
        <v>0.33077428810225079</v>
      </c>
    </row>
    <row r="6254" spans="1:2" x14ac:dyDescent="0.25">
      <c r="A6254">
        <v>0.73341609558336229</v>
      </c>
      <c r="B6254">
        <v>0.41105105694153232</v>
      </c>
    </row>
    <row r="6255" spans="1:2" x14ac:dyDescent="0.25">
      <c r="A6255">
        <v>0.55784569574978737</v>
      </c>
      <c r="B6255">
        <v>0.42977693026651548</v>
      </c>
    </row>
    <row r="6256" spans="1:2" x14ac:dyDescent="0.25">
      <c r="A6256">
        <v>2.585296144422311E-2</v>
      </c>
      <c r="B6256">
        <v>0.54427779019476574</v>
      </c>
    </row>
    <row r="6257" spans="1:2" x14ac:dyDescent="0.25">
      <c r="A6257">
        <v>0.12845999467707631</v>
      </c>
      <c r="B6257">
        <v>0.58556783522019218</v>
      </c>
    </row>
    <row r="6258" spans="1:2" x14ac:dyDescent="0.25">
      <c r="A6258">
        <v>0.88849785762889133</v>
      </c>
      <c r="B6258">
        <v>0.50639385628210665</v>
      </c>
    </row>
    <row r="6259" spans="1:2" x14ac:dyDescent="0.25">
      <c r="A6259">
        <v>0.40526530991694648</v>
      </c>
      <c r="B6259">
        <v>0.24606675389274971</v>
      </c>
    </row>
    <row r="6260" spans="1:2" x14ac:dyDescent="0.25">
      <c r="A6260">
        <v>0.37734187848702139</v>
      </c>
      <c r="B6260">
        <v>0.57990549097674149</v>
      </c>
    </row>
    <row r="6261" spans="1:2" x14ac:dyDescent="0.25">
      <c r="A6261">
        <v>0.41864993102465142</v>
      </c>
      <c r="B6261">
        <v>0.54428215304494376</v>
      </c>
    </row>
    <row r="6262" spans="1:2" x14ac:dyDescent="0.25">
      <c r="A6262">
        <v>0.91496904084463282</v>
      </c>
      <c r="B6262">
        <v>8.4855936545743194E-2</v>
      </c>
    </row>
    <row r="6263" spans="1:2" x14ac:dyDescent="0.25">
      <c r="A6263">
        <v>0.45582013933091808</v>
      </c>
      <c r="B6263">
        <v>0.16361795701648621</v>
      </c>
    </row>
    <row r="6264" spans="1:2" x14ac:dyDescent="0.25">
      <c r="A6264">
        <v>0.51539831923384827</v>
      </c>
      <c r="B6264">
        <v>0.88422386131361252</v>
      </c>
    </row>
    <row r="6265" spans="1:2" x14ac:dyDescent="0.25">
      <c r="A6265">
        <v>0.3472836201358882</v>
      </c>
      <c r="B6265">
        <v>0.56711926404836266</v>
      </c>
    </row>
    <row r="6266" spans="1:2" x14ac:dyDescent="0.25">
      <c r="A6266">
        <v>0.80122400487649692</v>
      </c>
      <c r="B6266">
        <v>0.27166664669164869</v>
      </c>
    </row>
    <row r="6267" spans="1:2" x14ac:dyDescent="0.25">
      <c r="A6267">
        <v>0.55106561395272735</v>
      </c>
      <c r="B6267">
        <v>0.56966627784520829</v>
      </c>
    </row>
    <row r="6268" spans="1:2" x14ac:dyDescent="0.25">
      <c r="A6268">
        <v>0.61054273560866534</v>
      </c>
      <c r="B6268">
        <v>0.19888421805443449</v>
      </c>
    </row>
    <row r="6269" spans="1:2" x14ac:dyDescent="0.25">
      <c r="A6269">
        <v>0.35603074186565142</v>
      </c>
      <c r="B6269">
        <v>0.2672029646019618</v>
      </c>
    </row>
    <row r="6270" spans="1:2" x14ac:dyDescent="0.25">
      <c r="A6270">
        <v>0.20561410100407471</v>
      </c>
      <c r="B6270">
        <v>0.88021110206883946</v>
      </c>
    </row>
    <row r="6271" spans="1:2" x14ac:dyDescent="0.25">
      <c r="A6271">
        <v>0.69389828532915299</v>
      </c>
      <c r="B6271">
        <v>0.80288215664407381</v>
      </c>
    </row>
    <row r="6272" spans="1:2" x14ac:dyDescent="0.25">
      <c r="A6272">
        <v>0.43810660480433983</v>
      </c>
      <c r="B6272">
        <v>0.265044129451532</v>
      </c>
    </row>
    <row r="6273" spans="1:2" x14ac:dyDescent="0.25">
      <c r="A6273">
        <v>0.77129399530083742</v>
      </c>
      <c r="B6273">
        <v>0.20904252658077671</v>
      </c>
    </row>
    <row r="6274" spans="1:2" x14ac:dyDescent="0.25">
      <c r="A6274">
        <v>0.45803571430221818</v>
      </c>
      <c r="B6274">
        <v>0.77005691506008545</v>
      </c>
    </row>
    <row r="6275" spans="1:2" x14ac:dyDescent="0.25">
      <c r="A6275">
        <v>0.35283870358119152</v>
      </c>
      <c r="B6275">
        <v>0.55015041533016062</v>
      </c>
    </row>
    <row r="6276" spans="1:2" x14ac:dyDescent="0.25">
      <c r="A6276">
        <v>0.97831754054770814</v>
      </c>
      <c r="B6276">
        <v>0.74618167726225171</v>
      </c>
    </row>
    <row r="6277" spans="1:2" x14ac:dyDescent="0.25">
      <c r="A6277">
        <v>0.54087852057766461</v>
      </c>
      <c r="B6277">
        <v>0.72431062013711156</v>
      </c>
    </row>
    <row r="6278" spans="1:2" x14ac:dyDescent="0.25">
      <c r="A6278">
        <v>0.146820115444392</v>
      </c>
      <c r="B6278">
        <v>0.78565113710492607</v>
      </c>
    </row>
    <row r="6279" spans="1:2" x14ac:dyDescent="0.25">
      <c r="A6279">
        <v>0.94991702276992773</v>
      </c>
      <c r="B6279">
        <v>0.34862082350970869</v>
      </c>
    </row>
    <row r="6280" spans="1:2" x14ac:dyDescent="0.25">
      <c r="A6280">
        <v>0.65166307111467903</v>
      </c>
      <c r="B6280">
        <v>0.7586640144348159</v>
      </c>
    </row>
    <row r="6281" spans="1:2" x14ac:dyDescent="0.25">
      <c r="A6281">
        <v>1.4927900350226401E-2</v>
      </c>
      <c r="B6281">
        <v>9.4467746404414354E-2</v>
      </c>
    </row>
    <row r="6282" spans="1:2" x14ac:dyDescent="0.25">
      <c r="A6282">
        <v>0.47809915206242892</v>
      </c>
      <c r="B6282">
        <v>0.94888716954647423</v>
      </c>
    </row>
    <row r="6283" spans="1:2" x14ac:dyDescent="0.25">
      <c r="A6283">
        <v>0.4431116801614593</v>
      </c>
      <c r="B6283">
        <v>0.40433962163650911</v>
      </c>
    </row>
    <row r="6284" spans="1:2" x14ac:dyDescent="0.25">
      <c r="A6284">
        <v>0.97810503865905196</v>
      </c>
      <c r="B6284">
        <v>0.39541349163765288</v>
      </c>
    </row>
    <row r="6285" spans="1:2" x14ac:dyDescent="0.25">
      <c r="A6285">
        <v>0.69319848323396449</v>
      </c>
      <c r="B6285">
        <v>0.92260687997430124</v>
      </c>
    </row>
    <row r="6286" spans="1:2" x14ac:dyDescent="0.25">
      <c r="A6286">
        <v>0.75098596449910615</v>
      </c>
      <c r="B6286">
        <v>1.912559879062381E-2</v>
      </c>
    </row>
    <row r="6287" spans="1:2" x14ac:dyDescent="0.25">
      <c r="A6287">
        <v>0.59512904060405669</v>
      </c>
      <c r="B6287">
        <v>0.69129749703914112</v>
      </c>
    </row>
    <row r="6288" spans="1:2" x14ac:dyDescent="0.25">
      <c r="A6288">
        <v>0.40409508498647928</v>
      </c>
      <c r="B6288">
        <v>0.10360022333034009</v>
      </c>
    </row>
    <row r="6289" spans="1:2" x14ac:dyDescent="0.25">
      <c r="A6289">
        <v>0.86502593411329098</v>
      </c>
      <c r="B6289">
        <v>0.33144415018215939</v>
      </c>
    </row>
    <row r="6290" spans="1:2" x14ac:dyDescent="0.25">
      <c r="A6290">
        <v>0.84519258965626287</v>
      </c>
      <c r="B6290">
        <v>0.63962471263900134</v>
      </c>
    </row>
    <row r="6291" spans="1:2" x14ac:dyDescent="0.25">
      <c r="A6291">
        <v>0.71524973213337462</v>
      </c>
      <c r="B6291">
        <v>0.4226012275727552</v>
      </c>
    </row>
    <row r="6292" spans="1:2" x14ac:dyDescent="0.25">
      <c r="A6292">
        <v>0.46839025653451638</v>
      </c>
      <c r="B6292">
        <v>0.51743044761954748</v>
      </c>
    </row>
    <row r="6293" spans="1:2" x14ac:dyDescent="0.25">
      <c r="A6293">
        <v>0.89457481223953417</v>
      </c>
      <c r="B6293">
        <v>0.62934374310997188</v>
      </c>
    </row>
    <row r="6294" spans="1:2" x14ac:dyDescent="0.25">
      <c r="A6294">
        <v>0.52527629757615857</v>
      </c>
      <c r="B6294">
        <v>0.51273296348679243</v>
      </c>
    </row>
    <row r="6295" spans="1:2" x14ac:dyDescent="0.25">
      <c r="A6295">
        <v>0.80490263957712072</v>
      </c>
      <c r="B6295">
        <v>0.61888883255361682</v>
      </c>
    </row>
    <row r="6296" spans="1:2" x14ac:dyDescent="0.25">
      <c r="A6296">
        <v>0.30171868755203618</v>
      </c>
      <c r="B6296">
        <v>0.18124896568663801</v>
      </c>
    </row>
    <row r="6297" spans="1:2" x14ac:dyDescent="0.25">
      <c r="A6297">
        <v>0.9950465403746005</v>
      </c>
      <c r="B6297">
        <v>0.60953903868821679</v>
      </c>
    </row>
    <row r="6298" spans="1:2" x14ac:dyDescent="0.25">
      <c r="A6298">
        <v>0.23959221444020251</v>
      </c>
      <c r="B6298">
        <v>0.43555266419159272</v>
      </c>
    </row>
    <row r="6299" spans="1:2" x14ac:dyDescent="0.25">
      <c r="A6299">
        <v>0.49135122412544641</v>
      </c>
      <c r="B6299">
        <v>0.16276517670077559</v>
      </c>
    </row>
    <row r="6300" spans="1:2" x14ac:dyDescent="0.25">
      <c r="A6300">
        <v>0.82182687833311618</v>
      </c>
      <c r="B6300">
        <v>0.51139406279399469</v>
      </c>
    </row>
    <row r="6301" spans="1:2" x14ac:dyDescent="0.25">
      <c r="A6301">
        <v>0.26558362533649649</v>
      </c>
      <c r="B6301">
        <v>0.76021947276331991</v>
      </c>
    </row>
    <row r="6302" spans="1:2" x14ac:dyDescent="0.25">
      <c r="A6302">
        <v>0.1501238571881133</v>
      </c>
      <c r="B6302">
        <v>0.68194944944805003</v>
      </c>
    </row>
    <row r="6303" spans="1:2" x14ac:dyDescent="0.25">
      <c r="A6303">
        <v>0.25967723015871758</v>
      </c>
      <c r="B6303">
        <v>0.89993857499467267</v>
      </c>
    </row>
    <row r="6304" spans="1:2" x14ac:dyDescent="0.25">
      <c r="A6304">
        <v>7.759463555759083E-2</v>
      </c>
      <c r="B6304">
        <v>0.34763910568521322</v>
      </c>
    </row>
    <row r="6305" spans="1:2" x14ac:dyDescent="0.25">
      <c r="A6305">
        <v>0.32266164830498439</v>
      </c>
      <c r="B6305">
        <v>0.7992384993451187</v>
      </c>
    </row>
    <row r="6306" spans="1:2" x14ac:dyDescent="0.25">
      <c r="A6306">
        <v>0.88762146164484745</v>
      </c>
      <c r="B6306">
        <v>0.648374082114485</v>
      </c>
    </row>
    <row r="6307" spans="1:2" x14ac:dyDescent="0.25">
      <c r="A6307">
        <v>4.7526463253867779E-2</v>
      </c>
      <c r="B6307">
        <v>0.97172715216730798</v>
      </c>
    </row>
    <row r="6308" spans="1:2" x14ac:dyDescent="0.25">
      <c r="A6308">
        <v>0.93466940800538212</v>
      </c>
      <c r="B6308">
        <v>0.88001370695344405</v>
      </c>
    </row>
    <row r="6309" spans="1:2" x14ac:dyDescent="0.25">
      <c r="A6309">
        <v>0.3893367856868486</v>
      </c>
      <c r="B6309">
        <v>0.2346422583603541</v>
      </c>
    </row>
    <row r="6310" spans="1:2" x14ac:dyDescent="0.25">
      <c r="A6310">
        <v>0.60904958538532272</v>
      </c>
      <c r="B6310">
        <v>0.94913327320493934</v>
      </c>
    </row>
    <row r="6311" spans="1:2" x14ac:dyDescent="0.25">
      <c r="A6311">
        <v>0.31408192821861958</v>
      </c>
      <c r="B6311">
        <v>0.72352736244775884</v>
      </c>
    </row>
    <row r="6312" spans="1:2" x14ac:dyDescent="0.25">
      <c r="A6312">
        <v>0.91872559263449782</v>
      </c>
      <c r="B6312">
        <v>0.87813874534097602</v>
      </c>
    </row>
    <row r="6313" spans="1:2" x14ac:dyDescent="0.25">
      <c r="A6313">
        <v>0.57847546793504112</v>
      </c>
      <c r="B6313">
        <v>0.18401642600841739</v>
      </c>
    </row>
    <row r="6314" spans="1:2" x14ac:dyDescent="0.25">
      <c r="A6314">
        <v>0.3122048309161175</v>
      </c>
      <c r="B6314">
        <v>0.734023247339191</v>
      </c>
    </row>
    <row r="6315" spans="1:2" x14ac:dyDescent="0.25">
      <c r="A6315">
        <v>0.52247807292417181</v>
      </c>
      <c r="B6315">
        <v>0.24090333820345061</v>
      </c>
    </row>
    <row r="6316" spans="1:2" x14ac:dyDescent="0.25">
      <c r="A6316">
        <v>0.23413618358670629</v>
      </c>
      <c r="B6316">
        <v>0.50894580586072968</v>
      </c>
    </row>
    <row r="6317" spans="1:2" x14ac:dyDescent="0.25">
      <c r="A6317">
        <v>0.55544692367061244</v>
      </c>
      <c r="B6317">
        <v>0.41752758363164721</v>
      </c>
    </row>
    <row r="6318" spans="1:2" x14ac:dyDescent="0.25">
      <c r="A6318">
        <v>0.45094046294074608</v>
      </c>
      <c r="B6318">
        <v>0.91640157477643147</v>
      </c>
    </row>
    <row r="6319" spans="1:2" x14ac:dyDescent="0.25">
      <c r="A6319">
        <v>0.28416262801381559</v>
      </c>
      <c r="B6319">
        <v>1.854088369398821E-3</v>
      </c>
    </row>
    <row r="6320" spans="1:2" x14ac:dyDescent="0.25">
      <c r="A6320">
        <v>0.72343101087243245</v>
      </c>
      <c r="B6320">
        <v>0.25898395329669138</v>
      </c>
    </row>
    <row r="6321" spans="1:2" x14ac:dyDescent="0.25">
      <c r="A6321">
        <v>0.38039090965626471</v>
      </c>
      <c r="B6321">
        <v>0.22330716100948611</v>
      </c>
    </row>
    <row r="6322" spans="1:2" x14ac:dyDescent="0.25">
      <c r="A6322">
        <v>0.55209039289029327</v>
      </c>
      <c r="B6322">
        <v>0.23937672883723549</v>
      </c>
    </row>
    <row r="6323" spans="1:2" x14ac:dyDescent="0.25">
      <c r="A6323">
        <v>0.25767796998743181</v>
      </c>
      <c r="B6323">
        <v>2.0254759488752331E-2</v>
      </c>
    </row>
    <row r="6324" spans="1:2" x14ac:dyDescent="0.25">
      <c r="A6324">
        <v>5.7053477603840157E-2</v>
      </c>
      <c r="B6324">
        <v>0.93555348262919269</v>
      </c>
    </row>
    <row r="6325" spans="1:2" x14ac:dyDescent="0.25">
      <c r="A6325">
        <v>0.2513351256534182</v>
      </c>
      <c r="B6325">
        <v>0.20213078760754469</v>
      </c>
    </row>
    <row r="6326" spans="1:2" x14ac:dyDescent="0.25">
      <c r="A6326">
        <v>2.9257770421270309E-2</v>
      </c>
      <c r="B6326">
        <v>0.17793130098974591</v>
      </c>
    </row>
    <row r="6327" spans="1:2" x14ac:dyDescent="0.25">
      <c r="A6327">
        <v>0.32832466308658848</v>
      </c>
      <c r="B6327">
        <v>0.12664256681097719</v>
      </c>
    </row>
    <row r="6328" spans="1:2" x14ac:dyDescent="0.25">
      <c r="A6328">
        <v>0.4065905613608205</v>
      </c>
      <c r="B6328">
        <v>0.16284018204873671</v>
      </c>
    </row>
    <row r="6329" spans="1:2" x14ac:dyDescent="0.25">
      <c r="A6329">
        <v>0.85338381834066002</v>
      </c>
      <c r="B6329">
        <v>0.64206788206915055</v>
      </c>
    </row>
    <row r="6330" spans="1:2" x14ac:dyDescent="0.25">
      <c r="A6330">
        <v>2.0820339683723099E-2</v>
      </c>
      <c r="B6330">
        <v>0.59106902268095629</v>
      </c>
    </row>
    <row r="6331" spans="1:2" x14ac:dyDescent="0.25">
      <c r="A6331">
        <v>0.45114630010276568</v>
      </c>
      <c r="B6331">
        <v>0.24382543549128849</v>
      </c>
    </row>
    <row r="6332" spans="1:2" x14ac:dyDescent="0.25">
      <c r="A6332">
        <v>0.31700908599204058</v>
      </c>
      <c r="B6332">
        <v>0.95873197445306868</v>
      </c>
    </row>
    <row r="6333" spans="1:2" x14ac:dyDescent="0.25">
      <c r="A6333">
        <v>7.9113498236159652E-3</v>
      </c>
      <c r="B6333">
        <v>0.60943186121615311</v>
      </c>
    </row>
    <row r="6334" spans="1:2" x14ac:dyDescent="0.25">
      <c r="A6334">
        <v>0.4998845460149629</v>
      </c>
      <c r="B6334">
        <v>0.1827629437951068</v>
      </c>
    </row>
    <row r="6335" spans="1:2" x14ac:dyDescent="0.25">
      <c r="A6335">
        <v>1.179906379010776E-4</v>
      </c>
      <c r="B6335">
        <v>0.39204190291276908</v>
      </c>
    </row>
    <row r="6336" spans="1:2" x14ac:dyDescent="0.25">
      <c r="A6336">
        <v>0.79151644424500722</v>
      </c>
      <c r="B6336">
        <v>0.99213324791195023</v>
      </c>
    </row>
    <row r="6337" spans="1:2" x14ac:dyDescent="0.25">
      <c r="A6337">
        <v>0.78940504255429944</v>
      </c>
      <c r="B6337">
        <v>0.48328448596717688</v>
      </c>
    </row>
    <row r="6338" spans="1:2" x14ac:dyDescent="0.25">
      <c r="A6338">
        <v>4.970076439486848E-2</v>
      </c>
      <c r="B6338">
        <v>0.91158991153508973</v>
      </c>
    </row>
    <row r="6339" spans="1:2" x14ac:dyDescent="0.25">
      <c r="A6339">
        <v>0.41224191799900473</v>
      </c>
      <c r="B6339">
        <v>0.59766490487533552</v>
      </c>
    </row>
    <row r="6340" spans="1:2" x14ac:dyDescent="0.25">
      <c r="A6340">
        <v>0.23023102437768181</v>
      </c>
      <c r="B6340">
        <v>0.50496601292870436</v>
      </c>
    </row>
    <row r="6341" spans="1:2" x14ac:dyDescent="0.25">
      <c r="A6341">
        <v>0.46242515266705558</v>
      </c>
      <c r="B6341">
        <v>0.25713584249200788</v>
      </c>
    </row>
    <row r="6342" spans="1:2" x14ac:dyDescent="0.25">
      <c r="A6342">
        <v>0.92040612167411662</v>
      </c>
      <c r="B6342">
        <v>7.1201348401336628E-2</v>
      </c>
    </row>
    <row r="6343" spans="1:2" x14ac:dyDescent="0.25">
      <c r="A6343">
        <v>0.91689868638686112</v>
      </c>
      <c r="B6343">
        <v>0.80243577115242903</v>
      </c>
    </row>
    <row r="6344" spans="1:2" x14ac:dyDescent="0.25">
      <c r="A6344">
        <v>0.14311760547160901</v>
      </c>
      <c r="B6344">
        <v>0.4878840332252169</v>
      </c>
    </row>
    <row r="6345" spans="1:2" x14ac:dyDescent="0.25">
      <c r="A6345">
        <v>0.93867486033417469</v>
      </c>
      <c r="B6345">
        <v>0.82832146444462973</v>
      </c>
    </row>
    <row r="6346" spans="1:2" x14ac:dyDescent="0.25">
      <c r="A6346">
        <v>0.63204476499848017</v>
      </c>
      <c r="B6346">
        <v>0.23210221363187361</v>
      </c>
    </row>
    <row r="6347" spans="1:2" x14ac:dyDescent="0.25">
      <c r="A6347">
        <v>0.9012993905440454</v>
      </c>
      <c r="B6347">
        <v>0.66181602077769464</v>
      </c>
    </row>
    <row r="6348" spans="1:2" x14ac:dyDescent="0.25">
      <c r="A6348">
        <v>0.47688895947026633</v>
      </c>
      <c r="B6348">
        <v>0.80137088530778322</v>
      </c>
    </row>
    <row r="6349" spans="1:2" x14ac:dyDescent="0.25">
      <c r="A6349">
        <v>0.72914453632906695</v>
      </c>
      <c r="B6349">
        <v>0.55133069931494416</v>
      </c>
    </row>
    <row r="6350" spans="1:2" x14ac:dyDescent="0.25">
      <c r="A6350">
        <v>0.55176745248135295</v>
      </c>
      <c r="B6350">
        <v>0.63659246352438015</v>
      </c>
    </row>
    <row r="6351" spans="1:2" x14ac:dyDescent="0.25">
      <c r="A6351">
        <v>6.937376073889856E-2</v>
      </c>
      <c r="B6351">
        <v>0.27530592213710359</v>
      </c>
    </row>
    <row r="6352" spans="1:2" x14ac:dyDescent="0.25">
      <c r="A6352">
        <v>0.73188878360722265</v>
      </c>
      <c r="B6352">
        <v>0.45684927873386849</v>
      </c>
    </row>
    <row r="6353" spans="1:2" x14ac:dyDescent="0.25">
      <c r="A6353">
        <v>0.6980434253888016</v>
      </c>
      <c r="B6353">
        <v>0.77126209104520138</v>
      </c>
    </row>
    <row r="6354" spans="1:2" x14ac:dyDescent="0.25">
      <c r="A6354">
        <v>0.2544862247864329</v>
      </c>
      <c r="B6354">
        <v>0.35326258685013318</v>
      </c>
    </row>
    <row r="6355" spans="1:2" x14ac:dyDescent="0.25">
      <c r="A6355">
        <v>0.256451916878777</v>
      </c>
      <c r="B6355">
        <v>0.54135914867585333</v>
      </c>
    </row>
    <row r="6356" spans="1:2" x14ac:dyDescent="0.25">
      <c r="A6356">
        <v>0.68113271012738197</v>
      </c>
      <c r="B6356">
        <v>0.89959577263971446</v>
      </c>
    </row>
    <row r="6357" spans="1:2" x14ac:dyDescent="0.25">
      <c r="A6357">
        <v>0.75932554752473647</v>
      </c>
      <c r="B6357">
        <v>0.6034822392214888</v>
      </c>
    </row>
    <row r="6358" spans="1:2" x14ac:dyDescent="0.25">
      <c r="A6358">
        <v>3.412119936781155E-2</v>
      </c>
      <c r="B6358">
        <v>0.23292474257318069</v>
      </c>
    </row>
    <row r="6359" spans="1:2" x14ac:dyDescent="0.25">
      <c r="A6359">
        <v>0.4603473076868384</v>
      </c>
      <c r="B6359">
        <v>0.38232092042718269</v>
      </c>
    </row>
    <row r="6360" spans="1:2" x14ac:dyDescent="0.25">
      <c r="A6360">
        <v>0.39613941850090328</v>
      </c>
      <c r="B6360">
        <v>0.7026807482453209</v>
      </c>
    </row>
    <row r="6361" spans="1:2" x14ac:dyDescent="0.25">
      <c r="A6361">
        <v>0.24562848288280431</v>
      </c>
      <c r="B6361">
        <v>0.33230308250378859</v>
      </c>
    </row>
    <row r="6362" spans="1:2" x14ac:dyDescent="0.25">
      <c r="A6362">
        <v>0.55940469023070649</v>
      </c>
      <c r="B6362">
        <v>0.33094238599269749</v>
      </c>
    </row>
    <row r="6363" spans="1:2" x14ac:dyDescent="0.25">
      <c r="A6363">
        <v>0.96212948495159911</v>
      </c>
      <c r="B6363">
        <v>0.45452888941143449</v>
      </c>
    </row>
    <row r="6364" spans="1:2" x14ac:dyDescent="0.25">
      <c r="A6364">
        <v>9.900164182277349E-2</v>
      </c>
      <c r="B6364">
        <v>0.25340990072434771</v>
      </c>
    </row>
    <row r="6365" spans="1:2" x14ac:dyDescent="0.25">
      <c r="A6365">
        <v>8.6547634245122129E-3</v>
      </c>
      <c r="B6365">
        <v>0.49806255591079268</v>
      </c>
    </row>
    <row r="6366" spans="1:2" x14ac:dyDescent="0.25">
      <c r="A6366">
        <v>0.47877034373405131</v>
      </c>
      <c r="B6366">
        <v>0.7856295805980178</v>
      </c>
    </row>
    <row r="6367" spans="1:2" x14ac:dyDescent="0.25">
      <c r="A6367">
        <v>0.1909468823192487</v>
      </c>
      <c r="B6367">
        <v>6.2148338841343631E-2</v>
      </c>
    </row>
    <row r="6368" spans="1:2" x14ac:dyDescent="0.25">
      <c r="A6368">
        <v>0.35494419709352693</v>
      </c>
      <c r="B6368">
        <v>0.47513199757711039</v>
      </c>
    </row>
    <row r="6369" spans="1:2" x14ac:dyDescent="0.25">
      <c r="A6369">
        <v>0.64097266589996549</v>
      </c>
      <c r="B6369">
        <v>0.30017375218134501</v>
      </c>
    </row>
    <row r="6370" spans="1:2" x14ac:dyDescent="0.25">
      <c r="A6370">
        <v>0.73440896967127645</v>
      </c>
      <c r="B6370">
        <v>0.93180319220977414</v>
      </c>
    </row>
    <row r="6371" spans="1:2" x14ac:dyDescent="0.25">
      <c r="A6371">
        <v>0.93197316186349</v>
      </c>
      <c r="B6371">
        <v>0.81052318437359805</v>
      </c>
    </row>
    <row r="6372" spans="1:2" x14ac:dyDescent="0.25">
      <c r="A6372">
        <v>1.966013657861676E-2</v>
      </c>
      <c r="B6372">
        <v>0.53202963469672193</v>
      </c>
    </row>
    <row r="6373" spans="1:2" x14ac:dyDescent="0.25">
      <c r="A6373">
        <v>0.62850089845834789</v>
      </c>
      <c r="B6373">
        <v>0.52066815007712397</v>
      </c>
    </row>
    <row r="6374" spans="1:2" x14ac:dyDescent="0.25">
      <c r="A6374">
        <v>5.6648116308389951E-2</v>
      </c>
      <c r="B6374">
        <v>0.80273123183982975</v>
      </c>
    </row>
    <row r="6375" spans="1:2" x14ac:dyDescent="0.25">
      <c r="A6375">
        <v>0.56075371352700509</v>
      </c>
      <c r="B6375">
        <v>0.33254792266402272</v>
      </c>
    </row>
    <row r="6376" spans="1:2" x14ac:dyDescent="0.25">
      <c r="A6376">
        <v>0.1619541869944302</v>
      </c>
      <c r="B6376">
        <v>0.60838360141851344</v>
      </c>
    </row>
    <row r="6377" spans="1:2" x14ac:dyDescent="0.25">
      <c r="A6377">
        <v>0.65995119308410255</v>
      </c>
      <c r="B6377">
        <v>0.53266741427955211</v>
      </c>
    </row>
    <row r="6378" spans="1:2" x14ac:dyDescent="0.25">
      <c r="A6378">
        <v>0.23383041442493999</v>
      </c>
      <c r="B6378">
        <v>0.96987243959068747</v>
      </c>
    </row>
    <row r="6379" spans="1:2" x14ac:dyDescent="0.25">
      <c r="A6379">
        <v>0.91507213517398311</v>
      </c>
      <c r="B6379">
        <v>0.8253936127277216</v>
      </c>
    </row>
    <row r="6380" spans="1:2" x14ac:dyDescent="0.25">
      <c r="A6380">
        <v>0.19440725230711511</v>
      </c>
      <c r="B6380">
        <v>0.30411466528751407</v>
      </c>
    </row>
    <row r="6381" spans="1:2" x14ac:dyDescent="0.25">
      <c r="A6381">
        <v>0.32703422359527801</v>
      </c>
      <c r="B6381">
        <v>7.3516942177225597E-2</v>
      </c>
    </row>
    <row r="6382" spans="1:2" x14ac:dyDescent="0.25">
      <c r="A6382">
        <v>0.89796358194434767</v>
      </c>
      <c r="B6382">
        <v>0.26191076574592509</v>
      </c>
    </row>
    <row r="6383" spans="1:2" x14ac:dyDescent="0.25">
      <c r="A6383">
        <v>0.43947242459675467</v>
      </c>
      <c r="B6383">
        <v>0.48814970154389359</v>
      </c>
    </row>
    <row r="6384" spans="1:2" x14ac:dyDescent="0.25">
      <c r="A6384">
        <v>0.62887371757994293</v>
      </c>
      <c r="B6384">
        <v>0.39787454484743451</v>
      </c>
    </row>
    <row r="6385" spans="1:2" x14ac:dyDescent="0.25">
      <c r="A6385">
        <v>0.98832157958587485</v>
      </c>
      <c r="B6385">
        <v>2.24075375203211E-2</v>
      </c>
    </row>
    <row r="6386" spans="1:2" x14ac:dyDescent="0.25">
      <c r="A6386">
        <v>0.66951446553396099</v>
      </c>
      <c r="B6386">
        <v>0.59514293046529143</v>
      </c>
    </row>
    <row r="6387" spans="1:2" x14ac:dyDescent="0.25">
      <c r="A6387">
        <v>0.32580475992601532</v>
      </c>
      <c r="B6387">
        <v>9.8340677190630332E-3</v>
      </c>
    </row>
    <row r="6388" spans="1:2" x14ac:dyDescent="0.25">
      <c r="A6388">
        <v>0.76576698378477281</v>
      </c>
      <c r="B6388">
        <v>0.82208634691706917</v>
      </c>
    </row>
    <row r="6389" spans="1:2" x14ac:dyDescent="0.25">
      <c r="A6389">
        <v>0.85530889257083142</v>
      </c>
      <c r="B6389">
        <v>0.43306979261206119</v>
      </c>
    </row>
    <row r="6390" spans="1:2" x14ac:dyDescent="0.25">
      <c r="A6390">
        <v>0.58482953654902647</v>
      </c>
      <c r="B6390">
        <v>0.22506870950891039</v>
      </c>
    </row>
    <row r="6391" spans="1:2" x14ac:dyDescent="0.25">
      <c r="A6391">
        <v>0.2174639983673419</v>
      </c>
      <c r="B6391">
        <v>1.5777088182983841E-2</v>
      </c>
    </row>
    <row r="6392" spans="1:2" x14ac:dyDescent="0.25">
      <c r="A6392">
        <v>0.3717420498654096</v>
      </c>
      <c r="B6392">
        <v>0.30264755042908598</v>
      </c>
    </row>
    <row r="6393" spans="1:2" x14ac:dyDescent="0.25">
      <c r="A6393">
        <v>0.82215810773974229</v>
      </c>
      <c r="B6393">
        <v>0.7720682080088217</v>
      </c>
    </row>
    <row r="6394" spans="1:2" x14ac:dyDescent="0.25">
      <c r="A6394">
        <v>0.65028805651492672</v>
      </c>
      <c r="B6394">
        <v>0.25500557311892491</v>
      </c>
    </row>
    <row r="6395" spans="1:2" x14ac:dyDescent="0.25">
      <c r="A6395">
        <v>0.1859221012485712</v>
      </c>
      <c r="B6395">
        <v>0.282834472604923</v>
      </c>
    </row>
    <row r="6396" spans="1:2" x14ac:dyDescent="0.25">
      <c r="A6396">
        <v>0.31724786822399997</v>
      </c>
      <c r="B6396">
        <v>0.8514751443894143</v>
      </c>
    </row>
    <row r="6397" spans="1:2" x14ac:dyDescent="0.25">
      <c r="A6397">
        <v>0.33592306720967929</v>
      </c>
      <c r="B6397">
        <v>0.78247962218326217</v>
      </c>
    </row>
    <row r="6398" spans="1:2" x14ac:dyDescent="0.25">
      <c r="A6398">
        <v>0.36279904534837693</v>
      </c>
      <c r="B6398">
        <v>7.3974524878213654E-2</v>
      </c>
    </row>
    <row r="6399" spans="1:2" x14ac:dyDescent="0.25">
      <c r="A6399">
        <v>0.63047136494076483</v>
      </c>
      <c r="B6399">
        <v>0.77474550255622887</v>
      </c>
    </row>
    <row r="6400" spans="1:2" x14ac:dyDescent="0.25">
      <c r="A6400">
        <v>0.62531786230076769</v>
      </c>
      <c r="B6400">
        <v>0.7026734763026109</v>
      </c>
    </row>
    <row r="6401" spans="1:2" x14ac:dyDescent="0.25">
      <c r="A6401">
        <v>0.68479042949197011</v>
      </c>
      <c r="B6401">
        <v>1.9608363932951071E-2</v>
      </c>
    </row>
    <row r="6402" spans="1:2" x14ac:dyDescent="0.25">
      <c r="A6402">
        <v>0.1042593448888324</v>
      </c>
      <c r="B6402">
        <v>0.92630352749012179</v>
      </c>
    </row>
    <row r="6403" spans="1:2" x14ac:dyDescent="0.25">
      <c r="A6403">
        <v>0.46053749741455258</v>
      </c>
      <c r="B6403">
        <v>0.19281382361672689</v>
      </c>
    </row>
    <row r="6404" spans="1:2" x14ac:dyDescent="0.25">
      <c r="A6404">
        <v>0.56973228510827079</v>
      </c>
      <c r="B6404">
        <v>0.46108712605388558</v>
      </c>
    </row>
    <row r="6405" spans="1:2" x14ac:dyDescent="0.25">
      <c r="A6405">
        <v>0.40116863994834467</v>
      </c>
      <c r="B6405">
        <v>0.56173248349024241</v>
      </c>
    </row>
    <row r="6406" spans="1:2" x14ac:dyDescent="0.25">
      <c r="A6406">
        <v>0.53500265775176392</v>
      </c>
      <c r="B6406">
        <v>0.74716792031054069</v>
      </c>
    </row>
    <row r="6407" spans="1:2" x14ac:dyDescent="0.25">
      <c r="A6407">
        <v>0.83495983549388997</v>
      </c>
      <c r="B6407">
        <v>0.10379363455293519</v>
      </c>
    </row>
    <row r="6408" spans="1:2" x14ac:dyDescent="0.25">
      <c r="A6408">
        <v>0.93281631603006232</v>
      </c>
      <c r="B6408">
        <v>0.99570229397868126</v>
      </c>
    </row>
    <row r="6409" spans="1:2" x14ac:dyDescent="0.25">
      <c r="A6409">
        <v>1.683608975863549E-2</v>
      </c>
      <c r="B6409">
        <v>0.11065076612241879</v>
      </c>
    </row>
    <row r="6410" spans="1:2" x14ac:dyDescent="0.25">
      <c r="A6410">
        <v>0.10395020238117041</v>
      </c>
      <c r="B6410">
        <v>0.63775368592094217</v>
      </c>
    </row>
    <row r="6411" spans="1:2" x14ac:dyDescent="0.25">
      <c r="A6411">
        <v>0.1355700677362596</v>
      </c>
      <c r="B6411">
        <v>0.97928382868591524</v>
      </c>
    </row>
    <row r="6412" spans="1:2" x14ac:dyDescent="0.25">
      <c r="A6412">
        <v>0.56138971145758221</v>
      </c>
      <c r="B6412">
        <v>7.7069713692311748E-2</v>
      </c>
    </row>
    <row r="6413" spans="1:2" x14ac:dyDescent="0.25">
      <c r="A6413">
        <v>0.17160865137887971</v>
      </c>
      <c r="B6413">
        <v>0.63621052519845656</v>
      </c>
    </row>
    <row r="6414" spans="1:2" x14ac:dyDescent="0.25">
      <c r="A6414">
        <v>0.63279834197965512</v>
      </c>
      <c r="B6414">
        <v>0.78007204771501715</v>
      </c>
    </row>
    <row r="6415" spans="1:2" x14ac:dyDescent="0.25">
      <c r="A6415">
        <v>0.49018610945176538</v>
      </c>
      <c r="B6415">
        <v>0.24285891203988891</v>
      </c>
    </row>
    <row r="6416" spans="1:2" x14ac:dyDescent="0.25">
      <c r="A6416">
        <v>0.16677175143198589</v>
      </c>
      <c r="B6416">
        <v>0.20573980507969919</v>
      </c>
    </row>
    <row r="6417" spans="1:2" x14ac:dyDescent="0.25">
      <c r="A6417">
        <v>0.29944566142475482</v>
      </c>
      <c r="B6417">
        <v>0.1959074672854966</v>
      </c>
    </row>
    <row r="6418" spans="1:2" x14ac:dyDescent="0.25">
      <c r="A6418">
        <v>0.55307081176816941</v>
      </c>
      <c r="B6418">
        <v>0.28230229002484603</v>
      </c>
    </row>
    <row r="6419" spans="1:2" x14ac:dyDescent="0.25">
      <c r="A6419">
        <v>0.89572561124142325</v>
      </c>
      <c r="B6419">
        <v>0.78636577059358626</v>
      </c>
    </row>
    <row r="6420" spans="1:2" x14ac:dyDescent="0.25">
      <c r="A6420">
        <v>0.37828067675557819</v>
      </c>
      <c r="B6420">
        <v>0.73987133549598849</v>
      </c>
    </row>
    <row r="6421" spans="1:2" x14ac:dyDescent="0.25">
      <c r="A6421">
        <v>7.279199590926877E-2</v>
      </c>
      <c r="B6421">
        <v>0.44642707169906332</v>
      </c>
    </row>
    <row r="6422" spans="1:2" x14ac:dyDescent="0.25">
      <c r="A6422">
        <v>0.99637254082979587</v>
      </c>
      <c r="B6422">
        <v>0.20108347973491791</v>
      </c>
    </row>
    <row r="6423" spans="1:2" x14ac:dyDescent="0.25">
      <c r="A6423">
        <v>0.76359143769639581</v>
      </c>
      <c r="B6423">
        <v>0.50644533579104656</v>
      </c>
    </row>
    <row r="6424" spans="1:2" x14ac:dyDescent="0.25">
      <c r="A6424">
        <v>0.3030397351394104</v>
      </c>
      <c r="B6424">
        <v>0.57686752321570445</v>
      </c>
    </row>
    <row r="6425" spans="1:2" x14ac:dyDescent="0.25">
      <c r="A6425">
        <v>0.88369945475675871</v>
      </c>
      <c r="B6425">
        <v>0.11564831011753431</v>
      </c>
    </row>
    <row r="6426" spans="1:2" x14ac:dyDescent="0.25">
      <c r="A6426">
        <v>0.8103450003392918</v>
      </c>
      <c r="B6426">
        <v>0.63675799874534023</v>
      </c>
    </row>
    <row r="6427" spans="1:2" x14ac:dyDescent="0.25">
      <c r="A6427">
        <v>0.29949683359806861</v>
      </c>
      <c r="B6427">
        <v>0.5559700606719864</v>
      </c>
    </row>
    <row r="6428" spans="1:2" x14ac:dyDescent="0.25">
      <c r="A6428">
        <v>6.6756822792208625E-2</v>
      </c>
      <c r="B6428">
        <v>0.26392949811751498</v>
      </c>
    </row>
    <row r="6429" spans="1:2" x14ac:dyDescent="0.25">
      <c r="A6429">
        <v>0.80745882425025628</v>
      </c>
      <c r="B6429">
        <v>2.048744114849832E-2</v>
      </c>
    </row>
    <row r="6430" spans="1:2" x14ac:dyDescent="0.25">
      <c r="A6430">
        <v>0.44198357690769341</v>
      </c>
      <c r="B6430">
        <v>0.32047375081254659</v>
      </c>
    </row>
    <row r="6431" spans="1:2" x14ac:dyDescent="0.25">
      <c r="A6431">
        <v>0.8908683411427526</v>
      </c>
      <c r="B6431">
        <v>0.40376591814074492</v>
      </c>
    </row>
    <row r="6432" spans="1:2" x14ac:dyDescent="0.25">
      <c r="A6432">
        <v>0.90753959449420107</v>
      </c>
      <c r="B6432">
        <v>0.41199317472171898</v>
      </c>
    </row>
    <row r="6433" spans="1:2" x14ac:dyDescent="0.25">
      <c r="A6433">
        <v>0.64983334409584559</v>
      </c>
      <c r="B6433">
        <v>0.2241021136436433</v>
      </c>
    </row>
    <row r="6434" spans="1:2" x14ac:dyDescent="0.25">
      <c r="A6434">
        <v>0.31864878100609761</v>
      </c>
      <c r="B6434">
        <v>0.91558940424910074</v>
      </c>
    </row>
    <row r="6435" spans="1:2" x14ac:dyDescent="0.25">
      <c r="A6435">
        <v>0.46870445051863507</v>
      </c>
      <c r="B6435">
        <v>0.61789860243480299</v>
      </c>
    </row>
    <row r="6436" spans="1:2" x14ac:dyDescent="0.25">
      <c r="A6436">
        <v>0.29783381887921673</v>
      </c>
      <c r="B6436">
        <v>9.5089865860978118E-2</v>
      </c>
    </row>
    <row r="6437" spans="1:2" x14ac:dyDescent="0.25">
      <c r="A6437">
        <v>9.5845949129881758E-2</v>
      </c>
      <c r="B6437">
        <v>0.43301567763067389</v>
      </c>
    </row>
    <row r="6438" spans="1:2" x14ac:dyDescent="0.25">
      <c r="A6438">
        <v>0.48536275395161288</v>
      </c>
      <c r="B6438">
        <v>0.90759629870943226</v>
      </c>
    </row>
    <row r="6439" spans="1:2" x14ac:dyDescent="0.25">
      <c r="A6439">
        <v>0.14532499777420141</v>
      </c>
      <c r="B6439">
        <v>0.52660118002514955</v>
      </c>
    </row>
    <row r="6440" spans="1:2" x14ac:dyDescent="0.25">
      <c r="A6440">
        <v>0.25853587132243472</v>
      </c>
      <c r="B6440">
        <v>0.1800831079517117</v>
      </c>
    </row>
    <row r="6441" spans="1:2" x14ac:dyDescent="0.25">
      <c r="A6441">
        <v>0.2398522739472907</v>
      </c>
      <c r="B6441">
        <v>9.2501293587769706E-2</v>
      </c>
    </row>
    <row r="6442" spans="1:2" x14ac:dyDescent="0.25">
      <c r="A6442">
        <v>0.14735145973422681</v>
      </c>
      <c r="B6442">
        <v>2.346658831191506E-2</v>
      </c>
    </row>
    <row r="6443" spans="1:2" x14ac:dyDescent="0.25">
      <c r="A6443">
        <v>0.85422553397899237</v>
      </c>
      <c r="B6443">
        <v>0.75089114508400778</v>
      </c>
    </row>
    <row r="6444" spans="1:2" x14ac:dyDescent="0.25">
      <c r="A6444">
        <v>0.39534570616125092</v>
      </c>
      <c r="B6444">
        <v>0.86627174597618084</v>
      </c>
    </row>
    <row r="6445" spans="1:2" x14ac:dyDescent="0.25">
      <c r="A6445">
        <v>0.6781445421195299</v>
      </c>
      <c r="B6445">
        <v>0.21020876452054599</v>
      </c>
    </row>
    <row r="6446" spans="1:2" x14ac:dyDescent="0.25">
      <c r="A6446">
        <v>0.56620243048403118</v>
      </c>
      <c r="B6446">
        <v>0.24573182045399389</v>
      </c>
    </row>
    <row r="6447" spans="1:2" x14ac:dyDescent="0.25">
      <c r="A6447">
        <v>0.85604753101253483</v>
      </c>
      <c r="B6447">
        <v>0.28987200050597489</v>
      </c>
    </row>
    <row r="6448" spans="1:2" x14ac:dyDescent="0.25">
      <c r="A6448">
        <v>0.74862796895436878</v>
      </c>
      <c r="B6448">
        <v>0.44162865924571532</v>
      </c>
    </row>
    <row r="6449" spans="1:2" x14ac:dyDescent="0.25">
      <c r="A6449">
        <v>2.3712391506557129E-2</v>
      </c>
      <c r="B6449">
        <v>0.44423390376149818</v>
      </c>
    </row>
    <row r="6450" spans="1:2" x14ac:dyDescent="0.25">
      <c r="A6450">
        <v>1.913490583694322E-2</v>
      </c>
      <c r="B6450">
        <v>0.77376583539577004</v>
      </c>
    </row>
    <row r="6451" spans="1:2" x14ac:dyDescent="0.25">
      <c r="A6451">
        <v>5.0391266527370471E-2</v>
      </c>
      <c r="B6451">
        <v>9.6024256610713565E-2</v>
      </c>
    </row>
    <row r="6452" spans="1:2" x14ac:dyDescent="0.25">
      <c r="A6452">
        <v>0.16347545602684341</v>
      </c>
      <c r="B6452">
        <v>0.92362703074330832</v>
      </c>
    </row>
    <row r="6453" spans="1:2" x14ac:dyDescent="0.25">
      <c r="A6453">
        <v>0.2066879165583477</v>
      </c>
      <c r="B6453">
        <v>0.12025265119810349</v>
      </c>
    </row>
    <row r="6454" spans="1:2" x14ac:dyDescent="0.25">
      <c r="A6454">
        <v>0.69145854944480289</v>
      </c>
      <c r="B6454">
        <v>8.7653733045814142E-2</v>
      </c>
    </row>
    <row r="6455" spans="1:2" x14ac:dyDescent="0.25">
      <c r="A6455">
        <v>0.16444524949959799</v>
      </c>
      <c r="B6455">
        <v>0.74114183100679298</v>
      </c>
    </row>
    <row r="6456" spans="1:2" x14ac:dyDescent="0.25">
      <c r="A6456">
        <v>0.55476468674975798</v>
      </c>
      <c r="B6456">
        <v>0.98878653091301083</v>
      </c>
    </row>
    <row r="6457" spans="1:2" x14ac:dyDescent="0.25">
      <c r="A6457">
        <v>0.26225554223353059</v>
      </c>
      <c r="B6457">
        <v>0.11601980354290781</v>
      </c>
    </row>
    <row r="6458" spans="1:2" x14ac:dyDescent="0.25">
      <c r="A6458">
        <v>0.58886861804592494</v>
      </c>
      <c r="B6458">
        <v>0.28870054205882889</v>
      </c>
    </row>
    <row r="6459" spans="1:2" x14ac:dyDescent="0.25">
      <c r="A6459">
        <v>0.77086987253606021</v>
      </c>
      <c r="B6459">
        <v>0.21203526668355399</v>
      </c>
    </row>
    <row r="6460" spans="1:2" x14ac:dyDescent="0.25">
      <c r="A6460">
        <v>0.76592576962938475</v>
      </c>
      <c r="B6460">
        <v>0.66705887983059808</v>
      </c>
    </row>
    <row r="6461" spans="1:2" x14ac:dyDescent="0.25">
      <c r="A6461">
        <v>0.34449948174344358</v>
      </c>
      <c r="B6461">
        <v>0.40293827400873222</v>
      </c>
    </row>
    <row r="6462" spans="1:2" x14ac:dyDescent="0.25">
      <c r="A6462">
        <v>0.72377839888519513</v>
      </c>
      <c r="B6462">
        <v>0.46695403450277551</v>
      </c>
    </row>
    <row r="6463" spans="1:2" x14ac:dyDescent="0.25">
      <c r="A6463">
        <v>2.7233991087659559E-2</v>
      </c>
      <c r="B6463">
        <v>0.47395782508356199</v>
      </c>
    </row>
    <row r="6464" spans="1:2" x14ac:dyDescent="0.25">
      <c r="A6464">
        <v>0.71007812976627183</v>
      </c>
      <c r="B6464">
        <v>0.23425903862592429</v>
      </c>
    </row>
    <row r="6465" spans="1:2" x14ac:dyDescent="0.25">
      <c r="A6465">
        <v>0.34000184202060552</v>
      </c>
      <c r="B6465">
        <v>0.69616640332194901</v>
      </c>
    </row>
    <row r="6466" spans="1:2" x14ac:dyDescent="0.25">
      <c r="A6466">
        <v>0.2414928958453216</v>
      </c>
      <c r="B6466">
        <v>5.0040166011587783E-2</v>
      </c>
    </row>
    <row r="6467" spans="1:2" x14ac:dyDescent="0.25">
      <c r="A6467">
        <v>0.82767574390703691</v>
      </c>
      <c r="B6467">
        <v>0.99695054297660535</v>
      </c>
    </row>
    <row r="6468" spans="1:2" x14ac:dyDescent="0.25">
      <c r="A6468">
        <v>0.95372981977517735</v>
      </c>
      <c r="B6468">
        <v>0.33364470258398332</v>
      </c>
    </row>
    <row r="6469" spans="1:2" x14ac:dyDescent="0.25">
      <c r="A6469">
        <v>0.62261471062616935</v>
      </c>
      <c r="B6469">
        <v>0.91793046944587575</v>
      </c>
    </row>
    <row r="6470" spans="1:2" x14ac:dyDescent="0.25">
      <c r="A6470">
        <v>0.77892539811249484</v>
      </c>
      <c r="B6470">
        <v>0.43367294397076689</v>
      </c>
    </row>
    <row r="6471" spans="1:2" x14ac:dyDescent="0.25">
      <c r="A6471">
        <v>0.31516867158748518</v>
      </c>
      <c r="B6471">
        <v>0.57137386632330667</v>
      </c>
    </row>
    <row r="6472" spans="1:2" x14ac:dyDescent="0.25">
      <c r="A6472">
        <v>0.42322383139393588</v>
      </c>
      <c r="B6472">
        <v>0.94688294943506157</v>
      </c>
    </row>
    <row r="6473" spans="1:2" x14ac:dyDescent="0.25">
      <c r="A6473">
        <v>0.88660333282292203</v>
      </c>
      <c r="B6473">
        <v>0.24505674020253679</v>
      </c>
    </row>
    <row r="6474" spans="1:2" x14ac:dyDescent="0.25">
      <c r="A6474">
        <v>0.53585000080399292</v>
      </c>
      <c r="B6474">
        <v>0.11977033919722969</v>
      </c>
    </row>
    <row r="6475" spans="1:2" x14ac:dyDescent="0.25">
      <c r="A6475">
        <v>0.22658912958410221</v>
      </c>
      <c r="B6475">
        <v>0.89665564066582293</v>
      </c>
    </row>
    <row r="6476" spans="1:2" x14ac:dyDescent="0.25">
      <c r="A6476">
        <v>8.1344250948477415E-3</v>
      </c>
      <c r="B6476">
        <v>0.30600409514277571</v>
      </c>
    </row>
    <row r="6477" spans="1:2" x14ac:dyDescent="0.25">
      <c r="A6477">
        <v>0.16510206512142589</v>
      </c>
      <c r="B6477">
        <v>0.85943087403150187</v>
      </c>
    </row>
    <row r="6478" spans="1:2" x14ac:dyDescent="0.25">
      <c r="A6478">
        <v>0.48107819361834869</v>
      </c>
      <c r="B6478">
        <v>0.50994678536666971</v>
      </c>
    </row>
    <row r="6479" spans="1:2" x14ac:dyDescent="0.25">
      <c r="A6479">
        <v>0.67918699382791037</v>
      </c>
      <c r="B6479">
        <v>2.7026736152446551E-2</v>
      </c>
    </row>
    <row r="6480" spans="1:2" x14ac:dyDescent="0.25">
      <c r="A6480">
        <v>0.46601514894268842</v>
      </c>
      <c r="B6480">
        <v>0.65258425982826906</v>
      </c>
    </row>
    <row r="6481" spans="1:2" x14ac:dyDescent="0.25">
      <c r="A6481">
        <v>0.58166684020677262</v>
      </c>
      <c r="B6481">
        <v>0.1427685344921501</v>
      </c>
    </row>
    <row r="6482" spans="1:2" x14ac:dyDescent="0.25">
      <c r="A6482">
        <v>0.20279041864278291</v>
      </c>
      <c r="B6482">
        <v>0.22673192270653031</v>
      </c>
    </row>
    <row r="6483" spans="1:2" x14ac:dyDescent="0.25">
      <c r="A6483">
        <v>0.74867902040524936</v>
      </c>
      <c r="B6483">
        <v>0.40153293209809182</v>
      </c>
    </row>
    <row r="6484" spans="1:2" x14ac:dyDescent="0.25">
      <c r="A6484">
        <v>0.1996015583798855</v>
      </c>
      <c r="B6484">
        <v>0.44642295352066258</v>
      </c>
    </row>
    <row r="6485" spans="1:2" x14ac:dyDescent="0.25">
      <c r="A6485">
        <v>0.74035964081489314</v>
      </c>
      <c r="B6485">
        <v>0.2166711558616615</v>
      </c>
    </row>
    <row r="6486" spans="1:2" x14ac:dyDescent="0.25">
      <c r="A6486">
        <v>0.56307282162083694</v>
      </c>
      <c r="B6486">
        <v>0.67462488425452627</v>
      </c>
    </row>
    <row r="6487" spans="1:2" x14ac:dyDescent="0.25">
      <c r="A6487">
        <v>0.1312337706299409</v>
      </c>
      <c r="B6487">
        <v>0.57760448369905815</v>
      </c>
    </row>
    <row r="6488" spans="1:2" x14ac:dyDescent="0.25">
      <c r="A6488">
        <v>0.21686643270939909</v>
      </c>
      <c r="B6488">
        <v>0.57268695847422324</v>
      </c>
    </row>
    <row r="6489" spans="1:2" x14ac:dyDescent="0.25">
      <c r="A6489">
        <v>0.1958446241014348</v>
      </c>
      <c r="B6489">
        <v>0.1977050282089928</v>
      </c>
    </row>
    <row r="6490" spans="1:2" x14ac:dyDescent="0.25">
      <c r="A6490">
        <v>0.29022043101281181</v>
      </c>
      <c r="B6490">
        <v>0.41700782866982211</v>
      </c>
    </row>
    <row r="6491" spans="1:2" x14ac:dyDescent="0.25">
      <c r="A6491">
        <v>0.19067316658784181</v>
      </c>
      <c r="B6491">
        <v>0.62341165680055999</v>
      </c>
    </row>
    <row r="6492" spans="1:2" x14ac:dyDescent="0.25">
      <c r="A6492">
        <v>0.19967135934514371</v>
      </c>
      <c r="B6492">
        <v>0.28278992177845708</v>
      </c>
    </row>
    <row r="6493" spans="1:2" x14ac:dyDescent="0.25">
      <c r="A6493">
        <v>0.4433607757035426</v>
      </c>
      <c r="B6493">
        <v>0.68922499732634601</v>
      </c>
    </row>
    <row r="6494" spans="1:2" x14ac:dyDescent="0.25">
      <c r="A6494">
        <v>5.9804821682059917E-2</v>
      </c>
      <c r="B6494">
        <v>0.71807372929580526</v>
      </c>
    </row>
    <row r="6495" spans="1:2" x14ac:dyDescent="0.25">
      <c r="A6495">
        <v>0.2612571010464706</v>
      </c>
      <c r="B6495">
        <v>0.2054401853974451</v>
      </c>
    </row>
    <row r="6496" spans="1:2" x14ac:dyDescent="0.25">
      <c r="A6496">
        <v>0.19266173954537211</v>
      </c>
      <c r="B6496">
        <v>0.89477440461104141</v>
      </c>
    </row>
    <row r="6497" spans="1:2" x14ac:dyDescent="0.25">
      <c r="A6497">
        <v>0.60586251811553371</v>
      </c>
      <c r="B6497">
        <v>0.44321509724751862</v>
      </c>
    </row>
    <row r="6498" spans="1:2" x14ac:dyDescent="0.25">
      <c r="A6498">
        <v>0.67838724840850473</v>
      </c>
      <c r="B6498">
        <v>5.7330526027029594E-3</v>
      </c>
    </row>
    <row r="6499" spans="1:2" x14ac:dyDescent="0.25">
      <c r="A6499">
        <v>0.31194257563557942</v>
      </c>
      <c r="B6499">
        <v>0.10565790606071131</v>
      </c>
    </row>
    <row r="6500" spans="1:2" x14ac:dyDescent="0.25">
      <c r="A6500">
        <v>0.96654967287273519</v>
      </c>
      <c r="B6500">
        <v>0.91403105866938061</v>
      </c>
    </row>
    <row r="6501" spans="1:2" x14ac:dyDescent="0.25">
      <c r="A6501">
        <v>0.43853235422910603</v>
      </c>
      <c r="B6501">
        <v>0.30155776943680268</v>
      </c>
    </row>
    <row r="6502" spans="1:2" x14ac:dyDescent="0.25">
      <c r="A6502">
        <v>2.7452407345289979E-2</v>
      </c>
      <c r="B6502">
        <v>0.91060814594697848</v>
      </c>
    </row>
    <row r="6503" spans="1:2" x14ac:dyDescent="0.25">
      <c r="A6503">
        <v>2.5019598442492801E-3</v>
      </c>
      <c r="B6503">
        <v>0.37981313502735092</v>
      </c>
    </row>
    <row r="6504" spans="1:2" x14ac:dyDescent="0.25">
      <c r="A6504">
        <v>0.62752587942113447</v>
      </c>
      <c r="B6504">
        <v>0.9107476744978974</v>
      </c>
    </row>
    <row r="6505" spans="1:2" x14ac:dyDescent="0.25">
      <c r="A6505">
        <v>0.77345153010819279</v>
      </c>
      <c r="B6505">
        <v>0.49489219460994238</v>
      </c>
    </row>
    <row r="6506" spans="1:2" x14ac:dyDescent="0.25">
      <c r="A6506">
        <v>0.80179207931678542</v>
      </c>
      <c r="B6506">
        <v>0.15892675219174979</v>
      </c>
    </row>
    <row r="6507" spans="1:2" x14ac:dyDescent="0.25">
      <c r="A6507">
        <v>0.53644814523147766</v>
      </c>
      <c r="B6507">
        <v>0.6941692804286026</v>
      </c>
    </row>
    <row r="6508" spans="1:2" x14ac:dyDescent="0.25">
      <c r="A6508">
        <v>0.87221941582935092</v>
      </c>
      <c r="B6508">
        <v>0.27753134342693347</v>
      </c>
    </row>
    <row r="6509" spans="1:2" x14ac:dyDescent="0.25">
      <c r="A6509">
        <v>0.18479894498066021</v>
      </c>
      <c r="B6509">
        <v>0.98257450083423215</v>
      </c>
    </row>
    <row r="6510" spans="1:2" x14ac:dyDescent="0.25">
      <c r="A6510">
        <v>0.95300702180661268</v>
      </c>
      <c r="B6510">
        <v>0.38170978564238472</v>
      </c>
    </row>
    <row r="6511" spans="1:2" x14ac:dyDescent="0.25">
      <c r="A6511">
        <v>0.86822924476207775</v>
      </c>
      <c r="B6511">
        <v>0.23833038425332251</v>
      </c>
    </row>
    <row r="6512" spans="1:2" x14ac:dyDescent="0.25">
      <c r="A6512">
        <v>0.88458370351723736</v>
      </c>
      <c r="B6512">
        <v>0.83581571844029301</v>
      </c>
    </row>
    <row r="6513" spans="1:2" x14ac:dyDescent="0.25">
      <c r="A6513">
        <v>0.2425095023553919</v>
      </c>
      <c r="B6513">
        <v>0.39377221010384988</v>
      </c>
    </row>
    <row r="6514" spans="1:2" x14ac:dyDescent="0.25">
      <c r="A6514">
        <v>0.14439922695632779</v>
      </c>
      <c r="B6514">
        <v>0.42188737563251311</v>
      </c>
    </row>
    <row r="6515" spans="1:2" x14ac:dyDescent="0.25">
      <c r="A6515">
        <v>0.66605826204791385</v>
      </c>
      <c r="B6515">
        <v>0.78722773328176288</v>
      </c>
    </row>
    <row r="6516" spans="1:2" x14ac:dyDescent="0.25">
      <c r="A6516">
        <v>0.1000019022848723</v>
      </c>
      <c r="B6516">
        <v>0.34583175388058041</v>
      </c>
    </row>
    <row r="6517" spans="1:2" x14ac:dyDescent="0.25">
      <c r="A6517">
        <v>0.36114946700604061</v>
      </c>
      <c r="B6517">
        <v>0.98354081020946282</v>
      </c>
    </row>
    <row r="6518" spans="1:2" x14ac:dyDescent="0.25">
      <c r="A6518">
        <v>0.42749344267059669</v>
      </c>
      <c r="B6518">
        <v>0.62899998264311419</v>
      </c>
    </row>
    <row r="6519" spans="1:2" x14ac:dyDescent="0.25">
      <c r="A6519">
        <v>7.5352092714702446E-2</v>
      </c>
      <c r="B6519">
        <v>8.575656345753957E-2</v>
      </c>
    </row>
    <row r="6520" spans="1:2" x14ac:dyDescent="0.25">
      <c r="A6520">
        <v>0.11915961843691911</v>
      </c>
      <c r="B6520">
        <v>0.12686459580058759</v>
      </c>
    </row>
    <row r="6521" spans="1:2" x14ac:dyDescent="0.25">
      <c r="A6521">
        <v>0.15013549586832831</v>
      </c>
      <c r="B6521">
        <v>0.57991430630769425</v>
      </c>
    </row>
    <row r="6522" spans="1:2" x14ac:dyDescent="0.25">
      <c r="A6522">
        <v>0.1585591152971898</v>
      </c>
      <c r="B6522">
        <v>0.62631528308166384</v>
      </c>
    </row>
    <row r="6523" spans="1:2" x14ac:dyDescent="0.25">
      <c r="A6523">
        <v>0.94711861196167269</v>
      </c>
      <c r="B6523">
        <v>0.32901874795142078</v>
      </c>
    </row>
    <row r="6524" spans="1:2" x14ac:dyDescent="0.25">
      <c r="A6524">
        <v>0.75752152240350734</v>
      </c>
      <c r="B6524">
        <v>0.1201798374376474</v>
      </c>
    </row>
    <row r="6525" spans="1:2" x14ac:dyDescent="0.25">
      <c r="A6525">
        <v>0.36487712931969662</v>
      </c>
      <c r="B6525">
        <v>0.79080109742912419</v>
      </c>
    </row>
    <row r="6526" spans="1:2" x14ac:dyDescent="0.25">
      <c r="A6526">
        <v>0.41168469578896072</v>
      </c>
      <c r="B6526">
        <v>0.1238596644532953</v>
      </c>
    </row>
    <row r="6527" spans="1:2" x14ac:dyDescent="0.25">
      <c r="A6527">
        <v>0.1621389156929649</v>
      </c>
      <c r="B6527">
        <v>0.20657117613105841</v>
      </c>
    </row>
    <row r="6528" spans="1:2" x14ac:dyDescent="0.25">
      <c r="A6528">
        <v>7.4534581160711655E-2</v>
      </c>
      <c r="B6528">
        <v>0.54526676374113914</v>
      </c>
    </row>
    <row r="6529" spans="1:2" x14ac:dyDescent="0.25">
      <c r="A6529">
        <v>0.32211584980482721</v>
      </c>
      <c r="B6529">
        <v>9.5744002616426127E-2</v>
      </c>
    </row>
    <row r="6530" spans="1:2" x14ac:dyDescent="0.25">
      <c r="A6530">
        <v>0.34607196157436049</v>
      </c>
      <c r="B6530">
        <v>0.5448313859882542</v>
      </c>
    </row>
    <row r="6531" spans="1:2" x14ac:dyDescent="0.25">
      <c r="A6531">
        <v>7.2266787219636863E-2</v>
      </c>
      <c r="B6531">
        <v>0.37140405792201547</v>
      </c>
    </row>
    <row r="6532" spans="1:2" x14ac:dyDescent="0.25">
      <c r="A6532">
        <v>5.7503375216794488E-2</v>
      </c>
      <c r="B6532">
        <v>0.7229179999262908</v>
      </c>
    </row>
    <row r="6533" spans="1:2" x14ac:dyDescent="0.25">
      <c r="A6533">
        <v>0.26020308787941637</v>
      </c>
      <c r="B6533">
        <v>0.36729304102499888</v>
      </c>
    </row>
    <row r="6534" spans="1:2" x14ac:dyDescent="0.25">
      <c r="A6534">
        <v>7.4957820924832164E-2</v>
      </c>
      <c r="B6534">
        <v>0.46927946553717592</v>
      </c>
    </row>
    <row r="6535" spans="1:2" x14ac:dyDescent="0.25">
      <c r="A6535">
        <v>0.73560979286655814</v>
      </c>
      <c r="B6535">
        <v>0.46713967371866599</v>
      </c>
    </row>
    <row r="6536" spans="1:2" x14ac:dyDescent="0.25">
      <c r="A6536">
        <v>0.53001214255505102</v>
      </c>
      <c r="B6536">
        <v>1.443735328156281E-2</v>
      </c>
    </row>
    <row r="6537" spans="1:2" x14ac:dyDescent="0.25">
      <c r="A6537">
        <v>0.59242428572785499</v>
      </c>
      <c r="B6537">
        <v>0.68052328324174771</v>
      </c>
    </row>
    <row r="6538" spans="1:2" x14ac:dyDescent="0.25">
      <c r="A6538">
        <v>0.96720438481913318</v>
      </c>
      <c r="B6538">
        <v>0.42001655627347417</v>
      </c>
    </row>
    <row r="6539" spans="1:2" x14ac:dyDescent="0.25">
      <c r="A6539">
        <v>0.60734088195068947</v>
      </c>
      <c r="B6539">
        <v>0.54348513939297538</v>
      </c>
    </row>
    <row r="6540" spans="1:2" x14ac:dyDescent="0.25">
      <c r="A6540">
        <v>0.19434609977835621</v>
      </c>
      <c r="B6540">
        <v>0.56469047955115259</v>
      </c>
    </row>
    <row r="6541" spans="1:2" x14ac:dyDescent="0.25">
      <c r="A6541">
        <v>4.403654041291083E-2</v>
      </c>
      <c r="B6541">
        <v>0.28429229463521211</v>
      </c>
    </row>
    <row r="6542" spans="1:2" x14ac:dyDescent="0.25">
      <c r="A6542">
        <v>0.92602526116400263</v>
      </c>
      <c r="B6542">
        <v>0.85643631618469107</v>
      </c>
    </row>
    <row r="6543" spans="1:2" x14ac:dyDescent="0.25">
      <c r="A6543">
        <v>0.5826298282871526</v>
      </c>
      <c r="B6543">
        <v>0.2553440296706575</v>
      </c>
    </row>
    <row r="6544" spans="1:2" x14ac:dyDescent="0.25">
      <c r="A6544">
        <v>0.50646062304563755</v>
      </c>
      <c r="B6544">
        <v>0.27449719186342891</v>
      </c>
    </row>
    <row r="6545" spans="1:2" x14ac:dyDescent="0.25">
      <c r="A6545">
        <v>6.5441050621910635E-2</v>
      </c>
      <c r="B6545">
        <v>0.91431628595167136</v>
      </c>
    </row>
    <row r="6546" spans="1:2" x14ac:dyDescent="0.25">
      <c r="A6546">
        <v>8.3052948737666554E-2</v>
      </c>
      <c r="B6546">
        <v>0.29519395023425637</v>
      </c>
    </row>
    <row r="6547" spans="1:2" x14ac:dyDescent="0.25">
      <c r="A6547">
        <v>0.455067612931778</v>
      </c>
      <c r="B6547">
        <v>0.52188551556500062</v>
      </c>
    </row>
    <row r="6548" spans="1:2" x14ac:dyDescent="0.25">
      <c r="A6548">
        <v>0.71131004786709617</v>
      </c>
      <c r="B6548">
        <v>0.78496813171364921</v>
      </c>
    </row>
    <row r="6549" spans="1:2" x14ac:dyDescent="0.25">
      <c r="A6549">
        <v>0.98709055572225535</v>
      </c>
      <c r="B6549">
        <v>0.62905596214980841</v>
      </c>
    </row>
    <row r="6550" spans="1:2" x14ac:dyDescent="0.25">
      <c r="A6550">
        <v>0.8994866868586523</v>
      </c>
      <c r="B6550">
        <v>0.79624429502607363</v>
      </c>
    </row>
    <row r="6551" spans="1:2" x14ac:dyDescent="0.25">
      <c r="A6551">
        <v>0.82453248115961064</v>
      </c>
      <c r="B6551">
        <v>3.1253083977529572E-2</v>
      </c>
    </row>
    <row r="6552" spans="1:2" x14ac:dyDescent="0.25">
      <c r="A6552">
        <v>0.74739657838431905</v>
      </c>
      <c r="B6552">
        <v>0.82698981179554776</v>
      </c>
    </row>
    <row r="6553" spans="1:2" x14ac:dyDescent="0.25">
      <c r="A6553">
        <v>0.80452558467244373</v>
      </c>
      <c r="B6553">
        <v>0.79823630589191563</v>
      </c>
    </row>
    <row r="6554" spans="1:2" x14ac:dyDescent="0.25">
      <c r="A6554">
        <v>0.83131314113979526</v>
      </c>
      <c r="B6554">
        <v>0.33456575403321781</v>
      </c>
    </row>
    <row r="6555" spans="1:2" x14ac:dyDescent="0.25">
      <c r="A6555">
        <v>0.86667965671823244</v>
      </c>
      <c r="B6555">
        <v>3.8547639825760698E-2</v>
      </c>
    </row>
    <row r="6556" spans="1:2" x14ac:dyDescent="0.25">
      <c r="A6556">
        <v>0.17348406047524281</v>
      </c>
      <c r="B6556">
        <v>0.77028799597740061</v>
      </c>
    </row>
    <row r="6557" spans="1:2" x14ac:dyDescent="0.25">
      <c r="A6557">
        <v>0.95130230850935138</v>
      </c>
      <c r="B6557">
        <v>0.29166806614176671</v>
      </c>
    </row>
    <row r="6558" spans="1:2" x14ac:dyDescent="0.25">
      <c r="A6558">
        <v>0.91049451863789599</v>
      </c>
      <c r="B6558">
        <v>0.34953985892546768</v>
      </c>
    </row>
    <row r="6559" spans="1:2" x14ac:dyDescent="0.25">
      <c r="A6559">
        <v>0.69393397294791448</v>
      </c>
      <c r="B6559">
        <v>0.38402619258962439</v>
      </c>
    </row>
    <row r="6560" spans="1:2" x14ac:dyDescent="0.25">
      <c r="A6560">
        <v>0.6078286248339535</v>
      </c>
      <c r="B6560">
        <v>0.71274215263117902</v>
      </c>
    </row>
    <row r="6561" spans="1:2" x14ac:dyDescent="0.25">
      <c r="A6561">
        <v>0.27424428914129062</v>
      </c>
      <c r="B6561">
        <v>0.59946909813909355</v>
      </c>
    </row>
    <row r="6562" spans="1:2" x14ac:dyDescent="0.25">
      <c r="A6562">
        <v>6.1697019797027908E-2</v>
      </c>
      <c r="B6562">
        <v>8.6995555774603606E-2</v>
      </c>
    </row>
    <row r="6563" spans="1:2" x14ac:dyDescent="0.25">
      <c r="A6563">
        <v>0.22298287981158599</v>
      </c>
      <c r="B6563">
        <v>0.30925142056041882</v>
      </c>
    </row>
    <row r="6564" spans="1:2" x14ac:dyDescent="0.25">
      <c r="A6564">
        <v>3.8012742862436388E-2</v>
      </c>
      <c r="B6564">
        <v>0.21386888386999131</v>
      </c>
    </row>
    <row r="6565" spans="1:2" x14ac:dyDescent="0.25">
      <c r="A6565">
        <v>0.62844257451600261</v>
      </c>
      <c r="B6565">
        <v>0.65746596498593723</v>
      </c>
    </row>
    <row r="6566" spans="1:2" x14ac:dyDescent="0.25">
      <c r="A6566">
        <v>3.8761899407301348E-3</v>
      </c>
      <c r="B6566">
        <v>0.6479931786564298</v>
      </c>
    </row>
    <row r="6567" spans="1:2" x14ac:dyDescent="0.25">
      <c r="A6567">
        <v>8.9452619528813226E-2</v>
      </c>
      <c r="B6567">
        <v>0.32381625336374331</v>
      </c>
    </row>
    <row r="6568" spans="1:2" x14ac:dyDescent="0.25">
      <c r="A6568">
        <v>0.38805948658536771</v>
      </c>
      <c r="B6568">
        <v>0.50437329286397636</v>
      </c>
    </row>
    <row r="6569" spans="1:2" x14ac:dyDescent="0.25">
      <c r="A6569">
        <v>0.7269146951098181</v>
      </c>
      <c r="B6569">
        <v>0.36855743037957489</v>
      </c>
    </row>
    <row r="6570" spans="1:2" x14ac:dyDescent="0.25">
      <c r="A6570">
        <v>0.63510634391027621</v>
      </c>
      <c r="B6570">
        <v>0.55339860873099644</v>
      </c>
    </row>
    <row r="6571" spans="1:2" x14ac:dyDescent="0.25">
      <c r="A6571">
        <v>0.87207141735197224</v>
      </c>
      <c r="B6571">
        <v>0.2222663637934896</v>
      </c>
    </row>
    <row r="6572" spans="1:2" x14ac:dyDescent="0.25">
      <c r="A6572">
        <v>0.98255267748781483</v>
      </c>
      <c r="B6572">
        <v>0.52399634887490876</v>
      </c>
    </row>
    <row r="6573" spans="1:2" x14ac:dyDescent="0.25">
      <c r="A6573">
        <v>9.8562330317427005E-2</v>
      </c>
      <c r="B6573">
        <v>0.35491664553216101</v>
      </c>
    </row>
    <row r="6574" spans="1:2" x14ac:dyDescent="0.25">
      <c r="A6574">
        <v>0.42892360951454939</v>
      </c>
      <c r="B6574">
        <v>0.1026722209354939</v>
      </c>
    </row>
    <row r="6575" spans="1:2" x14ac:dyDescent="0.25">
      <c r="A6575">
        <v>0.8462705274480925</v>
      </c>
      <c r="B6575">
        <v>0.38849484645651472</v>
      </c>
    </row>
    <row r="6576" spans="1:2" x14ac:dyDescent="0.25">
      <c r="A6576">
        <v>0.14447897983391769</v>
      </c>
      <c r="B6576">
        <v>0.73895667507129004</v>
      </c>
    </row>
    <row r="6577" spans="1:2" x14ac:dyDescent="0.25">
      <c r="A6577">
        <v>0.95233706164934573</v>
      </c>
      <c r="B6577">
        <v>0.31549612739794841</v>
      </c>
    </row>
    <row r="6578" spans="1:2" x14ac:dyDescent="0.25">
      <c r="A6578">
        <v>0.27058543945312719</v>
      </c>
      <c r="B6578">
        <v>0.3543089904823995</v>
      </c>
    </row>
    <row r="6579" spans="1:2" x14ac:dyDescent="0.25">
      <c r="A6579">
        <v>0.3488268658534438</v>
      </c>
      <c r="B6579">
        <v>0.74209581582469875</v>
      </c>
    </row>
    <row r="6580" spans="1:2" x14ac:dyDescent="0.25">
      <c r="A6580">
        <v>0.87706872211641063</v>
      </c>
      <c r="B6580">
        <v>0.91549299880490609</v>
      </c>
    </row>
    <row r="6581" spans="1:2" x14ac:dyDescent="0.25">
      <c r="A6581">
        <v>0.41433893214516232</v>
      </c>
      <c r="B6581">
        <v>0.78004694971129662</v>
      </c>
    </row>
    <row r="6582" spans="1:2" x14ac:dyDescent="0.25">
      <c r="A6582">
        <v>0.8120491711427491</v>
      </c>
      <c r="B6582">
        <v>0.53506430893492984</v>
      </c>
    </row>
    <row r="6583" spans="1:2" x14ac:dyDescent="0.25">
      <c r="A6583">
        <v>0.77706954789252236</v>
      </c>
      <c r="B6583">
        <v>0.25182195730339729</v>
      </c>
    </row>
    <row r="6584" spans="1:2" x14ac:dyDescent="0.25">
      <c r="A6584">
        <v>0.93610206380233929</v>
      </c>
      <c r="B6584">
        <v>0.96830331097820832</v>
      </c>
    </row>
    <row r="6585" spans="1:2" x14ac:dyDescent="0.25">
      <c r="A6585">
        <v>0.28711116249117818</v>
      </c>
      <c r="B6585">
        <v>0.88363241441114793</v>
      </c>
    </row>
    <row r="6586" spans="1:2" x14ac:dyDescent="0.25">
      <c r="A6586">
        <v>0.84793829947088051</v>
      </c>
      <c r="B6586">
        <v>0.19766129018133541</v>
      </c>
    </row>
    <row r="6587" spans="1:2" x14ac:dyDescent="0.25">
      <c r="A6587">
        <v>0.52993806343133243</v>
      </c>
      <c r="B6587">
        <v>0.86172764011054415</v>
      </c>
    </row>
    <row r="6588" spans="1:2" x14ac:dyDescent="0.25">
      <c r="A6588">
        <v>0.45282984632495821</v>
      </c>
      <c r="B6588">
        <v>0.84592213196294086</v>
      </c>
    </row>
    <row r="6589" spans="1:2" x14ac:dyDescent="0.25">
      <c r="A6589">
        <v>0.2453044175745287</v>
      </c>
      <c r="B6589">
        <v>0.37433775274022668</v>
      </c>
    </row>
    <row r="6590" spans="1:2" x14ac:dyDescent="0.25">
      <c r="A6590">
        <v>0.45520497873435811</v>
      </c>
      <c r="B6590">
        <v>0.2439195623666093</v>
      </c>
    </row>
    <row r="6591" spans="1:2" x14ac:dyDescent="0.25">
      <c r="A6591">
        <v>0.25221434249152969</v>
      </c>
      <c r="B6591">
        <v>0.29529153821023008</v>
      </c>
    </row>
    <row r="6592" spans="1:2" x14ac:dyDescent="0.25">
      <c r="A6592">
        <v>0.57183364109400514</v>
      </c>
      <c r="B6592">
        <v>0.55105420677529982</v>
      </c>
    </row>
    <row r="6593" spans="1:2" x14ac:dyDescent="0.25">
      <c r="A6593">
        <v>0.27648777402712088</v>
      </c>
      <c r="B6593">
        <v>0.79299283146443988</v>
      </c>
    </row>
    <row r="6594" spans="1:2" x14ac:dyDescent="0.25">
      <c r="A6594">
        <v>0.26893162285064159</v>
      </c>
      <c r="B6594">
        <v>0.9432322705468964</v>
      </c>
    </row>
    <row r="6595" spans="1:2" x14ac:dyDescent="0.25">
      <c r="A6595">
        <v>0.79217115495423507</v>
      </c>
      <c r="B6595">
        <v>0.69315291965232739</v>
      </c>
    </row>
    <row r="6596" spans="1:2" x14ac:dyDescent="0.25">
      <c r="A6596">
        <v>0.49011955156309223</v>
      </c>
      <c r="B6596">
        <v>0.46059137094632518</v>
      </c>
    </row>
    <row r="6597" spans="1:2" x14ac:dyDescent="0.25">
      <c r="A6597">
        <v>6.1168198754319107E-2</v>
      </c>
      <c r="B6597">
        <v>0.35024946037430549</v>
      </c>
    </row>
    <row r="6598" spans="1:2" x14ac:dyDescent="0.25">
      <c r="A6598">
        <v>0.37487548107378649</v>
      </c>
      <c r="B6598">
        <v>0.81077461752528557</v>
      </c>
    </row>
    <row r="6599" spans="1:2" x14ac:dyDescent="0.25">
      <c r="A6599">
        <v>0.226988970792526</v>
      </c>
      <c r="B6599">
        <v>0.7261387343010286</v>
      </c>
    </row>
    <row r="6600" spans="1:2" x14ac:dyDescent="0.25">
      <c r="A6600">
        <v>7.2379743797871487E-2</v>
      </c>
      <c r="B6600">
        <v>0.1091009305246206</v>
      </c>
    </row>
    <row r="6601" spans="1:2" x14ac:dyDescent="0.25">
      <c r="A6601">
        <v>0.1105764464336656</v>
      </c>
      <c r="B6601">
        <v>0.19885989449610339</v>
      </c>
    </row>
    <row r="6602" spans="1:2" x14ac:dyDescent="0.25">
      <c r="A6602">
        <v>0.98777485649683561</v>
      </c>
      <c r="B6602">
        <v>0.3939626476443594</v>
      </c>
    </row>
    <row r="6603" spans="1:2" x14ac:dyDescent="0.25">
      <c r="A6603">
        <v>0.4503277567261188</v>
      </c>
      <c r="B6603">
        <v>0.105338175012285</v>
      </c>
    </row>
    <row r="6604" spans="1:2" x14ac:dyDescent="0.25">
      <c r="A6604">
        <v>0.1907706123066327</v>
      </c>
      <c r="B6604">
        <v>0.87777675687100087</v>
      </c>
    </row>
    <row r="6605" spans="1:2" x14ac:dyDescent="0.25">
      <c r="A6605">
        <v>0.9738126793717945</v>
      </c>
      <c r="B6605">
        <v>0.3244675921473269</v>
      </c>
    </row>
    <row r="6606" spans="1:2" x14ac:dyDescent="0.25">
      <c r="A6606">
        <v>6.1101915835092391E-2</v>
      </c>
      <c r="B6606">
        <v>4.3920083442587687E-2</v>
      </c>
    </row>
    <row r="6607" spans="1:2" x14ac:dyDescent="0.25">
      <c r="A6607">
        <v>0.7678996215742786</v>
      </c>
      <c r="B6607">
        <v>0.42638871625502572</v>
      </c>
    </row>
    <row r="6608" spans="1:2" x14ac:dyDescent="0.25">
      <c r="A6608">
        <v>0.74167967272014479</v>
      </c>
      <c r="B6608">
        <v>0.62406258987334318</v>
      </c>
    </row>
    <row r="6609" spans="1:2" x14ac:dyDescent="0.25">
      <c r="A6609">
        <v>0.2025315523050584</v>
      </c>
      <c r="B6609">
        <v>0.83410672928247265</v>
      </c>
    </row>
    <row r="6610" spans="1:2" x14ac:dyDescent="0.25">
      <c r="A6610">
        <v>0.2227444858070895</v>
      </c>
      <c r="B6610">
        <v>4.0133824787170543E-2</v>
      </c>
    </row>
    <row r="6611" spans="1:2" x14ac:dyDescent="0.25">
      <c r="A6611">
        <v>0.41357255464513859</v>
      </c>
      <c r="B6611">
        <v>0.71270150325298454</v>
      </c>
    </row>
    <row r="6612" spans="1:2" x14ac:dyDescent="0.25">
      <c r="A6612">
        <v>0.28338710998016808</v>
      </c>
      <c r="B6612">
        <v>0.44302261165007351</v>
      </c>
    </row>
    <row r="6613" spans="1:2" x14ac:dyDescent="0.25">
      <c r="A6613">
        <v>0.75333707646246229</v>
      </c>
      <c r="B6613">
        <v>0.62355316372215586</v>
      </c>
    </row>
    <row r="6614" spans="1:2" x14ac:dyDescent="0.25">
      <c r="A6614">
        <v>0.88606849915443542</v>
      </c>
      <c r="B6614">
        <v>0.20559296196274859</v>
      </c>
    </row>
    <row r="6615" spans="1:2" x14ac:dyDescent="0.25">
      <c r="A6615">
        <v>0.88895215343740897</v>
      </c>
      <c r="B6615">
        <v>0.45075374497569293</v>
      </c>
    </row>
    <row r="6616" spans="1:2" x14ac:dyDescent="0.25">
      <c r="A6616">
        <v>0.2057736071846438</v>
      </c>
      <c r="B6616">
        <v>0.72689774960795672</v>
      </c>
    </row>
    <row r="6617" spans="1:2" x14ac:dyDescent="0.25">
      <c r="A6617">
        <v>0.5474148739934146</v>
      </c>
      <c r="B6617">
        <v>0.99564757870562981</v>
      </c>
    </row>
    <row r="6618" spans="1:2" x14ac:dyDescent="0.25">
      <c r="A6618">
        <v>0.1431809597468795</v>
      </c>
      <c r="B6618">
        <v>0.11166300310362599</v>
      </c>
    </row>
    <row r="6619" spans="1:2" x14ac:dyDescent="0.25">
      <c r="A6619">
        <v>0.73736004724210569</v>
      </c>
      <c r="B6619">
        <v>0.9404476517247381</v>
      </c>
    </row>
    <row r="6620" spans="1:2" x14ac:dyDescent="0.25">
      <c r="A6620">
        <v>0.84186120113553098</v>
      </c>
      <c r="B6620">
        <v>0.82400179656138539</v>
      </c>
    </row>
    <row r="6621" spans="1:2" x14ac:dyDescent="0.25">
      <c r="A6621">
        <v>0.99406717210095163</v>
      </c>
      <c r="B6621">
        <v>0.73845906858366783</v>
      </c>
    </row>
    <row r="6622" spans="1:2" x14ac:dyDescent="0.25">
      <c r="A6622">
        <v>0.31474464811188729</v>
      </c>
      <c r="B6622">
        <v>0.61686969922204993</v>
      </c>
    </row>
    <row r="6623" spans="1:2" x14ac:dyDescent="0.25">
      <c r="A6623">
        <v>0.64748886758452451</v>
      </c>
      <c r="B6623">
        <v>0.56451381243884424</v>
      </c>
    </row>
    <row r="6624" spans="1:2" x14ac:dyDescent="0.25">
      <c r="A6624">
        <v>0.14712247309918411</v>
      </c>
      <c r="B6624">
        <v>0.85717760273506771</v>
      </c>
    </row>
    <row r="6625" spans="1:2" x14ac:dyDescent="0.25">
      <c r="A6625">
        <v>0.15752100281422379</v>
      </c>
      <c r="B6625">
        <v>0.21884223239137751</v>
      </c>
    </row>
    <row r="6626" spans="1:2" x14ac:dyDescent="0.25">
      <c r="A6626">
        <v>0.96400404188309119</v>
      </c>
      <c r="B6626">
        <v>1.2788450783790539E-2</v>
      </c>
    </row>
    <row r="6627" spans="1:2" x14ac:dyDescent="0.25">
      <c r="A6627">
        <v>0.80588715841912972</v>
      </c>
      <c r="B6627">
        <v>0.57233702903923056</v>
      </c>
    </row>
    <row r="6628" spans="1:2" x14ac:dyDescent="0.25">
      <c r="A6628">
        <v>0.68410404350248533</v>
      </c>
      <c r="B6628">
        <v>8.680533754362374E-2</v>
      </c>
    </row>
    <row r="6629" spans="1:2" x14ac:dyDescent="0.25">
      <c r="A6629">
        <v>0.8999683013444717</v>
      </c>
      <c r="B6629">
        <v>0.55767755487596005</v>
      </c>
    </row>
    <row r="6630" spans="1:2" x14ac:dyDescent="0.25">
      <c r="A6630">
        <v>0.53794891138694134</v>
      </c>
      <c r="B6630">
        <v>0.29085776360854898</v>
      </c>
    </row>
    <row r="6631" spans="1:2" x14ac:dyDescent="0.25">
      <c r="A6631">
        <v>0.12217340122229139</v>
      </c>
      <c r="B6631">
        <v>0.56522295484526297</v>
      </c>
    </row>
    <row r="6632" spans="1:2" x14ac:dyDescent="0.25">
      <c r="A6632">
        <v>0.47437900065508332</v>
      </c>
      <c r="B6632">
        <v>0.89001033349461423</v>
      </c>
    </row>
    <row r="6633" spans="1:2" x14ac:dyDescent="0.25">
      <c r="A6633">
        <v>0.209023022030419</v>
      </c>
      <c r="B6633">
        <v>0.66950087492996746</v>
      </c>
    </row>
    <row r="6634" spans="1:2" x14ac:dyDescent="0.25">
      <c r="A6634">
        <v>7.137757584862725E-2</v>
      </c>
      <c r="B6634">
        <v>0.74933438235293159</v>
      </c>
    </row>
    <row r="6635" spans="1:2" x14ac:dyDescent="0.25">
      <c r="A6635">
        <v>0.49427302641939558</v>
      </c>
      <c r="B6635">
        <v>0.28451282892995128</v>
      </c>
    </row>
    <row r="6636" spans="1:2" x14ac:dyDescent="0.25">
      <c r="A6636">
        <v>0.26768165208990191</v>
      </c>
      <c r="B6636">
        <v>0.82935083224425798</v>
      </c>
    </row>
    <row r="6637" spans="1:2" x14ac:dyDescent="0.25">
      <c r="A6637">
        <v>0.32870013698718969</v>
      </c>
      <c r="B6637">
        <v>0.4409726498825064</v>
      </c>
    </row>
    <row r="6638" spans="1:2" x14ac:dyDescent="0.25">
      <c r="A6638">
        <v>0.1519198659912725</v>
      </c>
      <c r="B6638">
        <v>0.35498589859750562</v>
      </c>
    </row>
    <row r="6639" spans="1:2" x14ac:dyDescent="0.25">
      <c r="A6639">
        <v>0.63453302442110981</v>
      </c>
      <c r="B6639">
        <v>0.79928324220527791</v>
      </c>
    </row>
    <row r="6640" spans="1:2" x14ac:dyDescent="0.25">
      <c r="A6640">
        <v>0.758091335112552</v>
      </c>
      <c r="B6640">
        <v>0.30485745636899392</v>
      </c>
    </row>
    <row r="6641" spans="1:2" x14ac:dyDescent="0.25">
      <c r="A6641">
        <v>0.56589257866811027</v>
      </c>
      <c r="B6641">
        <v>9.5873817777616832E-2</v>
      </c>
    </row>
    <row r="6642" spans="1:2" x14ac:dyDescent="0.25">
      <c r="A6642">
        <v>0.54045188248693243</v>
      </c>
      <c r="B6642">
        <v>0.63086483393936166</v>
      </c>
    </row>
    <row r="6643" spans="1:2" x14ac:dyDescent="0.25">
      <c r="A6643">
        <v>0.14513211865386899</v>
      </c>
      <c r="B6643">
        <v>0.60485729586239578</v>
      </c>
    </row>
    <row r="6644" spans="1:2" x14ac:dyDescent="0.25">
      <c r="A6644">
        <v>0.39449242636078619</v>
      </c>
      <c r="B6644">
        <v>0.85593018768868434</v>
      </c>
    </row>
    <row r="6645" spans="1:2" x14ac:dyDescent="0.25">
      <c r="A6645">
        <v>0.89623816107501386</v>
      </c>
      <c r="B6645">
        <v>0.36390398738961222</v>
      </c>
    </row>
    <row r="6646" spans="1:2" x14ac:dyDescent="0.25">
      <c r="A6646">
        <v>9.1746783643637198E-2</v>
      </c>
      <c r="B6646">
        <v>0.9538786820831695</v>
      </c>
    </row>
    <row r="6647" spans="1:2" x14ac:dyDescent="0.25">
      <c r="A6647">
        <v>0.71048308799619753</v>
      </c>
      <c r="B6647">
        <v>0.46269228118747302</v>
      </c>
    </row>
    <row r="6648" spans="1:2" x14ac:dyDescent="0.25">
      <c r="A6648">
        <v>0.66740432433926744</v>
      </c>
      <c r="B6648">
        <v>0.45071418546231579</v>
      </c>
    </row>
    <row r="6649" spans="1:2" x14ac:dyDescent="0.25">
      <c r="A6649">
        <v>0.72154558526568702</v>
      </c>
      <c r="B6649">
        <v>0.59813285201733346</v>
      </c>
    </row>
    <row r="6650" spans="1:2" x14ac:dyDescent="0.25">
      <c r="A6650">
        <v>0.70314238225545489</v>
      </c>
      <c r="B6650">
        <v>0.79152217359724863</v>
      </c>
    </row>
    <row r="6651" spans="1:2" x14ac:dyDescent="0.25">
      <c r="A6651">
        <v>0.53552818341507724</v>
      </c>
      <c r="B6651">
        <v>0.21830781229381929</v>
      </c>
    </row>
    <row r="6652" spans="1:2" x14ac:dyDescent="0.25">
      <c r="A6652">
        <v>0.98150668784449246</v>
      </c>
      <c r="B6652">
        <v>0.60844339064219466</v>
      </c>
    </row>
    <row r="6653" spans="1:2" x14ac:dyDescent="0.25">
      <c r="A6653">
        <v>4.9905335687262742E-2</v>
      </c>
      <c r="B6653">
        <v>0.26798759237294473</v>
      </c>
    </row>
    <row r="6654" spans="1:2" x14ac:dyDescent="0.25">
      <c r="A6654">
        <v>0.74303515348900073</v>
      </c>
      <c r="B6654">
        <v>0.18304165672017089</v>
      </c>
    </row>
    <row r="6655" spans="1:2" x14ac:dyDescent="0.25">
      <c r="A6655">
        <v>0.1550816132689182</v>
      </c>
      <c r="B6655">
        <v>0.41348379189123058</v>
      </c>
    </row>
    <row r="6656" spans="1:2" x14ac:dyDescent="0.25">
      <c r="A6656">
        <v>0.27099128202997819</v>
      </c>
      <c r="B6656">
        <v>0.9050523746225958</v>
      </c>
    </row>
    <row r="6657" spans="1:2" x14ac:dyDescent="0.25">
      <c r="A6657">
        <v>0.30771659917510352</v>
      </c>
      <c r="B6657">
        <v>0.38959048107362149</v>
      </c>
    </row>
    <row r="6658" spans="1:2" x14ac:dyDescent="0.25">
      <c r="A6658">
        <v>0.24487259269983641</v>
      </c>
      <c r="B6658">
        <v>0.89287763571628587</v>
      </c>
    </row>
    <row r="6659" spans="1:2" x14ac:dyDescent="0.25">
      <c r="A6659">
        <v>0.73507825013284556</v>
      </c>
      <c r="B6659">
        <v>0.68480017450144748</v>
      </c>
    </row>
    <row r="6660" spans="1:2" x14ac:dyDescent="0.25">
      <c r="A6660">
        <v>0.15207281176864951</v>
      </c>
      <c r="B6660">
        <v>0.15906258951384811</v>
      </c>
    </row>
    <row r="6661" spans="1:2" x14ac:dyDescent="0.25">
      <c r="A6661">
        <v>0.80225414887589863</v>
      </c>
      <c r="B6661">
        <v>0.50467866453352483</v>
      </c>
    </row>
    <row r="6662" spans="1:2" x14ac:dyDescent="0.25">
      <c r="A6662">
        <v>0.53765591185404193</v>
      </c>
      <c r="B6662">
        <v>0.42312322819273501</v>
      </c>
    </row>
    <row r="6663" spans="1:2" x14ac:dyDescent="0.25">
      <c r="A6663">
        <v>0.70715884630255255</v>
      </c>
      <c r="B6663">
        <v>0.91714996520275016</v>
      </c>
    </row>
    <row r="6664" spans="1:2" x14ac:dyDescent="0.25">
      <c r="A6664">
        <v>0.590174717567722</v>
      </c>
      <c r="B6664">
        <v>3.9949037193265369E-3</v>
      </c>
    </row>
    <row r="6665" spans="1:2" x14ac:dyDescent="0.25">
      <c r="A6665">
        <v>8.0939165333875907E-2</v>
      </c>
      <c r="B6665">
        <v>0.91831113437208844</v>
      </c>
    </row>
    <row r="6666" spans="1:2" x14ac:dyDescent="0.25">
      <c r="A6666">
        <v>0.5902290796688856</v>
      </c>
      <c r="B6666">
        <v>0.33845342966910552</v>
      </c>
    </row>
    <row r="6667" spans="1:2" x14ac:dyDescent="0.25">
      <c r="A6667">
        <v>0.29086230498191712</v>
      </c>
      <c r="B6667">
        <v>0.18597251989289079</v>
      </c>
    </row>
    <row r="6668" spans="1:2" x14ac:dyDescent="0.25">
      <c r="A6668">
        <v>0.85702660094088878</v>
      </c>
      <c r="B6668">
        <v>0.64070442191371157</v>
      </c>
    </row>
    <row r="6669" spans="1:2" x14ac:dyDescent="0.25">
      <c r="A6669">
        <v>0.73230895179154809</v>
      </c>
      <c r="B6669">
        <v>0.69506860284842131</v>
      </c>
    </row>
    <row r="6670" spans="1:2" x14ac:dyDescent="0.25">
      <c r="A6670">
        <v>0.70760668379778713</v>
      </c>
      <c r="B6670">
        <v>0.49365864196504411</v>
      </c>
    </row>
    <row r="6671" spans="1:2" x14ac:dyDescent="0.25">
      <c r="A6671">
        <v>0.54183687429611882</v>
      </c>
      <c r="B6671">
        <v>0.47676497593215211</v>
      </c>
    </row>
    <row r="6672" spans="1:2" x14ac:dyDescent="0.25">
      <c r="A6672">
        <v>0.40516281680644473</v>
      </c>
      <c r="B6672">
        <v>0.6932757372385453</v>
      </c>
    </row>
    <row r="6673" spans="1:2" x14ac:dyDescent="0.25">
      <c r="A6673">
        <v>0.73579494466419482</v>
      </c>
      <c r="B6673">
        <v>0.17802111759970371</v>
      </c>
    </row>
    <row r="6674" spans="1:2" x14ac:dyDescent="0.25">
      <c r="A6674">
        <v>9.1077122592064685E-2</v>
      </c>
      <c r="B6674">
        <v>0.68143413203275849</v>
      </c>
    </row>
    <row r="6675" spans="1:2" x14ac:dyDescent="0.25">
      <c r="A6675">
        <v>0.18661111473150591</v>
      </c>
      <c r="B6675">
        <v>0.99731156698756707</v>
      </c>
    </row>
    <row r="6676" spans="1:2" x14ac:dyDescent="0.25">
      <c r="A6676">
        <v>0.81180835087640246</v>
      </c>
      <c r="B6676">
        <v>0.73174400454179411</v>
      </c>
    </row>
    <row r="6677" spans="1:2" x14ac:dyDescent="0.25">
      <c r="A6677">
        <v>0.83801580409311771</v>
      </c>
      <c r="B6677">
        <v>0.172924679444834</v>
      </c>
    </row>
    <row r="6678" spans="1:2" x14ac:dyDescent="0.25">
      <c r="A6678">
        <v>0.46306238619655848</v>
      </c>
      <c r="B6678">
        <v>0.66505726976578239</v>
      </c>
    </row>
    <row r="6679" spans="1:2" x14ac:dyDescent="0.25">
      <c r="A6679">
        <v>0.64296102528158339</v>
      </c>
      <c r="B6679">
        <v>0.10172218116457719</v>
      </c>
    </row>
    <row r="6680" spans="1:2" x14ac:dyDescent="0.25">
      <c r="A6680">
        <v>0.8182167717185227</v>
      </c>
      <c r="B6680">
        <v>0.43703785347098217</v>
      </c>
    </row>
    <row r="6681" spans="1:2" x14ac:dyDescent="0.25">
      <c r="A6681">
        <v>0.95178423294305159</v>
      </c>
      <c r="B6681">
        <v>1.7669717351940121E-2</v>
      </c>
    </row>
    <row r="6682" spans="1:2" x14ac:dyDescent="0.25">
      <c r="A6682">
        <v>0.1589509672023951</v>
      </c>
      <c r="B6682">
        <v>0.19319192148593309</v>
      </c>
    </row>
    <row r="6683" spans="1:2" x14ac:dyDescent="0.25">
      <c r="A6683">
        <v>0.4654481848518689</v>
      </c>
      <c r="B6683">
        <v>0.46763598027391379</v>
      </c>
    </row>
    <row r="6684" spans="1:2" x14ac:dyDescent="0.25">
      <c r="A6684">
        <v>0.82610430720001449</v>
      </c>
      <c r="B6684">
        <v>0.25598766220185548</v>
      </c>
    </row>
    <row r="6685" spans="1:2" x14ac:dyDescent="0.25">
      <c r="A6685">
        <v>0.42002264532254541</v>
      </c>
      <c r="B6685">
        <v>0.57463601438840795</v>
      </c>
    </row>
    <row r="6686" spans="1:2" x14ac:dyDescent="0.25">
      <c r="A6686">
        <v>0.31228323993611767</v>
      </c>
      <c r="B6686">
        <v>0.88625227083167224</v>
      </c>
    </row>
    <row r="6687" spans="1:2" x14ac:dyDescent="0.25">
      <c r="A6687">
        <v>6.0412346968067958E-2</v>
      </c>
      <c r="B6687">
        <v>1.181511564627891E-2</v>
      </c>
    </row>
    <row r="6688" spans="1:2" x14ac:dyDescent="0.25">
      <c r="A6688">
        <v>0.96776647178595621</v>
      </c>
      <c r="B6688">
        <v>0.8784413351142869</v>
      </c>
    </row>
    <row r="6689" spans="1:2" x14ac:dyDescent="0.25">
      <c r="A6689">
        <v>9.0186897402400046E-4</v>
      </c>
      <c r="B6689">
        <v>0.40954641279970039</v>
      </c>
    </row>
    <row r="6690" spans="1:2" x14ac:dyDescent="0.25">
      <c r="A6690">
        <v>0.31003636119315869</v>
      </c>
      <c r="B6690">
        <v>0.85891140342018335</v>
      </c>
    </row>
    <row r="6691" spans="1:2" x14ac:dyDescent="0.25">
      <c r="A6691">
        <v>0.50833994313765152</v>
      </c>
      <c r="B6691">
        <v>0.50094683348455804</v>
      </c>
    </row>
    <row r="6692" spans="1:2" x14ac:dyDescent="0.25">
      <c r="A6692">
        <v>0.84131791586151761</v>
      </c>
      <c r="B6692">
        <v>0.85904568630710776</v>
      </c>
    </row>
    <row r="6693" spans="1:2" x14ac:dyDescent="0.25">
      <c r="A6693">
        <v>0.84281915174555611</v>
      </c>
      <c r="B6693">
        <v>0.2148148526853686</v>
      </c>
    </row>
    <row r="6694" spans="1:2" x14ac:dyDescent="0.25">
      <c r="A6694">
        <v>0.71496314450161524</v>
      </c>
      <c r="B6694">
        <v>7.594189172451804E-4</v>
      </c>
    </row>
    <row r="6695" spans="1:2" x14ac:dyDescent="0.25">
      <c r="A6695">
        <v>0.14799505408948849</v>
      </c>
      <c r="B6695">
        <v>0.19731481113941479</v>
      </c>
    </row>
    <row r="6696" spans="1:2" x14ac:dyDescent="0.25">
      <c r="A6696">
        <v>0.68263504306164557</v>
      </c>
      <c r="B6696">
        <v>0.1798827761021754</v>
      </c>
    </row>
    <row r="6697" spans="1:2" x14ac:dyDescent="0.25">
      <c r="A6697">
        <v>0.58815243278957896</v>
      </c>
      <c r="B6697">
        <v>8.7612799347803416E-2</v>
      </c>
    </row>
    <row r="6698" spans="1:2" x14ac:dyDescent="0.25">
      <c r="A6698">
        <v>0.16990400392218211</v>
      </c>
      <c r="B6698">
        <v>0.14771121837336029</v>
      </c>
    </row>
    <row r="6699" spans="1:2" x14ac:dyDescent="0.25">
      <c r="A6699">
        <v>0.60218632829570584</v>
      </c>
      <c r="B6699">
        <v>0.22358704966992521</v>
      </c>
    </row>
    <row r="6700" spans="1:2" x14ac:dyDescent="0.25">
      <c r="A6700">
        <v>0.2490524654841775</v>
      </c>
      <c r="B6700">
        <v>0.42720212112382788</v>
      </c>
    </row>
    <row r="6701" spans="1:2" x14ac:dyDescent="0.25">
      <c r="A6701">
        <v>0.1468237152988493</v>
      </c>
      <c r="B6701">
        <v>0.39660119746708677</v>
      </c>
    </row>
    <row r="6702" spans="1:2" x14ac:dyDescent="0.25">
      <c r="A6702">
        <v>1.5818639494671771E-2</v>
      </c>
      <c r="B6702">
        <v>0.94144953036255086</v>
      </c>
    </row>
    <row r="6703" spans="1:2" x14ac:dyDescent="0.25">
      <c r="A6703">
        <v>0.59611275960843724</v>
      </c>
      <c r="B6703">
        <v>0.58654308518810716</v>
      </c>
    </row>
    <row r="6704" spans="1:2" x14ac:dyDescent="0.25">
      <c r="A6704">
        <v>0.63388687184540982</v>
      </c>
      <c r="B6704">
        <v>0.11482943740407139</v>
      </c>
    </row>
    <row r="6705" spans="1:2" x14ac:dyDescent="0.25">
      <c r="A6705">
        <v>0.20961264867870269</v>
      </c>
      <c r="B6705">
        <v>0.88862966208465222</v>
      </c>
    </row>
    <row r="6706" spans="1:2" x14ac:dyDescent="0.25">
      <c r="A6706">
        <v>0.92652116262244577</v>
      </c>
      <c r="B6706">
        <v>1.20931007321543E-2</v>
      </c>
    </row>
    <row r="6707" spans="1:2" x14ac:dyDescent="0.25">
      <c r="A6707">
        <v>0.1802990247815954</v>
      </c>
      <c r="B6707">
        <v>0.19822128618923551</v>
      </c>
    </row>
    <row r="6708" spans="1:2" x14ac:dyDescent="0.25">
      <c r="A6708">
        <v>0.50963812784207052</v>
      </c>
      <c r="B6708">
        <v>0.7823867296274023</v>
      </c>
    </row>
    <row r="6709" spans="1:2" x14ac:dyDescent="0.25">
      <c r="A6709">
        <v>0.35703508232461928</v>
      </c>
      <c r="B6709">
        <v>0.61944369985708547</v>
      </c>
    </row>
    <row r="6710" spans="1:2" x14ac:dyDescent="0.25">
      <c r="A6710">
        <v>0.52942457780441876</v>
      </c>
      <c r="B6710">
        <v>0.1465579034490907</v>
      </c>
    </row>
    <row r="6711" spans="1:2" x14ac:dyDescent="0.25">
      <c r="A6711">
        <v>0.77476779859590794</v>
      </c>
      <c r="B6711">
        <v>8.9133505249953005E-2</v>
      </c>
    </row>
    <row r="6712" spans="1:2" x14ac:dyDescent="0.25">
      <c r="A6712">
        <v>0.35476316569683441</v>
      </c>
      <c r="B6712">
        <v>0.46814715779553789</v>
      </c>
    </row>
    <row r="6713" spans="1:2" x14ac:dyDescent="0.25">
      <c r="A6713">
        <v>0.69364126222237288</v>
      </c>
      <c r="B6713">
        <v>0.8903457516647747</v>
      </c>
    </row>
    <row r="6714" spans="1:2" x14ac:dyDescent="0.25">
      <c r="A6714">
        <v>0.56228847230999379</v>
      </c>
      <c r="B6714">
        <v>0.19935741031361431</v>
      </c>
    </row>
    <row r="6715" spans="1:2" x14ac:dyDescent="0.25">
      <c r="A6715">
        <v>1.9403687449125021E-2</v>
      </c>
      <c r="B6715">
        <v>0.4562955492711418</v>
      </c>
    </row>
    <row r="6716" spans="1:2" x14ac:dyDescent="0.25">
      <c r="A6716">
        <v>0.82867809145115434</v>
      </c>
      <c r="B6716">
        <v>0.1133279675143976</v>
      </c>
    </row>
    <row r="6717" spans="1:2" x14ac:dyDescent="0.25">
      <c r="A6717">
        <v>0.36422756721957861</v>
      </c>
      <c r="B6717">
        <v>7.1558037725537593E-2</v>
      </c>
    </row>
    <row r="6718" spans="1:2" x14ac:dyDescent="0.25">
      <c r="A6718">
        <v>0.89947049606994833</v>
      </c>
      <c r="B6718">
        <v>0.7800700031959874</v>
      </c>
    </row>
    <row r="6719" spans="1:2" x14ac:dyDescent="0.25">
      <c r="A6719">
        <v>0.56978204449439873</v>
      </c>
      <c r="B6719">
        <v>0.64949535425610283</v>
      </c>
    </row>
    <row r="6720" spans="1:2" x14ac:dyDescent="0.25">
      <c r="A6720">
        <v>0.45604507522047621</v>
      </c>
      <c r="B6720">
        <v>0.42092093996229041</v>
      </c>
    </row>
    <row r="6721" spans="1:2" x14ac:dyDescent="0.25">
      <c r="A6721">
        <v>0.2582125099192929</v>
      </c>
      <c r="B6721">
        <v>0.91345089258482826</v>
      </c>
    </row>
    <row r="6722" spans="1:2" x14ac:dyDescent="0.25">
      <c r="A6722">
        <v>0.66306203887429171</v>
      </c>
      <c r="B6722">
        <v>0.31996429585665381</v>
      </c>
    </row>
    <row r="6723" spans="1:2" x14ac:dyDescent="0.25">
      <c r="A6723">
        <v>0.56932147514757458</v>
      </c>
      <c r="B6723">
        <v>0.30972460737386781</v>
      </c>
    </row>
    <row r="6724" spans="1:2" x14ac:dyDescent="0.25">
      <c r="A6724">
        <v>0.68371576164704462</v>
      </c>
      <c r="B6724">
        <v>0.17242590129778429</v>
      </c>
    </row>
    <row r="6725" spans="1:2" x14ac:dyDescent="0.25">
      <c r="A6725">
        <v>0.84000656599629353</v>
      </c>
      <c r="B6725">
        <v>0.12139264798562251</v>
      </c>
    </row>
    <row r="6726" spans="1:2" x14ac:dyDescent="0.25">
      <c r="A6726">
        <v>5.7896546457158693E-2</v>
      </c>
      <c r="B6726">
        <v>0.68351062247748184</v>
      </c>
    </row>
    <row r="6727" spans="1:2" x14ac:dyDescent="0.25">
      <c r="A6727">
        <v>0.83617662608371657</v>
      </c>
      <c r="B6727">
        <v>0.60250266968234079</v>
      </c>
    </row>
    <row r="6728" spans="1:2" x14ac:dyDescent="0.25">
      <c r="A6728">
        <v>0.78871672581362995</v>
      </c>
      <c r="B6728">
        <v>0.51267349942886098</v>
      </c>
    </row>
    <row r="6729" spans="1:2" x14ac:dyDescent="0.25">
      <c r="A6729">
        <v>0.10227037717754719</v>
      </c>
      <c r="B6729">
        <v>0.69251859309002983</v>
      </c>
    </row>
    <row r="6730" spans="1:2" x14ac:dyDescent="0.25">
      <c r="A6730">
        <v>0.29521432646203788</v>
      </c>
      <c r="B6730">
        <v>0.44748441806904121</v>
      </c>
    </row>
    <row r="6731" spans="1:2" x14ac:dyDescent="0.25">
      <c r="A6731">
        <v>0.24276944646737619</v>
      </c>
      <c r="B6731">
        <v>0.33396224807324831</v>
      </c>
    </row>
    <row r="6732" spans="1:2" x14ac:dyDescent="0.25">
      <c r="A6732">
        <v>0.1287567769537746</v>
      </c>
      <c r="B6732">
        <v>6.9107987239747315E-2</v>
      </c>
    </row>
    <row r="6733" spans="1:2" x14ac:dyDescent="0.25">
      <c r="A6733">
        <v>2.7755927258278908E-2</v>
      </c>
      <c r="B6733">
        <v>0.2409418543533037</v>
      </c>
    </row>
    <row r="6734" spans="1:2" x14ac:dyDescent="0.25">
      <c r="A6734">
        <v>0.81200885219267116</v>
      </c>
      <c r="B6734">
        <v>0.77945785408399848</v>
      </c>
    </row>
    <row r="6735" spans="1:2" x14ac:dyDescent="0.25">
      <c r="A6735">
        <v>0.98197096690237518</v>
      </c>
      <c r="B6735">
        <v>0.53978342165334547</v>
      </c>
    </row>
    <row r="6736" spans="1:2" x14ac:dyDescent="0.25">
      <c r="A6736">
        <v>0.10844732381044229</v>
      </c>
      <c r="B6736">
        <v>0.35310307738688679</v>
      </c>
    </row>
    <row r="6737" spans="1:2" x14ac:dyDescent="0.25">
      <c r="A6737">
        <v>0.75991684042782903</v>
      </c>
      <c r="B6737">
        <v>0.63190602985474653</v>
      </c>
    </row>
    <row r="6738" spans="1:2" x14ac:dyDescent="0.25">
      <c r="A6738">
        <v>0.92172427794146816</v>
      </c>
      <c r="B6738">
        <v>0.75059595574180404</v>
      </c>
    </row>
    <row r="6739" spans="1:2" x14ac:dyDescent="0.25">
      <c r="A6739">
        <v>0.3153687179516298</v>
      </c>
      <c r="B6739">
        <v>0.50798170662812947</v>
      </c>
    </row>
    <row r="6740" spans="1:2" x14ac:dyDescent="0.25">
      <c r="A6740">
        <v>9.5153453642366825E-2</v>
      </c>
      <c r="B6740">
        <v>0.55186750173097932</v>
      </c>
    </row>
    <row r="6741" spans="1:2" x14ac:dyDescent="0.25">
      <c r="A6741">
        <v>0.71064083372642806</v>
      </c>
      <c r="B6741">
        <v>0.39808493024058461</v>
      </c>
    </row>
    <row r="6742" spans="1:2" x14ac:dyDescent="0.25">
      <c r="A6742">
        <v>0.56476278969209748</v>
      </c>
      <c r="B6742">
        <v>0.80435179681195623</v>
      </c>
    </row>
    <row r="6743" spans="1:2" x14ac:dyDescent="0.25">
      <c r="A6743">
        <v>0.39467653600366942</v>
      </c>
      <c r="B6743">
        <v>0.81486886887629384</v>
      </c>
    </row>
    <row r="6744" spans="1:2" x14ac:dyDescent="0.25">
      <c r="A6744">
        <v>2.891445619950805E-3</v>
      </c>
      <c r="B6744">
        <v>0.48413108475932243</v>
      </c>
    </row>
    <row r="6745" spans="1:2" x14ac:dyDescent="0.25">
      <c r="A6745">
        <v>0.48858214577215442</v>
      </c>
      <c r="B6745">
        <v>0.50313847310458204</v>
      </c>
    </row>
    <row r="6746" spans="1:2" x14ac:dyDescent="0.25">
      <c r="A6746">
        <v>0.55171435654150969</v>
      </c>
      <c r="B6746">
        <v>0.53613987924122464</v>
      </c>
    </row>
    <row r="6747" spans="1:2" x14ac:dyDescent="0.25">
      <c r="A6747">
        <v>0.39580102125897909</v>
      </c>
      <c r="B6747">
        <v>0.98574878745154226</v>
      </c>
    </row>
    <row r="6748" spans="1:2" x14ac:dyDescent="0.25">
      <c r="A6748">
        <v>0.19631117158146119</v>
      </c>
      <c r="B6748">
        <v>0.94607665333776947</v>
      </c>
    </row>
    <row r="6749" spans="1:2" x14ac:dyDescent="0.25">
      <c r="A6749">
        <v>0.53517897364266009</v>
      </c>
      <c r="B6749">
        <v>0.69366507273631972</v>
      </c>
    </row>
    <row r="6750" spans="1:2" x14ac:dyDescent="0.25">
      <c r="A6750">
        <v>0.58261896400932756</v>
      </c>
      <c r="B6750">
        <v>1.099615752913596E-2</v>
      </c>
    </row>
    <row r="6751" spans="1:2" x14ac:dyDescent="0.25">
      <c r="A6751">
        <v>0.94738616350629778</v>
      </c>
      <c r="B6751">
        <v>0.3922230839303853</v>
      </c>
    </row>
    <row r="6752" spans="1:2" x14ac:dyDescent="0.25">
      <c r="A6752">
        <v>0.17177045514163861</v>
      </c>
      <c r="B6752">
        <v>0.1662800097636972</v>
      </c>
    </row>
    <row r="6753" spans="1:2" x14ac:dyDescent="0.25">
      <c r="A6753">
        <v>0.73370461953177801</v>
      </c>
      <c r="B6753">
        <v>0.42460394564162202</v>
      </c>
    </row>
    <row r="6754" spans="1:2" x14ac:dyDescent="0.25">
      <c r="A6754">
        <v>0.4041106476149755</v>
      </c>
      <c r="B6754">
        <v>0.54454415376982668</v>
      </c>
    </row>
    <row r="6755" spans="1:2" x14ac:dyDescent="0.25">
      <c r="A6755">
        <v>0.84684934773296805</v>
      </c>
      <c r="B6755">
        <v>0.89820580139060036</v>
      </c>
    </row>
    <row r="6756" spans="1:2" x14ac:dyDescent="0.25">
      <c r="A6756">
        <v>4.5833692079816468E-2</v>
      </c>
      <c r="B6756">
        <v>0.29688311320639382</v>
      </c>
    </row>
    <row r="6757" spans="1:2" x14ac:dyDescent="0.25">
      <c r="A6757">
        <v>6.2197820881588761E-3</v>
      </c>
      <c r="B6757">
        <v>0.44521512505944372</v>
      </c>
    </row>
    <row r="6758" spans="1:2" x14ac:dyDescent="0.25">
      <c r="A6758">
        <v>0.4278160192357553</v>
      </c>
      <c r="B6758">
        <v>0.56951346263612757</v>
      </c>
    </row>
    <row r="6759" spans="1:2" x14ac:dyDescent="0.25">
      <c r="A6759">
        <v>0.95591546812161687</v>
      </c>
      <c r="B6759">
        <v>0.6200575103441015</v>
      </c>
    </row>
    <row r="6760" spans="1:2" x14ac:dyDescent="0.25">
      <c r="A6760">
        <v>0.32583434088170371</v>
      </c>
      <c r="B6760">
        <v>3.3981482226879363E-2</v>
      </c>
    </row>
    <row r="6761" spans="1:2" x14ac:dyDescent="0.25">
      <c r="A6761">
        <v>0.73462249069909191</v>
      </c>
      <c r="B6761">
        <v>0.48959182894140141</v>
      </c>
    </row>
    <row r="6762" spans="1:2" x14ac:dyDescent="0.25">
      <c r="A6762">
        <v>0.37519743502070302</v>
      </c>
      <c r="B6762">
        <v>0.61013300415139715</v>
      </c>
    </row>
    <row r="6763" spans="1:2" x14ac:dyDescent="0.25">
      <c r="A6763">
        <v>0.93683137560182284</v>
      </c>
      <c r="B6763">
        <v>0.39733454727523021</v>
      </c>
    </row>
    <row r="6764" spans="1:2" x14ac:dyDescent="0.25">
      <c r="A6764">
        <v>0.85480583629127938</v>
      </c>
      <c r="B6764">
        <v>0.56665758141053801</v>
      </c>
    </row>
    <row r="6765" spans="1:2" x14ac:dyDescent="0.25">
      <c r="A6765">
        <v>0.21603316549371451</v>
      </c>
      <c r="B6765">
        <v>0.52687933178326585</v>
      </c>
    </row>
    <row r="6766" spans="1:2" x14ac:dyDescent="0.25">
      <c r="A6766">
        <v>6.9744863305274962E-2</v>
      </c>
      <c r="B6766">
        <v>0.97061130632420056</v>
      </c>
    </row>
    <row r="6767" spans="1:2" x14ac:dyDescent="0.25">
      <c r="A6767">
        <v>0.38233239797090129</v>
      </c>
      <c r="B6767">
        <v>0.46291325052584548</v>
      </c>
    </row>
    <row r="6768" spans="1:2" x14ac:dyDescent="0.25">
      <c r="A6768">
        <v>0.81296900042908826</v>
      </c>
      <c r="B6768">
        <v>9.531756639326272E-2</v>
      </c>
    </row>
    <row r="6769" spans="1:2" x14ac:dyDescent="0.25">
      <c r="A6769">
        <v>0.86272621523510751</v>
      </c>
      <c r="B6769">
        <v>0.50370459242335897</v>
      </c>
    </row>
    <row r="6770" spans="1:2" x14ac:dyDescent="0.25">
      <c r="A6770">
        <v>0.27721263942583629</v>
      </c>
      <c r="B6770">
        <v>8.5299955266602279E-2</v>
      </c>
    </row>
    <row r="6771" spans="1:2" x14ac:dyDescent="0.25">
      <c r="A6771">
        <v>0.85789690449128053</v>
      </c>
      <c r="B6771">
        <v>0.96417070886197798</v>
      </c>
    </row>
    <row r="6772" spans="1:2" x14ac:dyDescent="0.25">
      <c r="A6772">
        <v>0.58613542669489305</v>
      </c>
      <c r="B6772">
        <v>0.17306046056235319</v>
      </c>
    </row>
    <row r="6773" spans="1:2" x14ac:dyDescent="0.25">
      <c r="A6773">
        <v>0.50453134563291635</v>
      </c>
      <c r="B6773">
        <v>0.26266102180622658</v>
      </c>
    </row>
    <row r="6774" spans="1:2" x14ac:dyDescent="0.25">
      <c r="A6774">
        <v>0.1831332376437976</v>
      </c>
      <c r="B6774">
        <v>0.32252948289260341</v>
      </c>
    </row>
    <row r="6775" spans="1:2" x14ac:dyDescent="0.25">
      <c r="A6775">
        <v>0.84563874103403958</v>
      </c>
      <c r="B6775">
        <v>0.3838099249321657</v>
      </c>
    </row>
    <row r="6776" spans="1:2" x14ac:dyDescent="0.25">
      <c r="A6776">
        <v>0.66620516274754005</v>
      </c>
      <c r="B6776">
        <v>0.76033064048111754</v>
      </c>
    </row>
    <row r="6777" spans="1:2" x14ac:dyDescent="0.25">
      <c r="A6777">
        <v>0.52359718298082225</v>
      </c>
      <c r="B6777">
        <v>8.9455926526354035E-2</v>
      </c>
    </row>
    <row r="6778" spans="1:2" x14ac:dyDescent="0.25">
      <c r="A6778">
        <v>0.72048843571744814</v>
      </c>
      <c r="B6778">
        <v>5.4201115163979068E-2</v>
      </c>
    </row>
    <row r="6779" spans="1:2" x14ac:dyDescent="0.25">
      <c r="A6779">
        <v>0.52439382440993221</v>
      </c>
      <c r="B6779">
        <v>0.1205538422343343</v>
      </c>
    </row>
    <row r="6780" spans="1:2" x14ac:dyDescent="0.25">
      <c r="A6780">
        <v>0.50355829677693686</v>
      </c>
      <c r="B6780">
        <v>0.23816056944032871</v>
      </c>
    </row>
    <row r="6781" spans="1:2" x14ac:dyDescent="0.25">
      <c r="A6781">
        <v>0.49962054472799222</v>
      </c>
      <c r="B6781">
        <v>0.46268929639034317</v>
      </c>
    </row>
    <row r="6782" spans="1:2" x14ac:dyDescent="0.25">
      <c r="A6782">
        <v>0.6798247695622347</v>
      </c>
      <c r="B6782">
        <v>0.86654910735077029</v>
      </c>
    </row>
    <row r="6783" spans="1:2" x14ac:dyDescent="0.25">
      <c r="A6783">
        <v>0.16162594923813409</v>
      </c>
      <c r="B6783">
        <v>0.45306106095812593</v>
      </c>
    </row>
    <row r="6784" spans="1:2" x14ac:dyDescent="0.25">
      <c r="A6784">
        <v>0.44045326887998287</v>
      </c>
      <c r="B6784">
        <v>0.47432668569820918</v>
      </c>
    </row>
    <row r="6785" spans="1:2" x14ac:dyDescent="0.25">
      <c r="A6785">
        <v>0.27930186999529338</v>
      </c>
      <c r="B6785">
        <v>0.44383293944525959</v>
      </c>
    </row>
    <row r="6786" spans="1:2" x14ac:dyDescent="0.25">
      <c r="A6786">
        <v>5.3870045282281231E-2</v>
      </c>
      <c r="B6786">
        <v>9.6395483490635758E-2</v>
      </c>
    </row>
    <row r="6787" spans="1:2" x14ac:dyDescent="0.25">
      <c r="A6787">
        <v>0.1188551700803234</v>
      </c>
      <c r="B6787">
        <v>0.57116682721396428</v>
      </c>
    </row>
    <row r="6788" spans="1:2" x14ac:dyDescent="0.25">
      <c r="A6788">
        <v>0.7590251721910598</v>
      </c>
      <c r="B6788">
        <v>0.6890231269459155</v>
      </c>
    </row>
    <row r="6789" spans="1:2" x14ac:dyDescent="0.25">
      <c r="A6789">
        <v>2.92701961226336E-2</v>
      </c>
      <c r="B6789">
        <v>0.1226343976562317</v>
      </c>
    </row>
    <row r="6790" spans="1:2" x14ac:dyDescent="0.25">
      <c r="A6790">
        <v>0.97392945193384683</v>
      </c>
      <c r="B6790">
        <v>0.50724281300273566</v>
      </c>
    </row>
    <row r="6791" spans="1:2" x14ac:dyDescent="0.25">
      <c r="A6791">
        <v>0.27478083963114142</v>
      </c>
      <c r="B6791">
        <v>0.2188594262595879</v>
      </c>
    </row>
    <row r="6792" spans="1:2" x14ac:dyDescent="0.25">
      <c r="A6792">
        <v>1.830614502304018E-2</v>
      </c>
      <c r="B6792">
        <v>7.7975662307028681E-2</v>
      </c>
    </row>
    <row r="6793" spans="1:2" x14ac:dyDescent="0.25">
      <c r="A6793">
        <v>0.64071381195350952</v>
      </c>
      <c r="B6793">
        <v>0.39075555498953352</v>
      </c>
    </row>
    <row r="6794" spans="1:2" x14ac:dyDescent="0.25">
      <c r="A6794">
        <v>0.34186793298566248</v>
      </c>
      <c r="B6794">
        <v>0.32701196830737222</v>
      </c>
    </row>
    <row r="6795" spans="1:2" x14ac:dyDescent="0.25">
      <c r="A6795">
        <v>2.026608088523851E-2</v>
      </c>
      <c r="B6795">
        <v>0.33046044609486569</v>
      </c>
    </row>
    <row r="6796" spans="1:2" x14ac:dyDescent="0.25">
      <c r="A6796">
        <v>0.76275253331201054</v>
      </c>
      <c r="B6796">
        <v>0.99807640643691575</v>
      </c>
    </row>
    <row r="6797" spans="1:2" x14ac:dyDescent="0.25">
      <c r="A6797">
        <v>0.1915285867061283</v>
      </c>
      <c r="B6797">
        <v>0.11088595331337971</v>
      </c>
    </row>
    <row r="6798" spans="1:2" x14ac:dyDescent="0.25">
      <c r="A6798">
        <v>0.48559527344611259</v>
      </c>
      <c r="B6798">
        <v>0.31550158312536619</v>
      </c>
    </row>
    <row r="6799" spans="1:2" x14ac:dyDescent="0.25">
      <c r="A6799">
        <v>0.88208270721891591</v>
      </c>
      <c r="B6799">
        <v>0.28534160502128247</v>
      </c>
    </row>
    <row r="6800" spans="1:2" x14ac:dyDescent="0.25">
      <c r="A6800">
        <v>0.14569340783072349</v>
      </c>
      <c r="B6800">
        <v>0.76019164024699504</v>
      </c>
    </row>
    <row r="6801" spans="1:2" x14ac:dyDescent="0.25">
      <c r="A6801">
        <v>0.60940585346978993</v>
      </c>
      <c r="B6801">
        <v>9.7291356689657937E-2</v>
      </c>
    </row>
    <row r="6802" spans="1:2" x14ac:dyDescent="0.25">
      <c r="A6802">
        <v>0.95928221109233025</v>
      </c>
      <c r="B6802">
        <v>0.84051175467533756</v>
      </c>
    </row>
    <row r="6803" spans="1:2" x14ac:dyDescent="0.25">
      <c r="A6803">
        <v>0.2106884187469702</v>
      </c>
      <c r="B6803">
        <v>0.25709724743372397</v>
      </c>
    </row>
    <row r="6804" spans="1:2" x14ac:dyDescent="0.25">
      <c r="A6804">
        <v>0.3411306155614301</v>
      </c>
      <c r="B6804">
        <v>0.8762401895812425</v>
      </c>
    </row>
    <row r="6805" spans="1:2" x14ac:dyDescent="0.25">
      <c r="A6805">
        <v>0.68300722200868613</v>
      </c>
      <c r="B6805">
        <v>0.89504269698180416</v>
      </c>
    </row>
    <row r="6806" spans="1:2" x14ac:dyDescent="0.25">
      <c r="A6806">
        <v>0.10836347602589599</v>
      </c>
      <c r="B6806">
        <v>0.30547194510171222</v>
      </c>
    </row>
    <row r="6807" spans="1:2" x14ac:dyDescent="0.25">
      <c r="A6807">
        <v>0.95038716591145977</v>
      </c>
      <c r="B6807">
        <v>0.46804031151027431</v>
      </c>
    </row>
    <row r="6808" spans="1:2" x14ac:dyDescent="0.25">
      <c r="A6808">
        <v>0.82484103152102684</v>
      </c>
      <c r="B6808">
        <v>0.84857345969977627</v>
      </c>
    </row>
    <row r="6809" spans="1:2" x14ac:dyDescent="0.25">
      <c r="A6809">
        <v>0.87821111786660666</v>
      </c>
      <c r="B6809">
        <v>0.35724229691719361</v>
      </c>
    </row>
    <row r="6810" spans="1:2" x14ac:dyDescent="0.25">
      <c r="A6810">
        <v>0.27672508473247243</v>
      </c>
      <c r="B6810">
        <v>0.27320153186000062</v>
      </c>
    </row>
    <row r="6811" spans="1:2" x14ac:dyDescent="0.25">
      <c r="A6811">
        <v>0.50157447340235151</v>
      </c>
      <c r="B6811">
        <v>0.5227897436793828</v>
      </c>
    </row>
    <row r="6812" spans="1:2" x14ac:dyDescent="0.25">
      <c r="A6812">
        <v>9.4768368361575206E-3</v>
      </c>
      <c r="B6812">
        <v>0.9799665253862464</v>
      </c>
    </row>
    <row r="6813" spans="1:2" x14ac:dyDescent="0.25">
      <c r="A6813">
        <v>0.43013217389011188</v>
      </c>
      <c r="B6813">
        <v>8.2420116177231662E-2</v>
      </c>
    </row>
    <row r="6814" spans="1:2" x14ac:dyDescent="0.25">
      <c r="A6814">
        <v>0.77727246090695035</v>
      </c>
      <c r="B6814">
        <v>2.479592195972757E-2</v>
      </c>
    </row>
    <row r="6815" spans="1:2" x14ac:dyDescent="0.25">
      <c r="A6815">
        <v>0.9388127370985454</v>
      </c>
      <c r="B6815">
        <v>0.61104196102660646</v>
      </c>
    </row>
    <row r="6816" spans="1:2" x14ac:dyDescent="0.25">
      <c r="A6816">
        <v>0.76933549868070428</v>
      </c>
      <c r="B6816">
        <v>0.94455656152942169</v>
      </c>
    </row>
    <row r="6817" spans="1:2" x14ac:dyDescent="0.25">
      <c r="A6817">
        <v>0.45063818561113889</v>
      </c>
      <c r="B6817">
        <v>0.25733675431448583</v>
      </c>
    </row>
    <row r="6818" spans="1:2" x14ac:dyDescent="0.25">
      <c r="A6818">
        <v>8.9790684204285043E-3</v>
      </c>
      <c r="B6818">
        <v>0.44891030803292609</v>
      </c>
    </row>
    <row r="6819" spans="1:2" x14ac:dyDescent="0.25">
      <c r="A6819">
        <v>0.75001900769439545</v>
      </c>
      <c r="B6819">
        <v>0.26432713284083309</v>
      </c>
    </row>
    <row r="6820" spans="1:2" x14ac:dyDescent="0.25">
      <c r="A6820">
        <v>0.1051712972797572</v>
      </c>
      <c r="B6820">
        <v>0.84851952324772595</v>
      </c>
    </row>
    <row r="6821" spans="1:2" x14ac:dyDescent="0.25">
      <c r="A6821">
        <v>0.86646402721638793</v>
      </c>
      <c r="B6821">
        <v>0.12255161421853281</v>
      </c>
    </row>
    <row r="6822" spans="1:2" x14ac:dyDescent="0.25">
      <c r="A6822">
        <v>0.55648460394609534</v>
      </c>
      <c r="B6822">
        <v>0.36778152071989578</v>
      </c>
    </row>
    <row r="6823" spans="1:2" x14ac:dyDescent="0.25">
      <c r="A6823">
        <v>0.75341060809261795</v>
      </c>
      <c r="B6823">
        <v>0.62019899137359102</v>
      </c>
    </row>
    <row r="6824" spans="1:2" x14ac:dyDescent="0.25">
      <c r="A6824">
        <v>7.2358144879860364E-2</v>
      </c>
      <c r="B6824">
        <v>3.7995667056895721E-2</v>
      </c>
    </row>
    <row r="6825" spans="1:2" x14ac:dyDescent="0.25">
      <c r="A6825">
        <v>0.53155965681416473</v>
      </c>
      <c r="B6825">
        <v>0.78295374225788528</v>
      </c>
    </row>
    <row r="6826" spans="1:2" x14ac:dyDescent="0.25">
      <c r="A6826">
        <v>6.7433491794080869E-2</v>
      </c>
      <c r="B6826">
        <v>0.9749111140326111</v>
      </c>
    </row>
    <row r="6827" spans="1:2" x14ac:dyDescent="0.25">
      <c r="A6827">
        <v>0.84179826978921535</v>
      </c>
      <c r="B6827">
        <v>0.92721564877261531</v>
      </c>
    </row>
    <row r="6828" spans="1:2" x14ac:dyDescent="0.25">
      <c r="A6828">
        <v>0.29622428592593081</v>
      </c>
      <c r="B6828">
        <v>0.2547643919129885</v>
      </c>
    </row>
    <row r="6829" spans="1:2" x14ac:dyDescent="0.25">
      <c r="A6829">
        <v>0.44711745409185172</v>
      </c>
      <c r="B6829">
        <v>0.92441904254191065</v>
      </c>
    </row>
    <row r="6830" spans="1:2" x14ac:dyDescent="0.25">
      <c r="A6830">
        <v>0.52853000969707808</v>
      </c>
      <c r="B6830">
        <v>0.74194598390698019</v>
      </c>
    </row>
    <row r="6831" spans="1:2" x14ac:dyDescent="0.25">
      <c r="A6831">
        <v>0.34930633256822741</v>
      </c>
      <c r="B6831">
        <v>0.75598791300182067</v>
      </c>
    </row>
    <row r="6832" spans="1:2" x14ac:dyDescent="0.25">
      <c r="A6832">
        <v>0.83753534318885248</v>
      </c>
      <c r="B6832">
        <v>0.56404778881291973</v>
      </c>
    </row>
    <row r="6833" spans="1:2" x14ac:dyDescent="0.25">
      <c r="A6833">
        <v>2.315351626849205E-2</v>
      </c>
      <c r="B6833">
        <v>0.64373236081938667</v>
      </c>
    </row>
    <row r="6834" spans="1:2" x14ac:dyDescent="0.25">
      <c r="A6834">
        <v>0.39278786312645098</v>
      </c>
      <c r="B6834">
        <v>0.74447428248774894</v>
      </c>
    </row>
    <row r="6835" spans="1:2" x14ac:dyDescent="0.25">
      <c r="A6835">
        <v>0.29861778462812999</v>
      </c>
      <c r="B6835">
        <v>6.5432838974004093E-2</v>
      </c>
    </row>
    <row r="6836" spans="1:2" x14ac:dyDescent="0.25">
      <c r="A6836">
        <v>0.88871422600347039</v>
      </c>
      <c r="B6836">
        <v>0.92973255298848567</v>
      </c>
    </row>
    <row r="6837" spans="1:2" x14ac:dyDescent="0.25">
      <c r="A6837">
        <v>0.63817309056575011</v>
      </c>
      <c r="B6837">
        <v>0.30010326765504619</v>
      </c>
    </row>
    <row r="6838" spans="1:2" x14ac:dyDescent="0.25">
      <c r="A6838">
        <v>0.26739946661558422</v>
      </c>
      <c r="B6838">
        <v>0.37180927571788241</v>
      </c>
    </row>
    <row r="6839" spans="1:2" x14ac:dyDescent="0.25">
      <c r="A6839">
        <v>0.76797486286506333</v>
      </c>
      <c r="B6839">
        <v>0.73657314638084526</v>
      </c>
    </row>
    <row r="6840" spans="1:2" x14ac:dyDescent="0.25">
      <c r="A6840">
        <v>0.99114186917551528</v>
      </c>
      <c r="B6840">
        <v>0.80561007892222114</v>
      </c>
    </row>
    <row r="6841" spans="1:2" x14ac:dyDescent="0.25">
      <c r="A6841">
        <v>0.72933071777229441</v>
      </c>
      <c r="B6841">
        <v>0.69560347640477527</v>
      </c>
    </row>
    <row r="6842" spans="1:2" x14ac:dyDescent="0.25">
      <c r="A6842">
        <v>0.1017072038134766</v>
      </c>
      <c r="B6842">
        <v>0.9291998331021516</v>
      </c>
    </row>
    <row r="6843" spans="1:2" x14ac:dyDescent="0.25">
      <c r="A6843">
        <v>0.76000065740519163</v>
      </c>
      <c r="B6843">
        <v>0.24836867907154739</v>
      </c>
    </row>
    <row r="6844" spans="1:2" x14ac:dyDescent="0.25">
      <c r="A6844">
        <v>0.2895585374204579</v>
      </c>
      <c r="B6844">
        <v>0.41966722076668261</v>
      </c>
    </row>
    <row r="6845" spans="1:2" x14ac:dyDescent="0.25">
      <c r="A6845">
        <v>0.13657710533105721</v>
      </c>
      <c r="B6845">
        <v>0.44671213952752648</v>
      </c>
    </row>
    <row r="6846" spans="1:2" x14ac:dyDescent="0.25">
      <c r="A6846">
        <v>4.832729283534476E-2</v>
      </c>
      <c r="B6846">
        <v>9.4115830929763278E-2</v>
      </c>
    </row>
    <row r="6847" spans="1:2" x14ac:dyDescent="0.25">
      <c r="A6847">
        <v>0.74608225495001046</v>
      </c>
      <c r="B6847">
        <v>0.1955032813464179</v>
      </c>
    </row>
    <row r="6848" spans="1:2" x14ac:dyDescent="0.25">
      <c r="A6848">
        <v>6.2609211236990481E-2</v>
      </c>
      <c r="B6848">
        <v>0.53271756923614078</v>
      </c>
    </row>
    <row r="6849" spans="1:2" x14ac:dyDescent="0.25">
      <c r="A6849">
        <v>0.55696531343572053</v>
      </c>
      <c r="B6849">
        <v>0.67171030307690216</v>
      </c>
    </row>
    <row r="6850" spans="1:2" x14ac:dyDescent="0.25">
      <c r="A6850">
        <v>0.74154703444962689</v>
      </c>
      <c r="B6850">
        <v>0.63977906773916982</v>
      </c>
    </row>
    <row r="6851" spans="1:2" x14ac:dyDescent="0.25">
      <c r="A6851">
        <v>0.51082047789065987</v>
      </c>
      <c r="B6851">
        <v>0.93674802228060583</v>
      </c>
    </row>
    <row r="6852" spans="1:2" x14ac:dyDescent="0.25">
      <c r="A6852">
        <v>0.35828527728268111</v>
      </c>
      <c r="B6852">
        <v>0.29304098753343832</v>
      </c>
    </row>
    <row r="6853" spans="1:2" x14ac:dyDescent="0.25">
      <c r="A6853">
        <v>0.52735549102514123</v>
      </c>
      <c r="B6853">
        <v>0.87623560809694068</v>
      </c>
    </row>
    <row r="6854" spans="1:2" x14ac:dyDescent="0.25">
      <c r="A6854">
        <v>0.39332616859882757</v>
      </c>
      <c r="B6854">
        <v>0.60440198738073581</v>
      </c>
    </row>
    <row r="6855" spans="1:2" x14ac:dyDescent="0.25">
      <c r="A6855">
        <v>0.85037303364563521</v>
      </c>
      <c r="B6855">
        <v>0.19324028365841009</v>
      </c>
    </row>
    <row r="6856" spans="1:2" x14ac:dyDescent="0.25">
      <c r="A6856">
        <v>0.88278097883310003</v>
      </c>
      <c r="B6856">
        <v>0.10393491900390781</v>
      </c>
    </row>
    <row r="6857" spans="1:2" x14ac:dyDescent="0.25">
      <c r="A6857">
        <v>0.67808702156653988</v>
      </c>
      <c r="B6857">
        <v>0.90425007901663346</v>
      </c>
    </row>
    <row r="6858" spans="1:2" x14ac:dyDescent="0.25">
      <c r="A6858">
        <v>0.66729144904938387</v>
      </c>
      <c r="B6858">
        <v>0.14061309182815909</v>
      </c>
    </row>
    <row r="6859" spans="1:2" x14ac:dyDescent="0.25">
      <c r="A6859">
        <v>0.77513500179244621</v>
      </c>
      <c r="B6859">
        <v>0.97967021230696061</v>
      </c>
    </row>
    <row r="6860" spans="1:2" x14ac:dyDescent="0.25">
      <c r="A6860">
        <v>0.58884050811137711</v>
      </c>
      <c r="B6860">
        <v>0.8640890625078167</v>
      </c>
    </row>
    <row r="6861" spans="1:2" x14ac:dyDescent="0.25">
      <c r="A6861">
        <v>1.343165787560374E-2</v>
      </c>
      <c r="B6861">
        <v>0.31963499387191702</v>
      </c>
    </row>
    <row r="6862" spans="1:2" x14ac:dyDescent="0.25">
      <c r="A6862">
        <v>0.41708877437018638</v>
      </c>
      <c r="B6862">
        <v>0.64293427719410079</v>
      </c>
    </row>
    <row r="6863" spans="1:2" x14ac:dyDescent="0.25">
      <c r="A6863">
        <v>0.695160915230018</v>
      </c>
      <c r="B6863">
        <v>0.45895323029396479</v>
      </c>
    </row>
    <row r="6864" spans="1:2" x14ac:dyDescent="0.25">
      <c r="A6864">
        <v>0.91514022250044891</v>
      </c>
      <c r="B6864">
        <v>0.16048537819385131</v>
      </c>
    </row>
    <row r="6865" spans="1:2" x14ac:dyDescent="0.25">
      <c r="A6865">
        <v>2.2112096582566632E-2</v>
      </c>
      <c r="B6865">
        <v>0.49682742886157127</v>
      </c>
    </row>
    <row r="6866" spans="1:2" x14ac:dyDescent="0.25">
      <c r="A6866">
        <v>0.97453219460890861</v>
      </c>
      <c r="B6866">
        <v>0.41885804894178458</v>
      </c>
    </row>
    <row r="6867" spans="1:2" x14ac:dyDescent="0.25">
      <c r="A6867">
        <v>0.93962760228037501</v>
      </c>
      <c r="B6867">
        <v>3.4104749306140048E-2</v>
      </c>
    </row>
    <row r="6868" spans="1:2" x14ac:dyDescent="0.25">
      <c r="A6868">
        <v>0.46878347144839189</v>
      </c>
      <c r="B6868">
        <v>0.21166786981389629</v>
      </c>
    </row>
    <row r="6869" spans="1:2" x14ac:dyDescent="0.25">
      <c r="A6869">
        <v>0.89585023259983865</v>
      </c>
      <c r="B6869">
        <v>0.76068377792672326</v>
      </c>
    </row>
    <row r="6870" spans="1:2" x14ac:dyDescent="0.25">
      <c r="A6870">
        <v>0.94769162612295765</v>
      </c>
      <c r="B6870">
        <v>0.28256122957425561</v>
      </c>
    </row>
    <row r="6871" spans="1:2" x14ac:dyDescent="0.25">
      <c r="A6871">
        <v>0.35968324550624409</v>
      </c>
      <c r="B6871">
        <v>0.74762884096320659</v>
      </c>
    </row>
    <row r="6872" spans="1:2" x14ac:dyDescent="0.25">
      <c r="A6872">
        <v>0.64095886230919341</v>
      </c>
      <c r="B6872">
        <v>0.46189411473501563</v>
      </c>
    </row>
    <row r="6873" spans="1:2" x14ac:dyDescent="0.25">
      <c r="A6873">
        <v>0.45529340671287089</v>
      </c>
      <c r="B6873">
        <v>0.80893383724738099</v>
      </c>
    </row>
    <row r="6874" spans="1:2" x14ac:dyDescent="0.25">
      <c r="A6874">
        <v>0.71743329447859405</v>
      </c>
      <c r="B6874">
        <v>0.32406362819565571</v>
      </c>
    </row>
    <row r="6875" spans="1:2" x14ac:dyDescent="0.25">
      <c r="A6875">
        <v>0.43865863536056798</v>
      </c>
      <c r="B6875">
        <v>0.84339943792053751</v>
      </c>
    </row>
    <row r="6876" spans="1:2" x14ac:dyDescent="0.25">
      <c r="A6876">
        <v>0.55816242979265518</v>
      </c>
      <c r="B6876">
        <v>0.1149894780403686</v>
      </c>
    </row>
    <row r="6877" spans="1:2" x14ac:dyDescent="0.25">
      <c r="A6877">
        <v>0.87383498460548581</v>
      </c>
      <c r="B6877">
        <v>0.40250729811125202</v>
      </c>
    </row>
    <row r="6878" spans="1:2" x14ac:dyDescent="0.25">
      <c r="A6878">
        <v>0.1159807767667113</v>
      </c>
      <c r="B6878">
        <v>0.2075607100988619</v>
      </c>
    </row>
    <row r="6879" spans="1:2" x14ac:dyDescent="0.25">
      <c r="A6879">
        <v>0.36512827671043468</v>
      </c>
      <c r="B6879">
        <v>0.72291587200919927</v>
      </c>
    </row>
    <row r="6880" spans="1:2" x14ac:dyDescent="0.25">
      <c r="A6880">
        <v>0.2996285465044326</v>
      </c>
      <c r="B6880">
        <v>0.66264995160569484</v>
      </c>
    </row>
    <row r="6881" spans="1:2" x14ac:dyDescent="0.25">
      <c r="A6881">
        <v>7.4772345214564329E-3</v>
      </c>
      <c r="B6881">
        <v>0.61504982127107399</v>
      </c>
    </row>
    <row r="6882" spans="1:2" x14ac:dyDescent="0.25">
      <c r="A6882">
        <v>0.30234643144091838</v>
      </c>
      <c r="B6882">
        <v>0.96302754470359253</v>
      </c>
    </row>
    <row r="6883" spans="1:2" x14ac:dyDescent="0.25">
      <c r="A6883">
        <v>6.933311075875026E-3</v>
      </c>
      <c r="B6883">
        <v>0.11457202265221771</v>
      </c>
    </row>
    <row r="6884" spans="1:2" x14ac:dyDescent="0.25">
      <c r="A6884">
        <v>0.74434518244475945</v>
      </c>
      <c r="B6884">
        <v>0.10008791876162459</v>
      </c>
    </row>
    <row r="6885" spans="1:2" x14ac:dyDescent="0.25">
      <c r="A6885">
        <v>0.21279370174086579</v>
      </c>
      <c r="B6885">
        <v>0.91462392871178011</v>
      </c>
    </row>
    <row r="6886" spans="1:2" x14ac:dyDescent="0.25">
      <c r="A6886">
        <v>0.75533221087613023</v>
      </c>
      <c r="B6886">
        <v>0.57589986504562474</v>
      </c>
    </row>
    <row r="6887" spans="1:2" x14ac:dyDescent="0.25">
      <c r="A6887">
        <v>0.50365762926232371</v>
      </c>
      <c r="B6887">
        <v>0.71391720421886407</v>
      </c>
    </row>
    <row r="6888" spans="1:2" x14ac:dyDescent="0.25">
      <c r="A6888">
        <v>0.43908712870011551</v>
      </c>
      <c r="B6888">
        <v>0.76250217322422387</v>
      </c>
    </row>
    <row r="6889" spans="1:2" x14ac:dyDescent="0.25">
      <c r="A6889">
        <v>0.36277095952501748</v>
      </c>
      <c r="B6889">
        <v>0.78060062297247512</v>
      </c>
    </row>
    <row r="6890" spans="1:2" x14ac:dyDescent="0.25">
      <c r="A6890">
        <v>0.49593849733927919</v>
      </c>
      <c r="B6890">
        <v>0.2047645998910865</v>
      </c>
    </row>
    <row r="6891" spans="1:2" x14ac:dyDescent="0.25">
      <c r="A6891">
        <v>0.38260891126141933</v>
      </c>
      <c r="B6891">
        <v>0.95932511036202617</v>
      </c>
    </row>
    <row r="6892" spans="1:2" x14ac:dyDescent="0.25">
      <c r="A6892">
        <v>2.8472041467271999E-2</v>
      </c>
      <c r="B6892">
        <v>0.94351804542916295</v>
      </c>
    </row>
    <row r="6893" spans="1:2" x14ac:dyDescent="0.25">
      <c r="A6893">
        <v>0.25408301078689638</v>
      </c>
      <c r="B6893">
        <v>0.30347858363724678</v>
      </c>
    </row>
    <row r="6894" spans="1:2" x14ac:dyDescent="0.25">
      <c r="A6894">
        <v>0.37807027124948478</v>
      </c>
      <c r="B6894">
        <v>0.69769085607256831</v>
      </c>
    </row>
    <row r="6895" spans="1:2" x14ac:dyDescent="0.25">
      <c r="A6895">
        <v>0.38414163781764121</v>
      </c>
      <c r="B6895">
        <v>0.18159913460986771</v>
      </c>
    </row>
    <row r="6896" spans="1:2" x14ac:dyDescent="0.25">
      <c r="A6896">
        <v>0.40883475319197571</v>
      </c>
      <c r="B6896">
        <v>0.46141615660218471</v>
      </c>
    </row>
    <row r="6897" spans="1:2" x14ac:dyDescent="0.25">
      <c r="A6897">
        <v>0.29727910070057723</v>
      </c>
      <c r="B6897">
        <v>0.25360183440182682</v>
      </c>
    </row>
    <row r="6898" spans="1:2" x14ac:dyDescent="0.25">
      <c r="A6898">
        <v>0.74937687806119757</v>
      </c>
      <c r="B6898">
        <v>0.49834526283662228</v>
      </c>
    </row>
    <row r="6899" spans="1:2" x14ac:dyDescent="0.25">
      <c r="A6899">
        <v>0.30289092566000791</v>
      </c>
      <c r="B6899">
        <v>0.9187878152256258</v>
      </c>
    </row>
    <row r="6900" spans="1:2" x14ac:dyDescent="0.25">
      <c r="A6900">
        <v>0.47815731692872609</v>
      </c>
      <c r="B6900">
        <v>0.60534232723877979</v>
      </c>
    </row>
    <row r="6901" spans="1:2" x14ac:dyDescent="0.25">
      <c r="A6901">
        <v>0.76306986535969756</v>
      </c>
      <c r="B6901">
        <v>0.89828391609732738</v>
      </c>
    </row>
    <row r="6902" spans="1:2" x14ac:dyDescent="0.25">
      <c r="A6902">
        <v>0.91309575130784371</v>
      </c>
      <c r="B6902">
        <v>0.96169148638662738</v>
      </c>
    </row>
    <row r="6903" spans="1:2" x14ac:dyDescent="0.25">
      <c r="A6903">
        <v>6.0218348616372992E-2</v>
      </c>
      <c r="B6903">
        <v>0.23382430221083661</v>
      </c>
    </row>
    <row r="6904" spans="1:2" x14ac:dyDescent="0.25">
      <c r="A6904">
        <v>0.92096800636878307</v>
      </c>
      <c r="B6904">
        <v>0.59112939921780838</v>
      </c>
    </row>
    <row r="6905" spans="1:2" x14ac:dyDescent="0.25">
      <c r="A6905">
        <v>0.32420497989405178</v>
      </c>
      <c r="B6905">
        <v>0.45277944484184268</v>
      </c>
    </row>
    <row r="6906" spans="1:2" x14ac:dyDescent="0.25">
      <c r="A6906">
        <v>0.94593407214899095</v>
      </c>
      <c r="B6906">
        <v>0.97889564901074588</v>
      </c>
    </row>
    <row r="6907" spans="1:2" x14ac:dyDescent="0.25">
      <c r="A6907">
        <v>0.77438987210270982</v>
      </c>
      <c r="B6907">
        <v>0.55534930282298478</v>
      </c>
    </row>
    <row r="6908" spans="1:2" x14ac:dyDescent="0.25">
      <c r="A6908">
        <v>0.31461010826928409</v>
      </c>
      <c r="B6908">
        <v>3.74720333964218E-3</v>
      </c>
    </row>
    <row r="6909" spans="1:2" x14ac:dyDescent="0.25">
      <c r="A6909">
        <v>0.57858766386599958</v>
      </c>
      <c r="B6909">
        <v>0.8195607215637648</v>
      </c>
    </row>
    <row r="6910" spans="1:2" x14ac:dyDescent="0.25">
      <c r="A6910">
        <v>0.52822167827009625</v>
      </c>
      <c r="B6910">
        <v>0.70144024375197911</v>
      </c>
    </row>
    <row r="6911" spans="1:2" x14ac:dyDescent="0.25">
      <c r="A6911">
        <v>0.79632510891180508</v>
      </c>
      <c r="B6911">
        <v>0.80441003156253599</v>
      </c>
    </row>
    <row r="6912" spans="1:2" x14ac:dyDescent="0.25">
      <c r="A6912">
        <v>0.105783760911537</v>
      </c>
      <c r="B6912">
        <v>0.36133385055668432</v>
      </c>
    </row>
    <row r="6913" spans="1:2" x14ac:dyDescent="0.25">
      <c r="A6913">
        <v>0.75392694994223441</v>
      </c>
      <c r="B6913">
        <v>0.64642964580349915</v>
      </c>
    </row>
    <row r="6914" spans="1:2" x14ac:dyDescent="0.25">
      <c r="A6914">
        <v>0.87846478283322704</v>
      </c>
      <c r="B6914">
        <v>6.3168695862757529E-2</v>
      </c>
    </row>
    <row r="6915" spans="1:2" x14ac:dyDescent="0.25">
      <c r="A6915">
        <v>0.76210661751652797</v>
      </c>
      <c r="B6915">
        <v>0.99801686116821364</v>
      </c>
    </row>
    <row r="6916" spans="1:2" x14ac:dyDescent="0.25">
      <c r="A6916">
        <v>0.79934609990528516</v>
      </c>
      <c r="B6916">
        <v>0.70534510777928328</v>
      </c>
    </row>
    <row r="6917" spans="1:2" x14ac:dyDescent="0.25">
      <c r="A6917">
        <v>0.53328822382263452</v>
      </c>
      <c r="B6917">
        <v>0.65133280595410747</v>
      </c>
    </row>
    <row r="6918" spans="1:2" x14ac:dyDescent="0.25">
      <c r="A6918">
        <v>0.64723366237725888</v>
      </c>
      <c r="B6918">
        <v>7.0636552072673719E-3</v>
      </c>
    </row>
    <row r="6919" spans="1:2" x14ac:dyDescent="0.25">
      <c r="A6919">
        <v>0.64041107140160047</v>
      </c>
      <c r="B6919">
        <v>0.33233342376824931</v>
      </c>
    </row>
    <row r="6920" spans="1:2" x14ac:dyDescent="0.25">
      <c r="A6920">
        <v>0.16532627889286861</v>
      </c>
      <c r="B6920">
        <v>0.44510600062466488</v>
      </c>
    </row>
    <row r="6921" spans="1:2" x14ac:dyDescent="0.25">
      <c r="A6921">
        <v>0.95399268681648741</v>
      </c>
      <c r="B6921">
        <v>7.5670116969565382E-2</v>
      </c>
    </row>
    <row r="6922" spans="1:2" x14ac:dyDescent="0.25">
      <c r="A6922">
        <v>0.34568018437138259</v>
      </c>
      <c r="B6922">
        <v>0.83450845401226548</v>
      </c>
    </row>
    <row r="6923" spans="1:2" x14ac:dyDescent="0.25">
      <c r="A6923">
        <v>0.99675280564783508</v>
      </c>
      <c r="B6923">
        <v>0.21773491450802149</v>
      </c>
    </row>
    <row r="6924" spans="1:2" x14ac:dyDescent="0.25">
      <c r="A6924">
        <v>0.39280319179433493</v>
      </c>
      <c r="B6924">
        <v>0.1982747495589556</v>
      </c>
    </row>
    <row r="6925" spans="1:2" x14ac:dyDescent="0.25">
      <c r="A6925">
        <v>0.68076117214586462</v>
      </c>
      <c r="B6925">
        <v>0.379372028221442</v>
      </c>
    </row>
    <row r="6926" spans="1:2" x14ac:dyDescent="0.25">
      <c r="A6926">
        <v>0.61829186253216428</v>
      </c>
      <c r="B6926">
        <v>0.69807616216167867</v>
      </c>
    </row>
    <row r="6927" spans="1:2" x14ac:dyDescent="0.25">
      <c r="A6927">
        <v>0.69298058582028166</v>
      </c>
      <c r="B6927">
        <v>0.36962613562948071</v>
      </c>
    </row>
    <row r="6928" spans="1:2" x14ac:dyDescent="0.25">
      <c r="A6928">
        <v>0.23383186030800129</v>
      </c>
      <c r="B6928">
        <v>0.52333930931421313</v>
      </c>
    </row>
    <row r="6929" spans="1:2" x14ac:dyDescent="0.25">
      <c r="A6929">
        <v>0.69746123781288882</v>
      </c>
      <c r="B6929">
        <v>0.37550186055320661</v>
      </c>
    </row>
    <row r="6930" spans="1:2" x14ac:dyDescent="0.25">
      <c r="A6930">
        <v>4.0997787165040211E-3</v>
      </c>
      <c r="B6930">
        <v>0.42712746130747081</v>
      </c>
    </row>
    <row r="6931" spans="1:2" x14ac:dyDescent="0.25">
      <c r="A6931">
        <v>0.30589690845860029</v>
      </c>
      <c r="B6931">
        <v>0.68396382149768187</v>
      </c>
    </row>
    <row r="6932" spans="1:2" x14ac:dyDescent="0.25">
      <c r="A6932">
        <v>0.87183446414760646</v>
      </c>
      <c r="B6932">
        <v>0.44321963353562432</v>
      </c>
    </row>
    <row r="6933" spans="1:2" x14ac:dyDescent="0.25">
      <c r="A6933">
        <v>0.77912121938462087</v>
      </c>
      <c r="B6933">
        <v>0.43218680841263751</v>
      </c>
    </row>
    <row r="6934" spans="1:2" x14ac:dyDescent="0.25">
      <c r="A6934">
        <v>0.33945719604144842</v>
      </c>
      <c r="B6934">
        <v>0.1326763899631962</v>
      </c>
    </row>
    <row r="6935" spans="1:2" x14ac:dyDescent="0.25">
      <c r="A6935">
        <v>0.76727700513310415</v>
      </c>
      <c r="B6935">
        <v>0.31541923598926369</v>
      </c>
    </row>
    <row r="6936" spans="1:2" x14ac:dyDescent="0.25">
      <c r="A6936">
        <v>0.62270330435183896</v>
      </c>
      <c r="B6936">
        <v>0.47606996573506222</v>
      </c>
    </row>
    <row r="6937" spans="1:2" x14ac:dyDescent="0.25">
      <c r="A6937">
        <v>0.35594766337799688</v>
      </c>
      <c r="B6937">
        <v>0.39833736551924748</v>
      </c>
    </row>
    <row r="6938" spans="1:2" x14ac:dyDescent="0.25">
      <c r="A6938">
        <v>0.62001238001390802</v>
      </c>
      <c r="B6938">
        <v>0.32054592647339758</v>
      </c>
    </row>
    <row r="6939" spans="1:2" x14ac:dyDescent="0.25">
      <c r="A6939">
        <v>0.73846518455532406</v>
      </c>
      <c r="B6939">
        <v>7.2633613803068986E-2</v>
      </c>
    </row>
    <row r="6940" spans="1:2" x14ac:dyDescent="0.25">
      <c r="A6940">
        <v>0.53937793179447857</v>
      </c>
      <c r="B6940">
        <v>0.32707880281263019</v>
      </c>
    </row>
    <row r="6941" spans="1:2" x14ac:dyDescent="0.25">
      <c r="A6941">
        <v>0.78612390860044512</v>
      </c>
      <c r="B6941">
        <v>0.19010707916624661</v>
      </c>
    </row>
    <row r="6942" spans="1:2" x14ac:dyDescent="0.25">
      <c r="A6942">
        <v>2.678002188929152E-2</v>
      </c>
      <c r="B6942">
        <v>0.78678253212928528</v>
      </c>
    </row>
    <row r="6943" spans="1:2" x14ac:dyDescent="0.25">
      <c r="A6943">
        <v>0.65074011518269126</v>
      </c>
      <c r="B6943">
        <v>0.80963624916175181</v>
      </c>
    </row>
    <row r="6944" spans="1:2" x14ac:dyDescent="0.25">
      <c r="A6944">
        <v>0.64496789201459281</v>
      </c>
      <c r="B6944">
        <v>0.8907501698558169</v>
      </c>
    </row>
    <row r="6945" spans="1:2" x14ac:dyDescent="0.25">
      <c r="A6945">
        <v>1.2475333945410229E-2</v>
      </c>
      <c r="B6945">
        <v>0.19794060262302371</v>
      </c>
    </row>
    <row r="6946" spans="1:2" x14ac:dyDescent="0.25">
      <c r="A6946">
        <v>0.42043822715222617</v>
      </c>
      <c r="B6946">
        <v>0.57261537264898621</v>
      </c>
    </row>
    <row r="6947" spans="1:2" x14ac:dyDescent="0.25">
      <c r="A6947">
        <v>0.33790422889608679</v>
      </c>
      <c r="B6947">
        <v>0.46096964395988183</v>
      </c>
    </row>
    <row r="6948" spans="1:2" x14ac:dyDescent="0.25">
      <c r="A6948">
        <v>0.1944770352924404</v>
      </c>
      <c r="B6948">
        <v>0.58989695407585052</v>
      </c>
    </row>
    <row r="6949" spans="1:2" x14ac:dyDescent="0.25">
      <c r="A6949">
        <v>0.579535452114605</v>
      </c>
      <c r="B6949">
        <v>5.6295889418802258E-2</v>
      </c>
    </row>
    <row r="6950" spans="1:2" x14ac:dyDescent="0.25">
      <c r="A6950">
        <v>0.1007556558935748</v>
      </c>
      <c r="B6950">
        <v>0.1225255768302371</v>
      </c>
    </row>
    <row r="6951" spans="1:2" x14ac:dyDescent="0.25">
      <c r="A6951">
        <v>0.80547377245388474</v>
      </c>
      <c r="B6951">
        <v>0.3803072436412781</v>
      </c>
    </row>
    <row r="6952" spans="1:2" x14ac:dyDescent="0.25">
      <c r="A6952">
        <v>0.62172448953541459</v>
      </c>
      <c r="B6952">
        <v>0.25531693577040943</v>
      </c>
    </row>
    <row r="6953" spans="1:2" x14ac:dyDescent="0.25">
      <c r="A6953">
        <v>0.78550096430582683</v>
      </c>
      <c r="B6953">
        <v>0.8791263140577712</v>
      </c>
    </row>
    <row r="6954" spans="1:2" x14ac:dyDescent="0.25">
      <c r="A6954">
        <v>0.81431539697205579</v>
      </c>
      <c r="B6954">
        <v>0.70493534151785053</v>
      </c>
    </row>
    <row r="6955" spans="1:2" x14ac:dyDescent="0.25">
      <c r="A6955">
        <v>0.95647044425981131</v>
      </c>
      <c r="B6955">
        <v>0.97741405538060155</v>
      </c>
    </row>
    <row r="6956" spans="1:2" x14ac:dyDescent="0.25">
      <c r="A6956">
        <v>0.21174155833275901</v>
      </c>
      <c r="B6956">
        <v>0.21984756986130241</v>
      </c>
    </row>
    <row r="6957" spans="1:2" x14ac:dyDescent="0.25">
      <c r="A6957">
        <v>0.32918138439976941</v>
      </c>
      <c r="B6957">
        <v>0.29207427423601678</v>
      </c>
    </row>
    <row r="6958" spans="1:2" x14ac:dyDescent="0.25">
      <c r="A6958">
        <v>0.46401321911175569</v>
      </c>
      <c r="B6958">
        <v>0.52754994182858417</v>
      </c>
    </row>
    <row r="6959" spans="1:2" x14ac:dyDescent="0.25">
      <c r="A6959">
        <v>1.523093859751079E-2</v>
      </c>
      <c r="B6959">
        <v>0.15082130111536779</v>
      </c>
    </row>
    <row r="6960" spans="1:2" x14ac:dyDescent="0.25">
      <c r="A6960">
        <v>0.19028407259651561</v>
      </c>
      <c r="B6960">
        <v>0.13452334402502231</v>
      </c>
    </row>
    <row r="6961" spans="1:2" x14ac:dyDescent="0.25">
      <c r="A6961">
        <v>0.82129905507738821</v>
      </c>
      <c r="B6961">
        <v>8.2827248761145666E-2</v>
      </c>
    </row>
    <row r="6962" spans="1:2" x14ac:dyDescent="0.25">
      <c r="A6962">
        <v>0.34434967938356759</v>
      </c>
      <c r="B6962">
        <v>0.17086251764454771</v>
      </c>
    </row>
    <row r="6963" spans="1:2" x14ac:dyDescent="0.25">
      <c r="A6963">
        <v>0.30382167074462441</v>
      </c>
      <c r="B6963">
        <v>0.51848704249719746</v>
      </c>
    </row>
    <row r="6964" spans="1:2" x14ac:dyDescent="0.25">
      <c r="A6964">
        <v>0.3563242412756874</v>
      </c>
      <c r="B6964">
        <v>0.41836789678485309</v>
      </c>
    </row>
    <row r="6965" spans="1:2" x14ac:dyDescent="0.25">
      <c r="A6965">
        <v>0.96042798060525336</v>
      </c>
      <c r="B6965">
        <v>0.31291456818090102</v>
      </c>
    </row>
    <row r="6966" spans="1:2" x14ac:dyDescent="0.25">
      <c r="A6966">
        <v>0.27459807072202841</v>
      </c>
      <c r="B6966">
        <v>0.34582770608679603</v>
      </c>
    </row>
    <row r="6967" spans="1:2" x14ac:dyDescent="0.25">
      <c r="A6967">
        <v>0.57780001536880821</v>
      </c>
      <c r="B6967">
        <v>0.66846863857048733</v>
      </c>
    </row>
    <row r="6968" spans="1:2" x14ac:dyDescent="0.25">
      <c r="A6968">
        <v>0.15891787609548641</v>
      </c>
      <c r="B6968">
        <v>0.84463344999353596</v>
      </c>
    </row>
    <row r="6969" spans="1:2" x14ac:dyDescent="0.25">
      <c r="A6969">
        <v>0.46063985951472691</v>
      </c>
      <c r="B6969">
        <v>7.6224171367256677E-2</v>
      </c>
    </row>
    <row r="6970" spans="1:2" x14ac:dyDescent="0.25">
      <c r="A6970">
        <v>0.73977208259058713</v>
      </c>
      <c r="B6970">
        <v>0.61986343748366479</v>
      </c>
    </row>
    <row r="6971" spans="1:2" x14ac:dyDescent="0.25">
      <c r="A6971">
        <v>0.10101343720338481</v>
      </c>
      <c r="B6971">
        <v>0.73587197680229333</v>
      </c>
    </row>
    <row r="6972" spans="1:2" x14ac:dyDescent="0.25">
      <c r="A6972">
        <v>0.5680823148214269</v>
      </c>
      <c r="B6972">
        <v>0.1727473121685045</v>
      </c>
    </row>
    <row r="6973" spans="1:2" x14ac:dyDescent="0.25">
      <c r="A6973">
        <v>0.3531170984942682</v>
      </c>
      <c r="B6973">
        <v>2.0408786298816931E-2</v>
      </c>
    </row>
    <row r="6974" spans="1:2" x14ac:dyDescent="0.25">
      <c r="A6974">
        <v>0.79053575786508323</v>
      </c>
      <c r="B6974">
        <v>0.67906769995246907</v>
      </c>
    </row>
    <row r="6975" spans="1:2" x14ac:dyDescent="0.25">
      <c r="A6975">
        <v>0.28992266534046451</v>
      </c>
      <c r="B6975">
        <v>0.67536321007277644</v>
      </c>
    </row>
    <row r="6976" spans="1:2" x14ac:dyDescent="0.25">
      <c r="A6976">
        <v>0.88025609458859544</v>
      </c>
      <c r="B6976">
        <v>0.1946409193269292</v>
      </c>
    </row>
    <row r="6977" spans="1:2" x14ac:dyDescent="0.25">
      <c r="A6977">
        <v>0.371860029604132</v>
      </c>
      <c r="B6977">
        <v>0.25868779066676217</v>
      </c>
    </row>
    <row r="6978" spans="1:2" x14ac:dyDescent="0.25">
      <c r="A6978">
        <v>0.14411107883678911</v>
      </c>
      <c r="B6978">
        <v>0.25949648980343781</v>
      </c>
    </row>
    <row r="6979" spans="1:2" x14ac:dyDescent="0.25">
      <c r="A6979">
        <v>0.49432319834083172</v>
      </c>
      <c r="B6979">
        <v>0.16975493090376989</v>
      </c>
    </row>
    <row r="6980" spans="1:2" x14ac:dyDescent="0.25">
      <c r="A6980">
        <v>0.21557745667118919</v>
      </c>
      <c r="B6980">
        <v>0.86145883892550335</v>
      </c>
    </row>
    <row r="6981" spans="1:2" x14ac:dyDescent="0.25">
      <c r="A6981">
        <v>0.50388640925153849</v>
      </c>
      <c r="B6981">
        <v>0.20725656589398531</v>
      </c>
    </row>
    <row r="6982" spans="1:2" x14ac:dyDescent="0.25">
      <c r="A6982">
        <v>0.87417553742095766</v>
      </c>
      <c r="B6982">
        <v>0.78677934467607846</v>
      </c>
    </row>
    <row r="6983" spans="1:2" x14ac:dyDescent="0.25">
      <c r="A6983">
        <v>0.1553814809185651</v>
      </c>
      <c r="B6983">
        <v>0.95770677059301712</v>
      </c>
    </row>
    <row r="6984" spans="1:2" x14ac:dyDescent="0.25">
      <c r="A6984">
        <v>0.67600129648261786</v>
      </c>
      <c r="B6984">
        <v>0.10214078104118859</v>
      </c>
    </row>
    <row r="6985" spans="1:2" x14ac:dyDescent="0.25">
      <c r="A6985">
        <v>0.95672497099165721</v>
      </c>
      <c r="B6985">
        <v>0.7093141551637786</v>
      </c>
    </row>
    <row r="6986" spans="1:2" x14ac:dyDescent="0.25">
      <c r="A6986">
        <v>0.96146805588893025</v>
      </c>
      <c r="B6986">
        <v>0.24192343104547881</v>
      </c>
    </row>
    <row r="6987" spans="1:2" x14ac:dyDescent="0.25">
      <c r="A6987">
        <v>0.2113041431875001</v>
      </c>
      <c r="B6987">
        <v>0.19980536145602151</v>
      </c>
    </row>
    <row r="6988" spans="1:2" x14ac:dyDescent="0.25">
      <c r="A6988">
        <v>0.37253394862130518</v>
      </c>
      <c r="B6988">
        <v>0.21691771074701499</v>
      </c>
    </row>
    <row r="6989" spans="1:2" x14ac:dyDescent="0.25">
      <c r="A6989">
        <v>0.73891774338182292</v>
      </c>
      <c r="B6989">
        <v>1.328372562240432E-2</v>
      </c>
    </row>
    <row r="6990" spans="1:2" x14ac:dyDescent="0.25">
      <c r="A6990">
        <v>0.61458355456430136</v>
      </c>
      <c r="B6990">
        <v>0.58489437908549913</v>
      </c>
    </row>
    <row r="6991" spans="1:2" x14ac:dyDescent="0.25">
      <c r="A6991">
        <v>0.63298537632883645</v>
      </c>
      <c r="B6991">
        <v>0.66596563615950022</v>
      </c>
    </row>
    <row r="6992" spans="1:2" x14ac:dyDescent="0.25">
      <c r="A6992">
        <v>0.62819150851497585</v>
      </c>
      <c r="B6992">
        <v>0.1230860752335057</v>
      </c>
    </row>
    <row r="6993" spans="1:2" x14ac:dyDescent="0.25">
      <c r="A6993">
        <v>0.31081634762897131</v>
      </c>
      <c r="B6993">
        <v>0.73948003579051136</v>
      </c>
    </row>
    <row r="6994" spans="1:2" x14ac:dyDescent="0.25">
      <c r="A6994">
        <v>0.85971676933986396</v>
      </c>
      <c r="B6994">
        <v>0.26447872749845169</v>
      </c>
    </row>
    <row r="6995" spans="1:2" x14ac:dyDescent="0.25">
      <c r="A6995">
        <v>0.1119109558184299</v>
      </c>
      <c r="B6995">
        <v>0.45584840807024229</v>
      </c>
    </row>
    <row r="6996" spans="1:2" x14ac:dyDescent="0.25">
      <c r="A6996">
        <v>7.679917586138485E-2</v>
      </c>
      <c r="B6996">
        <v>0.64189763763921559</v>
      </c>
    </row>
    <row r="6997" spans="1:2" x14ac:dyDescent="0.25">
      <c r="A6997">
        <v>0.39424899541763181</v>
      </c>
      <c r="B6997">
        <v>0.16810540093703</v>
      </c>
    </row>
    <row r="6998" spans="1:2" x14ac:dyDescent="0.25">
      <c r="A6998">
        <v>0.41118694644132497</v>
      </c>
      <c r="B6998">
        <v>0.93627314290437125</v>
      </c>
    </row>
    <row r="6999" spans="1:2" x14ac:dyDescent="0.25">
      <c r="A6999">
        <v>0.21071616037723531</v>
      </c>
      <c r="B6999">
        <v>0.42757390379179833</v>
      </c>
    </row>
    <row r="7000" spans="1:2" x14ac:dyDescent="0.25">
      <c r="A7000">
        <v>0.63718924162727386</v>
      </c>
      <c r="B7000">
        <v>0.69104694901844932</v>
      </c>
    </row>
    <row r="7001" spans="1:2" x14ac:dyDescent="0.25">
      <c r="A7001">
        <v>0.7495882406361547</v>
      </c>
      <c r="B7001">
        <v>0.80454751794875545</v>
      </c>
    </row>
    <row r="7002" spans="1:2" x14ac:dyDescent="0.25">
      <c r="A7002">
        <v>0.56538267750593929</v>
      </c>
      <c r="B7002">
        <v>0.82825237850721301</v>
      </c>
    </row>
    <row r="7003" spans="1:2" x14ac:dyDescent="0.25">
      <c r="A7003">
        <v>0.56022627821008197</v>
      </c>
      <c r="B7003">
        <v>0.18158667617141519</v>
      </c>
    </row>
    <row r="7004" spans="1:2" x14ac:dyDescent="0.25">
      <c r="A7004">
        <v>0.7795145256418905</v>
      </c>
      <c r="B7004">
        <v>0.53191571841939156</v>
      </c>
    </row>
    <row r="7005" spans="1:2" x14ac:dyDescent="0.25">
      <c r="A7005">
        <v>0.56349217081118042</v>
      </c>
      <c r="B7005">
        <v>4.6875028967425569E-2</v>
      </c>
    </row>
    <row r="7006" spans="1:2" x14ac:dyDescent="0.25">
      <c r="A7006">
        <v>0.93545256418957534</v>
      </c>
      <c r="B7006">
        <v>0.79752281521564772</v>
      </c>
    </row>
    <row r="7007" spans="1:2" x14ac:dyDescent="0.25">
      <c r="A7007">
        <v>0.95051497801913865</v>
      </c>
      <c r="B7007">
        <v>0.46120745061185853</v>
      </c>
    </row>
    <row r="7008" spans="1:2" x14ac:dyDescent="0.25">
      <c r="A7008">
        <v>0.93915541783314138</v>
      </c>
      <c r="B7008">
        <v>0.46239971253448131</v>
      </c>
    </row>
    <row r="7009" spans="1:7" x14ac:dyDescent="0.25">
      <c r="A7009">
        <v>0.49006210112883047</v>
      </c>
      <c r="B7009">
        <v>0.56455931914009938</v>
      </c>
    </row>
    <row r="7010" spans="1:7" x14ac:dyDescent="0.25">
      <c r="A7010">
        <v>1.6636031601668041E-2</v>
      </c>
      <c r="B7010">
        <v>7.1865437383253683E-2</v>
      </c>
    </row>
    <row r="7011" spans="1:7" x14ac:dyDescent="0.25">
      <c r="A7011">
        <v>0.96723871851033083</v>
      </c>
      <c r="B7011">
        <v>0.16752972501938401</v>
      </c>
    </row>
    <row r="7012" spans="1:7" x14ac:dyDescent="0.25">
      <c r="A7012">
        <v>0.8537010079591365</v>
      </c>
      <c r="B7012">
        <v>0.28300257187102063</v>
      </c>
    </row>
    <row r="7013" spans="1:7" x14ac:dyDescent="0.25">
      <c r="A7013">
        <v>0.73014589520811479</v>
      </c>
      <c r="B7013">
        <v>8.8324600309897749E-2</v>
      </c>
    </row>
    <row r="7014" spans="1:7" x14ac:dyDescent="0.25">
      <c r="A7014">
        <v>0.92432054966898958</v>
      </c>
      <c r="B7014">
        <v>0.69410310416773802</v>
      </c>
    </row>
    <row r="7015" spans="1:7" x14ac:dyDescent="0.25">
      <c r="A7015">
        <v>0.55373446912048141</v>
      </c>
      <c r="B7015">
        <v>0.42474836608760042</v>
      </c>
    </row>
    <row r="7016" spans="1:7" x14ac:dyDescent="0.25">
      <c r="A7016">
        <v>0.19718664821473089</v>
      </c>
      <c r="B7016">
        <v>0.43146812226896408</v>
      </c>
    </row>
    <row r="7017" spans="1:7" x14ac:dyDescent="0.25">
      <c r="A7017">
        <v>0.61684187705230575</v>
      </c>
      <c r="B7017">
        <v>0.5034261869181289</v>
      </c>
    </row>
    <row r="7018" spans="1:7" x14ac:dyDescent="0.25">
      <c r="A7018">
        <v>7.3169481251288424E-3</v>
      </c>
      <c r="B7018">
        <v>0.76089026434049578</v>
      </c>
    </row>
    <row r="7019" spans="1:7" x14ac:dyDescent="0.25">
      <c r="A7019">
        <v>0.73112627943070463</v>
      </c>
      <c r="B7019">
        <v>0.44592583091862459</v>
      </c>
    </row>
    <row r="7020" spans="1:7" x14ac:dyDescent="0.25">
      <c r="A7020">
        <v>0.80852780949928804</v>
      </c>
      <c r="B7020">
        <v>0.71130887352539351</v>
      </c>
    </row>
    <row r="7022" spans="1:7" x14ac:dyDescent="0.25">
      <c r="A7022" t="s">
        <v>19</v>
      </c>
    </row>
    <row r="7023" spans="1:7" x14ac:dyDescent="0.25">
      <c r="A7023" t="s">
        <v>1</v>
      </c>
      <c r="B7023" t="s">
        <v>2</v>
      </c>
      <c r="F7023" t="s">
        <v>3</v>
      </c>
      <c r="G7023">
        <v>3.1440000000000001</v>
      </c>
    </row>
    <row r="7024" spans="1:7" x14ac:dyDescent="0.25">
      <c r="A7024">
        <v>0.53069909329693477</v>
      </c>
      <c r="B7024">
        <v>0.80150478679679793</v>
      </c>
      <c r="F7024" t="s">
        <v>4</v>
      </c>
      <c r="G7024">
        <v>2.4073464102070119E-3</v>
      </c>
    </row>
    <row r="7025" spans="1:7" x14ac:dyDescent="0.25">
      <c r="A7025">
        <v>0.6178607039952897</v>
      </c>
      <c r="B7025">
        <v>0.93371466520070112</v>
      </c>
      <c r="F7025" t="s">
        <v>5</v>
      </c>
      <c r="G7025">
        <v>7.6628216183795103E-2</v>
      </c>
    </row>
    <row r="7026" spans="1:7" x14ac:dyDescent="0.25">
      <c r="A7026">
        <v>0.21979576919998531</v>
      </c>
      <c r="B7026">
        <v>0.95653113245337762</v>
      </c>
      <c r="F7026" t="s">
        <v>6</v>
      </c>
      <c r="G7026" t="s">
        <v>55</v>
      </c>
    </row>
    <row r="7027" spans="1:7" x14ac:dyDescent="0.25">
      <c r="A7027">
        <v>0.55824919861841682</v>
      </c>
      <c r="B7027">
        <v>0.57892123522729944</v>
      </c>
    </row>
    <row r="7028" spans="1:7" x14ac:dyDescent="0.25">
      <c r="A7028">
        <v>0.72247458416549382</v>
      </c>
      <c r="B7028">
        <v>0.64083659967104778</v>
      </c>
    </row>
    <row r="7029" spans="1:7" x14ac:dyDescent="0.25">
      <c r="A7029">
        <v>0.91606747913313347</v>
      </c>
      <c r="B7029">
        <v>0.30062202760972251</v>
      </c>
    </row>
    <row r="7030" spans="1:7" x14ac:dyDescent="0.25">
      <c r="A7030">
        <v>0.64602873585087606</v>
      </c>
      <c r="B7030">
        <v>0.83150959032226901</v>
      </c>
    </row>
    <row r="7031" spans="1:7" x14ac:dyDescent="0.25">
      <c r="A7031">
        <v>0.48438697463323971</v>
      </c>
      <c r="B7031">
        <v>0.91121050563853301</v>
      </c>
    </row>
    <row r="7032" spans="1:7" x14ac:dyDescent="0.25">
      <c r="A7032">
        <v>3.2603341895851679E-2</v>
      </c>
      <c r="B7032">
        <v>0.42145559556426521</v>
      </c>
    </row>
    <row r="7033" spans="1:7" x14ac:dyDescent="0.25">
      <c r="A7033">
        <v>0.37303425148651947</v>
      </c>
      <c r="B7033">
        <v>4.1784761739292131E-2</v>
      </c>
    </row>
    <row r="7034" spans="1:7" x14ac:dyDescent="0.25">
      <c r="A7034">
        <v>0.9011344116133756</v>
      </c>
      <c r="B7034">
        <v>0.9338426011960822</v>
      </c>
    </row>
    <row r="7035" spans="1:7" x14ac:dyDescent="0.25">
      <c r="A7035">
        <v>0.94226397345851143</v>
      </c>
      <c r="B7035">
        <v>0.12983142341181381</v>
      </c>
    </row>
    <row r="7036" spans="1:7" x14ac:dyDescent="0.25">
      <c r="A7036">
        <v>0.98419181382359933</v>
      </c>
      <c r="B7036">
        <v>0.88478535985954199</v>
      </c>
    </row>
    <row r="7037" spans="1:7" x14ac:dyDescent="0.25">
      <c r="A7037">
        <v>3.4497556993991492E-2</v>
      </c>
      <c r="B7037">
        <v>0.23943899087278339</v>
      </c>
    </row>
    <row r="7038" spans="1:7" x14ac:dyDescent="0.25">
      <c r="A7038">
        <v>6.3765086306979413E-2</v>
      </c>
      <c r="B7038">
        <v>0.37148475574596779</v>
      </c>
    </row>
    <row r="7039" spans="1:7" x14ac:dyDescent="0.25">
      <c r="A7039">
        <v>0.89972136194925001</v>
      </c>
      <c r="B7039">
        <v>0.77334020721733743</v>
      </c>
    </row>
    <row r="7040" spans="1:7" x14ac:dyDescent="0.25">
      <c r="A7040">
        <v>0.74282726882429284</v>
      </c>
      <c r="B7040">
        <v>0.60588941940050212</v>
      </c>
    </row>
    <row r="7041" spans="1:2" x14ac:dyDescent="0.25">
      <c r="A7041">
        <v>2.774679431074345E-3</v>
      </c>
      <c r="B7041">
        <v>0.79877318915241002</v>
      </c>
    </row>
    <row r="7042" spans="1:2" x14ac:dyDescent="0.25">
      <c r="A7042">
        <v>0.65506635129062607</v>
      </c>
      <c r="B7042">
        <v>2.9812283202245601E-2</v>
      </c>
    </row>
    <row r="7043" spans="1:2" x14ac:dyDescent="0.25">
      <c r="A7043">
        <v>0.20226470055987231</v>
      </c>
      <c r="B7043">
        <v>1.5647430970710419E-2</v>
      </c>
    </row>
    <row r="7044" spans="1:2" x14ac:dyDescent="0.25">
      <c r="A7044">
        <v>0.29389139695574151</v>
      </c>
      <c r="B7044">
        <v>0.21865636325788521</v>
      </c>
    </row>
    <row r="7045" spans="1:2" x14ac:dyDescent="0.25">
      <c r="A7045">
        <v>0.46197289294524257</v>
      </c>
      <c r="B7045">
        <v>1.8464421517629281E-2</v>
      </c>
    </row>
    <row r="7046" spans="1:2" x14ac:dyDescent="0.25">
      <c r="A7046">
        <v>0.42371305036159912</v>
      </c>
      <c r="B7046">
        <v>0.75066720267061904</v>
      </c>
    </row>
    <row r="7047" spans="1:2" x14ac:dyDescent="0.25">
      <c r="A7047">
        <v>0.49962082380252948</v>
      </c>
      <c r="B7047">
        <v>0.4347865179077598</v>
      </c>
    </row>
    <row r="7048" spans="1:2" x14ac:dyDescent="0.25">
      <c r="A7048">
        <v>0.54347141717611425</v>
      </c>
      <c r="B7048">
        <v>0.89027068427517209</v>
      </c>
    </row>
    <row r="7049" spans="1:2" x14ac:dyDescent="0.25">
      <c r="A7049">
        <v>0.44423198738561559</v>
      </c>
      <c r="B7049">
        <v>0.96414220518413318</v>
      </c>
    </row>
    <row r="7050" spans="1:2" x14ac:dyDescent="0.25">
      <c r="A7050">
        <v>5.6747427356375058E-2</v>
      </c>
      <c r="B7050">
        <v>0.40673689068153251</v>
      </c>
    </row>
    <row r="7051" spans="1:2" x14ac:dyDescent="0.25">
      <c r="A7051">
        <v>0.3752964372857992</v>
      </c>
      <c r="B7051">
        <v>5.8059188420737104E-3</v>
      </c>
    </row>
    <row r="7052" spans="1:2" x14ac:dyDescent="0.25">
      <c r="A7052">
        <v>2.127382490272034E-2</v>
      </c>
      <c r="B7052">
        <v>0.85759706687216331</v>
      </c>
    </row>
    <row r="7053" spans="1:2" x14ac:dyDescent="0.25">
      <c r="A7053">
        <v>0.42073095390549953</v>
      </c>
      <c r="B7053">
        <v>5.9336131959995757E-2</v>
      </c>
    </row>
    <row r="7054" spans="1:2" x14ac:dyDescent="0.25">
      <c r="A7054">
        <v>0.82108610858963693</v>
      </c>
      <c r="B7054">
        <v>0.1756884611286271</v>
      </c>
    </row>
    <row r="7055" spans="1:2" x14ac:dyDescent="0.25">
      <c r="A7055">
        <v>9.2412910986877317E-2</v>
      </c>
      <c r="B7055">
        <v>0.71995689099197968</v>
      </c>
    </row>
    <row r="7056" spans="1:2" x14ac:dyDescent="0.25">
      <c r="A7056">
        <v>0.96104602013965446</v>
      </c>
      <c r="B7056">
        <v>0.24761606186875559</v>
      </c>
    </row>
    <row r="7057" spans="1:2" x14ac:dyDescent="0.25">
      <c r="A7057">
        <v>0.73099161450647498</v>
      </c>
      <c r="B7057">
        <v>0.9765386095366152</v>
      </c>
    </row>
    <row r="7058" spans="1:2" x14ac:dyDescent="0.25">
      <c r="A7058">
        <v>0.59373426612434888</v>
      </c>
      <c r="B7058">
        <v>0.46989045760821407</v>
      </c>
    </row>
    <row r="7059" spans="1:2" x14ac:dyDescent="0.25">
      <c r="A7059">
        <v>0.75117983217291373</v>
      </c>
      <c r="B7059">
        <v>0.18315172199719329</v>
      </c>
    </row>
    <row r="7060" spans="1:2" x14ac:dyDescent="0.25">
      <c r="A7060">
        <v>0.16827833201611481</v>
      </c>
      <c r="B7060">
        <v>0.65556484772904267</v>
      </c>
    </row>
    <row r="7061" spans="1:2" x14ac:dyDescent="0.25">
      <c r="A7061">
        <v>0.19978851412112661</v>
      </c>
      <c r="B7061">
        <v>0.99940201038158172</v>
      </c>
    </row>
    <row r="7062" spans="1:2" x14ac:dyDescent="0.25">
      <c r="A7062">
        <v>0.66384778648998621</v>
      </c>
      <c r="B7062">
        <v>0.22142716951426289</v>
      </c>
    </row>
    <row r="7063" spans="1:2" x14ac:dyDescent="0.25">
      <c r="A7063">
        <v>0.70901060467211752</v>
      </c>
      <c r="B7063">
        <v>0.54949790828686385</v>
      </c>
    </row>
    <row r="7064" spans="1:2" x14ac:dyDescent="0.25">
      <c r="A7064">
        <v>0.94138481418062236</v>
      </c>
      <c r="B7064">
        <v>0.43287483625415391</v>
      </c>
    </row>
    <row r="7065" spans="1:2" x14ac:dyDescent="0.25">
      <c r="A7065">
        <v>0.15997988499869459</v>
      </c>
      <c r="B7065">
        <v>0.58505642175143169</v>
      </c>
    </row>
    <row r="7066" spans="1:2" x14ac:dyDescent="0.25">
      <c r="A7066">
        <v>0.3623411604469865</v>
      </c>
      <c r="B7066">
        <v>0.47612842822428292</v>
      </c>
    </row>
    <row r="7067" spans="1:2" x14ac:dyDescent="0.25">
      <c r="A7067">
        <v>0.15616922746291009</v>
      </c>
      <c r="B7067">
        <v>0.50896732807076672</v>
      </c>
    </row>
    <row r="7068" spans="1:2" x14ac:dyDescent="0.25">
      <c r="A7068">
        <v>0.29529764976361322</v>
      </c>
      <c r="B7068">
        <v>0.1054249176158784</v>
      </c>
    </row>
    <row r="7069" spans="1:2" x14ac:dyDescent="0.25">
      <c r="A7069">
        <v>0.76645016189100978</v>
      </c>
      <c r="B7069">
        <v>0.70807842617873773</v>
      </c>
    </row>
    <row r="7070" spans="1:2" x14ac:dyDescent="0.25">
      <c r="A7070">
        <v>0.32400016447889002</v>
      </c>
      <c r="B7070">
        <v>0.49654086195674468</v>
      </c>
    </row>
    <row r="7071" spans="1:2" x14ac:dyDescent="0.25">
      <c r="A7071">
        <v>0.19173711673957761</v>
      </c>
      <c r="B7071">
        <v>0.202335849220771</v>
      </c>
    </row>
    <row r="7072" spans="1:2" x14ac:dyDescent="0.25">
      <c r="A7072">
        <v>0.65109232694131292</v>
      </c>
      <c r="B7072">
        <v>5.2730399785955728E-2</v>
      </c>
    </row>
    <row r="7073" spans="1:2" x14ac:dyDescent="0.25">
      <c r="A7073">
        <v>0.36311098712833889</v>
      </c>
      <c r="B7073">
        <v>0.56946952335540102</v>
      </c>
    </row>
    <row r="7074" spans="1:2" x14ac:dyDescent="0.25">
      <c r="A7074">
        <v>2.1940351768943159E-2</v>
      </c>
      <c r="B7074">
        <v>2.7609310753831221E-2</v>
      </c>
    </row>
    <row r="7075" spans="1:2" x14ac:dyDescent="0.25">
      <c r="A7075">
        <v>0.28032190844758409</v>
      </c>
      <c r="B7075">
        <v>0.18381181170903349</v>
      </c>
    </row>
    <row r="7076" spans="1:2" x14ac:dyDescent="0.25">
      <c r="A7076">
        <v>0.6286070781249069</v>
      </c>
      <c r="B7076">
        <v>0.84044543838215868</v>
      </c>
    </row>
    <row r="7077" spans="1:2" x14ac:dyDescent="0.25">
      <c r="A7077">
        <v>0.81561503184564388</v>
      </c>
      <c r="B7077">
        <v>3.1852932673146928E-2</v>
      </c>
    </row>
    <row r="7078" spans="1:2" x14ac:dyDescent="0.25">
      <c r="A7078">
        <v>0.83326662989457179</v>
      </c>
      <c r="B7078">
        <v>0.80800685849363441</v>
      </c>
    </row>
    <row r="7079" spans="1:2" x14ac:dyDescent="0.25">
      <c r="A7079">
        <v>0.60086737853524375</v>
      </c>
      <c r="B7079">
        <v>0.27014494524292348</v>
      </c>
    </row>
    <row r="7080" spans="1:2" x14ac:dyDescent="0.25">
      <c r="A7080">
        <v>0.75606953203015803</v>
      </c>
      <c r="B7080">
        <v>5.6618642616747872E-2</v>
      </c>
    </row>
    <row r="7081" spans="1:2" x14ac:dyDescent="0.25">
      <c r="A7081">
        <v>0.13764860773242091</v>
      </c>
      <c r="B7081">
        <v>0.71986792550831158</v>
      </c>
    </row>
    <row r="7082" spans="1:2" x14ac:dyDescent="0.25">
      <c r="A7082">
        <v>0.66171430952168209</v>
      </c>
      <c r="B7082">
        <v>4.1278504670572591E-2</v>
      </c>
    </row>
    <row r="7083" spans="1:2" x14ac:dyDescent="0.25">
      <c r="A7083">
        <v>0.59683298070781898</v>
      </c>
      <c r="B7083">
        <v>0.91247402624139906</v>
      </c>
    </row>
    <row r="7084" spans="1:2" x14ac:dyDescent="0.25">
      <c r="A7084">
        <v>0.50274463221191479</v>
      </c>
      <c r="B7084">
        <v>0.91065267001344008</v>
      </c>
    </row>
    <row r="7085" spans="1:2" x14ac:dyDescent="0.25">
      <c r="A7085">
        <v>0.72558304974546783</v>
      </c>
      <c r="B7085">
        <v>0.18118249134084749</v>
      </c>
    </row>
    <row r="7086" spans="1:2" x14ac:dyDescent="0.25">
      <c r="A7086">
        <v>4.8497159868588602E-2</v>
      </c>
      <c r="B7086">
        <v>0.26063580440338491</v>
      </c>
    </row>
    <row r="7087" spans="1:2" x14ac:dyDescent="0.25">
      <c r="A7087">
        <v>0.8553364240670227</v>
      </c>
      <c r="B7087">
        <v>0.61853287279357971</v>
      </c>
    </row>
    <row r="7088" spans="1:2" x14ac:dyDescent="0.25">
      <c r="A7088">
        <v>0.64081903839750298</v>
      </c>
      <c r="B7088">
        <v>0.68072950354351269</v>
      </c>
    </row>
    <row r="7089" spans="1:2" x14ac:dyDescent="0.25">
      <c r="A7089">
        <v>0.92603931448077159</v>
      </c>
      <c r="B7089">
        <v>1.6638671160905338E-2</v>
      </c>
    </row>
    <row r="7090" spans="1:2" x14ac:dyDescent="0.25">
      <c r="A7090">
        <v>0.69465869819781001</v>
      </c>
      <c r="B7090">
        <v>0.91125643590582017</v>
      </c>
    </row>
    <row r="7091" spans="1:2" x14ac:dyDescent="0.25">
      <c r="A7091">
        <v>0.20763261075921621</v>
      </c>
      <c r="B7091">
        <v>0.18007982035216341</v>
      </c>
    </row>
    <row r="7092" spans="1:2" x14ac:dyDescent="0.25">
      <c r="A7092">
        <v>0.1898049823266322</v>
      </c>
      <c r="B7092">
        <v>0.44819241309288149</v>
      </c>
    </row>
    <row r="7093" spans="1:2" x14ac:dyDescent="0.25">
      <c r="A7093">
        <v>0.64709265745241296</v>
      </c>
      <c r="B7093">
        <v>0.17484622680341699</v>
      </c>
    </row>
    <row r="7094" spans="1:2" x14ac:dyDescent="0.25">
      <c r="A7094">
        <v>0.62670494607676441</v>
      </c>
      <c r="B7094">
        <v>0.94003241443621144</v>
      </c>
    </row>
    <row r="7095" spans="1:2" x14ac:dyDescent="0.25">
      <c r="A7095">
        <v>0.6383850424838039</v>
      </c>
      <c r="B7095">
        <v>9.7393147575319139E-2</v>
      </c>
    </row>
    <row r="7096" spans="1:2" x14ac:dyDescent="0.25">
      <c r="A7096">
        <v>0.52704387596663205</v>
      </c>
      <c r="B7096">
        <v>0.5609187974186971</v>
      </c>
    </row>
    <row r="7097" spans="1:2" x14ac:dyDescent="0.25">
      <c r="A7097">
        <v>0.30201822033566111</v>
      </c>
      <c r="B7097">
        <v>0.77039390919290296</v>
      </c>
    </row>
    <row r="7098" spans="1:2" x14ac:dyDescent="0.25">
      <c r="A7098">
        <v>0.45091283078377631</v>
      </c>
      <c r="B7098">
        <v>0.96988270773319907</v>
      </c>
    </row>
    <row r="7099" spans="1:2" x14ac:dyDescent="0.25">
      <c r="A7099">
        <v>0.56076273586603009</v>
      </c>
      <c r="B7099">
        <v>0.76020059224144143</v>
      </c>
    </row>
    <row r="7100" spans="1:2" x14ac:dyDescent="0.25">
      <c r="A7100">
        <v>0.72586787087803539</v>
      </c>
      <c r="B7100">
        <v>0.14403304669449821</v>
      </c>
    </row>
    <row r="7101" spans="1:2" x14ac:dyDescent="0.25">
      <c r="A7101">
        <v>0.18904108727961319</v>
      </c>
      <c r="B7101">
        <v>0.99251924894159693</v>
      </c>
    </row>
    <row r="7102" spans="1:2" x14ac:dyDescent="0.25">
      <c r="A7102">
        <v>0.1586095524454714</v>
      </c>
      <c r="B7102">
        <v>0.74416447512894179</v>
      </c>
    </row>
    <row r="7103" spans="1:2" x14ac:dyDescent="0.25">
      <c r="A7103">
        <v>0.86628053554279383</v>
      </c>
      <c r="B7103">
        <v>2.894191890463271E-2</v>
      </c>
    </row>
    <row r="7104" spans="1:2" x14ac:dyDescent="0.25">
      <c r="A7104">
        <v>0.51011903955142424</v>
      </c>
      <c r="B7104">
        <v>0.28001546729977589</v>
      </c>
    </row>
    <row r="7105" spans="1:2" x14ac:dyDescent="0.25">
      <c r="A7105">
        <v>7.545917320728357E-2</v>
      </c>
      <c r="B7105">
        <v>0.41662455379859059</v>
      </c>
    </row>
    <row r="7106" spans="1:2" x14ac:dyDescent="0.25">
      <c r="A7106">
        <v>7.314079432642917E-2</v>
      </c>
      <c r="B7106">
        <v>0.71985694110759213</v>
      </c>
    </row>
    <row r="7107" spans="1:2" x14ac:dyDescent="0.25">
      <c r="A7107">
        <v>0.88077299634757422</v>
      </c>
      <c r="B7107">
        <v>0.36325038109671859</v>
      </c>
    </row>
    <row r="7108" spans="1:2" x14ac:dyDescent="0.25">
      <c r="A7108">
        <v>0.51114091742543855</v>
      </c>
      <c r="B7108">
        <v>8.8244379960693342E-2</v>
      </c>
    </row>
    <row r="7109" spans="1:2" x14ac:dyDescent="0.25">
      <c r="A7109">
        <v>0.95598291631666832</v>
      </c>
      <c r="B7109">
        <v>0.1118699569454937</v>
      </c>
    </row>
    <row r="7110" spans="1:2" x14ac:dyDescent="0.25">
      <c r="A7110">
        <v>6.9790639113874287E-2</v>
      </c>
      <c r="B7110">
        <v>0.36478301602459562</v>
      </c>
    </row>
    <row r="7111" spans="1:2" x14ac:dyDescent="0.25">
      <c r="A7111">
        <v>0.98617881908058014</v>
      </c>
      <c r="B7111">
        <v>9.1075472526948364E-2</v>
      </c>
    </row>
    <row r="7112" spans="1:2" x14ac:dyDescent="0.25">
      <c r="A7112">
        <v>0.39877043071518758</v>
      </c>
      <c r="B7112">
        <v>0.42435952301639418</v>
      </c>
    </row>
    <row r="7113" spans="1:2" x14ac:dyDescent="0.25">
      <c r="A7113">
        <v>0.99558345078297661</v>
      </c>
      <c r="B7113">
        <v>0.19811551039330419</v>
      </c>
    </row>
    <row r="7114" spans="1:2" x14ac:dyDescent="0.25">
      <c r="A7114">
        <v>0.71060346106146977</v>
      </c>
      <c r="B7114">
        <v>0.32144778691305859</v>
      </c>
    </row>
    <row r="7115" spans="1:2" x14ac:dyDescent="0.25">
      <c r="A7115">
        <v>0.86939562748033639</v>
      </c>
      <c r="B7115">
        <v>0.39765295715245608</v>
      </c>
    </row>
    <row r="7116" spans="1:2" x14ac:dyDescent="0.25">
      <c r="A7116">
        <v>0.28844924085338652</v>
      </c>
      <c r="B7116">
        <v>0.28210914391202108</v>
      </c>
    </row>
    <row r="7117" spans="1:2" x14ac:dyDescent="0.25">
      <c r="A7117">
        <v>0.95354811585822674</v>
      </c>
      <c r="B7117">
        <v>0.97036890148299149</v>
      </c>
    </row>
    <row r="7118" spans="1:2" x14ac:dyDescent="0.25">
      <c r="A7118">
        <v>0.25434372063613842</v>
      </c>
      <c r="B7118">
        <v>0.45505760973749282</v>
      </c>
    </row>
    <row r="7119" spans="1:2" x14ac:dyDescent="0.25">
      <c r="A7119">
        <v>0.56434423034191483</v>
      </c>
      <c r="B7119">
        <v>0.50040587722011454</v>
      </c>
    </row>
    <row r="7120" spans="1:2" x14ac:dyDescent="0.25">
      <c r="A7120">
        <v>0.29942758194372432</v>
      </c>
      <c r="B7120">
        <v>5.2837985909027219E-2</v>
      </c>
    </row>
    <row r="7121" spans="1:2" x14ac:dyDescent="0.25">
      <c r="A7121">
        <v>0.80718775576718982</v>
      </c>
      <c r="B7121">
        <v>0.50451976054597825</v>
      </c>
    </row>
    <row r="7122" spans="1:2" x14ac:dyDescent="0.25">
      <c r="A7122">
        <v>0.84830503386547684</v>
      </c>
      <c r="B7122">
        <v>0.52174498639138023</v>
      </c>
    </row>
    <row r="7123" spans="1:2" x14ac:dyDescent="0.25">
      <c r="A7123">
        <v>0.7018838167785727</v>
      </c>
      <c r="B7123">
        <v>0.81585357152600346</v>
      </c>
    </row>
    <row r="7124" spans="1:2" x14ac:dyDescent="0.25">
      <c r="A7124">
        <v>0.5614886305441068</v>
      </c>
      <c r="B7124">
        <v>0.58253526406097644</v>
      </c>
    </row>
    <row r="7125" spans="1:2" x14ac:dyDescent="0.25">
      <c r="A7125">
        <v>9.5845324053704939E-3</v>
      </c>
      <c r="B7125">
        <v>0.63345803502745801</v>
      </c>
    </row>
    <row r="7126" spans="1:2" x14ac:dyDescent="0.25">
      <c r="A7126">
        <v>0.61859140612811614</v>
      </c>
      <c r="B7126">
        <v>0.90660192256738625</v>
      </c>
    </row>
    <row r="7127" spans="1:2" x14ac:dyDescent="0.25">
      <c r="A7127">
        <v>0.64334506482479692</v>
      </c>
      <c r="B7127">
        <v>0.87677975738004832</v>
      </c>
    </row>
    <row r="7128" spans="1:2" x14ac:dyDescent="0.25">
      <c r="A7128">
        <v>0.80194993048195518</v>
      </c>
      <c r="B7128">
        <v>0.46058481457725681</v>
      </c>
    </row>
    <row r="7129" spans="1:2" x14ac:dyDescent="0.25">
      <c r="A7129">
        <v>0.57499562681647609</v>
      </c>
      <c r="B7129">
        <v>0.22575330778898101</v>
      </c>
    </row>
    <row r="7130" spans="1:2" x14ac:dyDescent="0.25">
      <c r="A7130">
        <v>0.96590689234465987</v>
      </c>
      <c r="B7130">
        <v>0.50065613421447919</v>
      </c>
    </row>
    <row r="7131" spans="1:2" x14ac:dyDescent="0.25">
      <c r="A7131">
        <v>0.54809794537335366</v>
      </c>
      <c r="B7131">
        <v>0.39344980465914359</v>
      </c>
    </row>
    <row r="7132" spans="1:2" x14ac:dyDescent="0.25">
      <c r="A7132">
        <v>0.19818943410007189</v>
      </c>
      <c r="B7132">
        <v>0.65966656561020098</v>
      </c>
    </row>
    <row r="7133" spans="1:2" x14ac:dyDescent="0.25">
      <c r="A7133">
        <v>0.93427523076281227</v>
      </c>
      <c r="B7133">
        <v>0.91773183478675646</v>
      </c>
    </row>
    <row r="7134" spans="1:2" x14ac:dyDescent="0.25">
      <c r="A7134">
        <v>0.48782793859664703</v>
      </c>
      <c r="B7134">
        <v>0.65421219365545713</v>
      </c>
    </row>
    <row r="7135" spans="1:2" x14ac:dyDescent="0.25">
      <c r="A7135">
        <v>0.78948483896829913</v>
      </c>
      <c r="B7135">
        <v>0.84136316418513257</v>
      </c>
    </row>
    <row r="7136" spans="1:2" x14ac:dyDescent="0.25">
      <c r="A7136">
        <v>0.54357717503346614</v>
      </c>
      <c r="B7136">
        <v>0.68308025342408984</v>
      </c>
    </row>
    <row r="7137" spans="1:2" x14ac:dyDescent="0.25">
      <c r="A7137">
        <v>8.4828642796300757E-3</v>
      </c>
      <c r="B7137">
        <v>7.2704774687009532E-2</v>
      </c>
    </row>
    <row r="7138" spans="1:2" x14ac:dyDescent="0.25">
      <c r="A7138">
        <v>0.84345519295524807</v>
      </c>
      <c r="B7138">
        <v>0.49791839353970818</v>
      </c>
    </row>
    <row r="7139" spans="1:2" x14ac:dyDescent="0.25">
      <c r="A7139">
        <v>0.34390948293363388</v>
      </c>
      <c r="B7139">
        <v>6.4749635353265056E-2</v>
      </c>
    </row>
    <row r="7140" spans="1:2" x14ac:dyDescent="0.25">
      <c r="A7140">
        <v>0.15030904396327061</v>
      </c>
      <c r="B7140">
        <v>0.35962340415857269</v>
      </c>
    </row>
    <row r="7141" spans="1:2" x14ac:dyDescent="0.25">
      <c r="A7141">
        <v>9.0780283303076859E-2</v>
      </c>
      <c r="B7141">
        <v>0.50554524087199204</v>
      </c>
    </row>
    <row r="7142" spans="1:2" x14ac:dyDescent="0.25">
      <c r="A7142">
        <v>0.43735309880639489</v>
      </c>
      <c r="B7142">
        <v>0.61803917967793798</v>
      </c>
    </row>
    <row r="7143" spans="1:2" x14ac:dyDescent="0.25">
      <c r="A7143">
        <v>0.11376095966761809</v>
      </c>
      <c r="B7143">
        <v>0.84949277777207888</v>
      </c>
    </row>
    <row r="7144" spans="1:2" x14ac:dyDescent="0.25">
      <c r="A7144">
        <v>0.97704728669433638</v>
      </c>
      <c r="B7144">
        <v>0.2937937657759695</v>
      </c>
    </row>
    <row r="7145" spans="1:2" x14ac:dyDescent="0.25">
      <c r="A7145">
        <v>0.22973220168255781</v>
      </c>
      <c r="B7145">
        <v>8.9942659974285744E-2</v>
      </c>
    </row>
    <row r="7146" spans="1:2" x14ac:dyDescent="0.25">
      <c r="A7146">
        <v>0.72807276443887203</v>
      </c>
      <c r="B7146">
        <v>0.97475018218507326</v>
      </c>
    </row>
    <row r="7147" spans="1:2" x14ac:dyDescent="0.25">
      <c r="A7147">
        <v>0.86291372754765749</v>
      </c>
      <c r="B7147">
        <v>0.10301221540089291</v>
      </c>
    </row>
    <row r="7148" spans="1:2" x14ac:dyDescent="0.25">
      <c r="A7148">
        <v>8.981113216581782E-2</v>
      </c>
      <c r="B7148">
        <v>0.63118239289741884</v>
      </c>
    </row>
    <row r="7149" spans="1:2" x14ac:dyDescent="0.25">
      <c r="A7149">
        <v>0.94549206512520212</v>
      </c>
      <c r="B7149">
        <v>0.81088609967936476</v>
      </c>
    </row>
    <row r="7150" spans="1:2" x14ac:dyDescent="0.25">
      <c r="A7150">
        <v>0.81893261294901309</v>
      </c>
      <c r="B7150">
        <v>0.69608911251713257</v>
      </c>
    </row>
    <row r="7151" spans="1:2" x14ac:dyDescent="0.25">
      <c r="A7151">
        <v>7.6140804392520689E-2</v>
      </c>
      <c r="B7151">
        <v>0.14882776849890411</v>
      </c>
    </row>
    <row r="7152" spans="1:2" x14ac:dyDescent="0.25">
      <c r="A7152">
        <v>0.45659013752062988</v>
      </c>
      <c r="B7152">
        <v>0.4728575974309287</v>
      </c>
    </row>
    <row r="7153" spans="1:2" x14ac:dyDescent="0.25">
      <c r="A7153">
        <v>0.72560831724068375</v>
      </c>
      <c r="B7153">
        <v>0.99885858058052435</v>
      </c>
    </row>
    <row r="7154" spans="1:2" x14ac:dyDescent="0.25">
      <c r="A7154">
        <v>6.5314259102930095E-2</v>
      </c>
      <c r="B7154">
        <v>0.79985508201943278</v>
      </c>
    </row>
    <row r="7155" spans="1:2" x14ac:dyDescent="0.25">
      <c r="A7155">
        <v>0.16779158841657829</v>
      </c>
      <c r="B7155">
        <v>0.65744716452460783</v>
      </c>
    </row>
    <row r="7156" spans="1:2" x14ac:dyDescent="0.25">
      <c r="A7156">
        <v>0.53154654463736073</v>
      </c>
      <c r="B7156">
        <v>4.6909478645486342E-2</v>
      </c>
    </row>
    <row r="7157" spans="1:2" x14ac:dyDescent="0.25">
      <c r="A7157">
        <v>0.79825197144558124</v>
      </c>
      <c r="B7157">
        <v>0.45161472465209929</v>
      </c>
    </row>
    <row r="7158" spans="1:2" x14ac:dyDescent="0.25">
      <c r="A7158">
        <v>0.7611959659869767</v>
      </c>
      <c r="B7158">
        <v>0.56046053885057623</v>
      </c>
    </row>
    <row r="7159" spans="1:2" x14ac:dyDescent="0.25">
      <c r="A7159">
        <v>0.54803617588302467</v>
      </c>
      <c r="B7159">
        <v>0.76801060491330231</v>
      </c>
    </row>
    <row r="7160" spans="1:2" x14ac:dyDescent="0.25">
      <c r="A7160">
        <v>0.6151235228905183</v>
      </c>
      <c r="B7160">
        <v>0.83799077638715591</v>
      </c>
    </row>
    <row r="7161" spans="1:2" x14ac:dyDescent="0.25">
      <c r="A7161">
        <v>7.2067258911432064E-2</v>
      </c>
      <c r="B7161">
        <v>0.39773531832717007</v>
      </c>
    </row>
    <row r="7162" spans="1:2" x14ac:dyDescent="0.25">
      <c r="A7162">
        <v>0.84937791921934247</v>
      </c>
      <c r="B7162">
        <v>0.36152792853667909</v>
      </c>
    </row>
    <row r="7163" spans="1:2" x14ac:dyDescent="0.25">
      <c r="A7163">
        <v>0.17870153017676579</v>
      </c>
      <c r="B7163">
        <v>0.55002275310785775</v>
      </c>
    </row>
    <row r="7164" spans="1:2" x14ac:dyDescent="0.25">
      <c r="A7164">
        <v>0.29226336450695589</v>
      </c>
      <c r="B7164">
        <v>2.8949846842020181E-2</v>
      </c>
    </row>
    <row r="7165" spans="1:2" x14ac:dyDescent="0.25">
      <c r="A7165">
        <v>0.62528679858146285</v>
      </c>
      <c r="B7165">
        <v>0.245435800696894</v>
      </c>
    </row>
    <row r="7166" spans="1:2" x14ac:dyDescent="0.25">
      <c r="A7166">
        <v>0.1736005579148622</v>
      </c>
      <c r="B7166">
        <v>0.53830140504804258</v>
      </c>
    </row>
    <row r="7167" spans="1:2" x14ac:dyDescent="0.25">
      <c r="A7167">
        <v>0.49050868876394849</v>
      </c>
      <c r="B7167">
        <v>3.6825985579924669E-4</v>
      </c>
    </row>
    <row r="7168" spans="1:2" x14ac:dyDescent="0.25">
      <c r="A7168">
        <v>0.75800732335516019</v>
      </c>
      <c r="B7168">
        <v>0.36798815204183533</v>
      </c>
    </row>
    <row r="7169" spans="1:2" x14ac:dyDescent="0.25">
      <c r="A7169">
        <v>0.1296214870079648</v>
      </c>
      <c r="B7169">
        <v>0.1022778367333734</v>
      </c>
    </row>
    <row r="7170" spans="1:2" x14ac:dyDescent="0.25">
      <c r="A7170">
        <v>0.96493697300849257</v>
      </c>
      <c r="B7170">
        <v>0.86982793922621449</v>
      </c>
    </row>
    <row r="7171" spans="1:2" x14ac:dyDescent="0.25">
      <c r="A7171">
        <v>0.77803567036952859</v>
      </c>
      <c r="B7171">
        <v>0.1863533533467493</v>
      </c>
    </row>
    <row r="7172" spans="1:2" x14ac:dyDescent="0.25">
      <c r="A7172">
        <v>0.93096320285371548</v>
      </c>
      <c r="B7172">
        <v>0.63703375108321247</v>
      </c>
    </row>
    <row r="7173" spans="1:2" x14ac:dyDescent="0.25">
      <c r="A7173">
        <v>0.29350790713637459</v>
      </c>
      <c r="B7173">
        <v>0.99144913830664816</v>
      </c>
    </row>
    <row r="7174" spans="1:2" x14ac:dyDescent="0.25">
      <c r="A7174">
        <v>0.40993405152376461</v>
      </c>
      <c r="B7174">
        <v>0.98572002080807508</v>
      </c>
    </row>
    <row r="7175" spans="1:2" x14ac:dyDescent="0.25">
      <c r="A7175">
        <v>0.76590124127257553</v>
      </c>
      <c r="B7175">
        <v>8.4410896362283827E-2</v>
      </c>
    </row>
    <row r="7176" spans="1:2" x14ac:dyDescent="0.25">
      <c r="A7176">
        <v>0.80843077933988439</v>
      </c>
      <c r="B7176">
        <v>0.46454802002026391</v>
      </c>
    </row>
    <row r="7177" spans="1:2" x14ac:dyDescent="0.25">
      <c r="A7177">
        <v>0.91112327527439274</v>
      </c>
      <c r="B7177">
        <v>0.34998683855040458</v>
      </c>
    </row>
    <row r="7178" spans="1:2" x14ac:dyDescent="0.25">
      <c r="A7178">
        <v>0.14214970113459149</v>
      </c>
      <c r="B7178">
        <v>0.94638284437577069</v>
      </c>
    </row>
    <row r="7179" spans="1:2" x14ac:dyDescent="0.25">
      <c r="A7179">
        <v>0.89011378257222684</v>
      </c>
      <c r="B7179">
        <v>0.4869453877696075</v>
      </c>
    </row>
    <row r="7180" spans="1:2" x14ac:dyDescent="0.25">
      <c r="A7180">
        <v>7.6016558913923449E-2</v>
      </c>
      <c r="B7180">
        <v>0.29255433341595111</v>
      </c>
    </row>
    <row r="7181" spans="1:2" x14ac:dyDescent="0.25">
      <c r="A7181">
        <v>0.41112010065486188</v>
      </c>
      <c r="B7181">
        <v>0.24950883098553209</v>
      </c>
    </row>
    <row r="7182" spans="1:2" x14ac:dyDescent="0.25">
      <c r="A7182">
        <v>0.17683685019673831</v>
      </c>
      <c r="B7182">
        <v>0.42677641675511407</v>
      </c>
    </row>
    <row r="7183" spans="1:2" x14ac:dyDescent="0.25">
      <c r="A7183">
        <v>7.5746860950338224E-2</v>
      </c>
      <c r="B7183">
        <v>0.39540096632466648</v>
      </c>
    </row>
    <row r="7184" spans="1:2" x14ac:dyDescent="0.25">
      <c r="A7184">
        <v>0.6385214587072372</v>
      </c>
      <c r="B7184">
        <v>0.62617818805308911</v>
      </c>
    </row>
    <row r="7185" spans="1:2" x14ac:dyDescent="0.25">
      <c r="A7185">
        <v>2.361599752629651E-2</v>
      </c>
      <c r="B7185">
        <v>0.94250307835692226</v>
      </c>
    </row>
    <row r="7186" spans="1:2" x14ac:dyDescent="0.25">
      <c r="A7186">
        <v>0.68323238203625081</v>
      </c>
      <c r="B7186">
        <v>0.20529363579717669</v>
      </c>
    </row>
    <row r="7187" spans="1:2" x14ac:dyDescent="0.25">
      <c r="A7187">
        <v>0.54043770907595534</v>
      </c>
      <c r="B7187">
        <v>0.43673419184097723</v>
      </c>
    </row>
    <row r="7188" spans="1:2" x14ac:dyDescent="0.25">
      <c r="A7188">
        <v>0.34313840100912679</v>
      </c>
      <c r="B7188">
        <v>0.22082178501791899</v>
      </c>
    </row>
    <row r="7189" spans="1:2" x14ac:dyDescent="0.25">
      <c r="A7189">
        <v>0.94459028828990743</v>
      </c>
      <c r="B7189">
        <v>0.6335880384093997</v>
      </c>
    </row>
    <row r="7190" spans="1:2" x14ac:dyDescent="0.25">
      <c r="A7190">
        <v>0.76209337748999695</v>
      </c>
      <c r="B7190">
        <v>0.16578249296131731</v>
      </c>
    </row>
    <row r="7191" spans="1:2" x14ac:dyDescent="0.25">
      <c r="A7191">
        <v>0.12676081663020669</v>
      </c>
      <c r="B7191">
        <v>6.3558116724121927E-2</v>
      </c>
    </row>
    <row r="7192" spans="1:2" x14ac:dyDescent="0.25">
      <c r="A7192">
        <v>0.98830089570655888</v>
      </c>
      <c r="B7192">
        <v>0.94915147432940328</v>
      </c>
    </row>
    <row r="7193" spans="1:2" x14ac:dyDescent="0.25">
      <c r="A7193">
        <v>0.56246278482982737</v>
      </c>
      <c r="B7193">
        <v>0.64562491633415409</v>
      </c>
    </row>
    <row r="7194" spans="1:2" x14ac:dyDescent="0.25">
      <c r="A7194">
        <v>0.98826930868901752</v>
      </c>
      <c r="B7194">
        <v>4.4034790605031571E-2</v>
      </c>
    </row>
    <row r="7195" spans="1:2" x14ac:dyDescent="0.25">
      <c r="A7195">
        <v>0.87575434971316723</v>
      </c>
      <c r="B7195">
        <v>0.1021139038468258</v>
      </c>
    </row>
    <row r="7196" spans="1:2" x14ac:dyDescent="0.25">
      <c r="A7196">
        <v>0.63363304174707824</v>
      </c>
      <c r="B7196">
        <v>0.37858882103682528</v>
      </c>
    </row>
    <row r="7197" spans="1:2" x14ac:dyDescent="0.25">
      <c r="A7197">
        <v>0.28892773712662762</v>
      </c>
      <c r="B7197">
        <v>6.4578990320258822E-2</v>
      </c>
    </row>
    <row r="7198" spans="1:2" x14ac:dyDescent="0.25">
      <c r="A7198">
        <v>0.99108993033330872</v>
      </c>
      <c r="B7198">
        <v>0.14831268461903091</v>
      </c>
    </row>
    <row r="7199" spans="1:2" x14ac:dyDescent="0.25">
      <c r="A7199">
        <v>0.72809245858615212</v>
      </c>
      <c r="B7199">
        <v>8.2001023575350329E-2</v>
      </c>
    </row>
    <row r="7200" spans="1:2" x14ac:dyDescent="0.25">
      <c r="A7200">
        <v>0.75543518102624374</v>
      </c>
      <c r="B7200">
        <v>0.40064463695920832</v>
      </c>
    </row>
    <row r="7201" spans="1:2" x14ac:dyDescent="0.25">
      <c r="A7201">
        <v>0.1247767126126537</v>
      </c>
      <c r="B7201">
        <v>0.75173781106929982</v>
      </c>
    </row>
    <row r="7202" spans="1:2" x14ac:dyDescent="0.25">
      <c r="A7202">
        <v>0.2192246171335667</v>
      </c>
      <c r="B7202">
        <v>0.78949808086317197</v>
      </c>
    </row>
    <row r="7203" spans="1:2" x14ac:dyDescent="0.25">
      <c r="A7203">
        <v>0.26813521069812529</v>
      </c>
      <c r="B7203">
        <v>0.46250992462376989</v>
      </c>
    </row>
    <row r="7204" spans="1:2" x14ac:dyDescent="0.25">
      <c r="A7204">
        <v>0.96397717889659373</v>
      </c>
      <c r="B7204">
        <v>0.90912163880394858</v>
      </c>
    </row>
    <row r="7205" spans="1:2" x14ac:dyDescent="0.25">
      <c r="A7205">
        <v>0.55708287690022729</v>
      </c>
      <c r="B7205">
        <v>0.5713410461071704</v>
      </c>
    </row>
    <row r="7206" spans="1:2" x14ac:dyDescent="0.25">
      <c r="A7206">
        <v>3.1758367557900617E-2</v>
      </c>
      <c r="B7206">
        <v>0.54041358577417398</v>
      </c>
    </row>
    <row r="7207" spans="1:2" x14ac:dyDescent="0.25">
      <c r="A7207">
        <v>0.20713682716026871</v>
      </c>
      <c r="B7207">
        <v>0.73449664255042446</v>
      </c>
    </row>
    <row r="7208" spans="1:2" x14ac:dyDescent="0.25">
      <c r="A7208">
        <v>0.36626797828585478</v>
      </c>
      <c r="B7208">
        <v>0.15686082754978559</v>
      </c>
    </row>
    <row r="7209" spans="1:2" x14ac:dyDescent="0.25">
      <c r="A7209">
        <v>0.236399601499379</v>
      </c>
      <c r="B7209">
        <v>0.3223212353973155</v>
      </c>
    </row>
    <row r="7210" spans="1:2" x14ac:dyDescent="0.25">
      <c r="A7210">
        <v>0.6198983038382242</v>
      </c>
      <c r="B7210">
        <v>0.44751570297428922</v>
      </c>
    </row>
    <row r="7211" spans="1:2" x14ac:dyDescent="0.25">
      <c r="A7211">
        <v>0.53968073976989683</v>
      </c>
      <c r="B7211">
        <v>0.37385584800908828</v>
      </c>
    </row>
    <row r="7212" spans="1:2" x14ac:dyDescent="0.25">
      <c r="A7212">
        <v>0.37278037488240268</v>
      </c>
      <c r="B7212">
        <v>0.76068259708410524</v>
      </c>
    </row>
    <row r="7213" spans="1:2" x14ac:dyDescent="0.25">
      <c r="A7213">
        <v>0.81535646606641365</v>
      </c>
      <c r="B7213">
        <v>0.84548472425309129</v>
      </c>
    </row>
    <row r="7214" spans="1:2" x14ac:dyDescent="0.25">
      <c r="A7214">
        <v>0.76968399918860497</v>
      </c>
      <c r="B7214">
        <v>0.55722546495135128</v>
      </c>
    </row>
    <row r="7215" spans="1:2" x14ac:dyDescent="0.25">
      <c r="A7215">
        <v>0.72175815147016575</v>
      </c>
      <c r="B7215">
        <v>0.62165822334198972</v>
      </c>
    </row>
    <row r="7216" spans="1:2" x14ac:dyDescent="0.25">
      <c r="A7216">
        <v>0.74316734496936765</v>
      </c>
      <c r="B7216">
        <v>0.29215274890251541</v>
      </c>
    </row>
    <row r="7217" spans="1:2" x14ac:dyDescent="0.25">
      <c r="A7217">
        <v>0.99331896597655334</v>
      </c>
      <c r="B7217">
        <v>2.4407358797748021E-2</v>
      </c>
    </row>
    <row r="7218" spans="1:2" x14ac:dyDescent="0.25">
      <c r="A7218">
        <v>0.15980046017693439</v>
      </c>
      <c r="B7218">
        <v>0.957325960053659</v>
      </c>
    </row>
    <row r="7219" spans="1:2" x14ac:dyDescent="0.25">
      <c r="A7219">
        <v>0.57372955767314349</v>
      </c>
      <c r="B7219">
        <v>7.5097197607986499E-2</v>
      </c>
    </row>
    <row r="7220" spans="1:2" x14ac:dyDescent="0.25">
      <c r="A7220">
        <v>0.64509525952147839</v>
      </c>
      <c r="B7220">
        <v>9.1160798743118221E-2</v>
      </c>
    </row>
    <row r="7221" spans="1:2" x14ac:dyDescent="0.25">
      <c r="A7221">
        <v>0.85156128995452574</v>
      </c>
      <c r="B7221">
        <v>0.97526374161177598</v>
      </c>
    </row>
    <row r="7222" spans="1:2" x14ac:dyDescent="0.25">
      <c r="A7222">
        <v>5.7542342936310893E-2</v>
      </c>
      <c r="B7222">
        <v>0.65938378680230159</v>
      </c>
    </row>
    <row r="7223" spans="1:2" x14ac:dyDescent="0.25">
      <c r="A7223">
        <v>0.25503298406081221</v>
      </c>
      <c r="B7223">
        <v>0.1115518677927725</v>
      </c>
    </row>
    <row r="7224" spans="1:2" x14ac:dyDescent="0.25">
      <c r="A7224">
        <v>2.33194462255818E-2</v>
      </c>
      <c r="B7224">
        <v>0.26157196584230807</v>
      </c>
    </row>
    <row r="7225" spans="1:2" x14ac:dyDescent="0.25">
      <c r="A7225">
        <v>0.69476019165738701</v>
      </c>
      <c r="B7225">
        <v>0.8240402408685864</v>
      </c>
    </row>
    <row r="7226" spans="1:2" x14ac:dyDescent="0.25">
      <c r="A7226">
        <v>0.58440262911969232</v>
      </c>
      <c r="B7226">
        <v>0.71530932786488277</v>
      </c>
    </row>
    <row r="7227" spans="1:2" x14ac:dyDescent="0.25">
      <c r="A7227">
        <v>0.33665318148642159</v>
      </c>
      <c r="B7227">
        <v>0.48580602269943218</v>
      </c>
    </row>
    <row r="7228" spans="1:2" x14ac:dyDescent="0.25">
      <c r="A7228">
        <v>0.28168753564932231</v>
      </c>
      <c r="B7228">
        <v>0.54818391025165014</v>
      </c>
    </row>
    <row r="7229" spans="1:2" x14ac:dyDescent="0.25">
      <c r="A7229">
        <v>0.40249893220907901</v>
      </c>
      <c r="B7229">
        <v>0.87734150718758486</v>
      </c>
    </row>
    <row r="7230" spans="1:2" x14ac:dyDescent="0.25">
      <c r="A7230">
        <v>0.247334478713337</v>
      </c>
      <c r="B7230">
        <v>0.86682296773414547</v>
      </c>
    </row>
    <row r="7231" spans="1:2" x14ac:dyDescent="0.25">
      <c r="A7231">
        <v>0.1009799263377312</v>
      </c>
      <c r="B7231">
        <v>0.14029286630320981</v>
      </c>
    </row>
    <row r="7232" spans="1:2" x14ac:dyDescent="0.25">
      <c r="A7232">
        <v>0.45502318791168211</v>
      </c>
      <c r="B7232">
        <v>0.41991380405327883</v>
      </c>
    </row>
    <row r="7233" spans="1:2" x14ac:dyDescent="0.25">
      <c r="A7233">
        <v>0.24609785900920009</v>
      </c>
      <c r="B7233">
        <v>7.6828234573502963E-2</v>
      </c>
    </row>
    <row r="7234" spans="1:2" x14ac:dyDescent="0.25">
      <c r="A7234">
        <v>0.75233254096628988</v>
      </c>
      <c r="B7234">
        <v>0.32753047826207587</v>
      </c>
    </row>
    <row r="7235" spans="1:2" x14ac:dyDescent="0.25">
      <c r="A7235">
        <v>0.44108192648940781</v>
      </c>
      <c r="B7235">
        <v>6.8370815942119023E-2</v>
      </c>
    </row>
    <row r="7236" spans="1:2" x14ac:dyDescent="0.25">
      <c r="A7236">
        <v>0.34066304181217438</v>
      </c>
      <c r="B7236">
        <v>9.2921318031869538E-2</v>
      </c>
    </row>
    <row r="7237" spans="1:2" x14ac:dyDescent="0.25">
      <c r="A7237">
        <v>0.56926291873889245</v>
      </c>
      <c r="B7237">
        <v>0.28726898637144221</v>
      </c>
    </row>
    <row r="7238" spans="1:2" x14ac:dyDescent="0.25">
      <c r="A7238">
        <v>0.4419201805262376</v>
      </c>
      <c r="B7238">
        <v>0.60430634780032244</v>
      </c>
    </row>
    <row r="7239" spans="1:2" x14ac:dyDescent="0.25">
      <c r="A7239">
        <v>0.98739554544744779</v>
      </c>
      <c r="B7239">
        <v>0.56472367530870327</v>
      </c>
    </row>
    <row r="7240" spans="1:2" x14ac:dyDescent="0.25">
      <c r="A7240">
        <v>4.536368348380615E-2</v>
      </c>
      <c r="B7240">
        <v>0.36182826675149371</v>
      </c>
    </row>
    <row r="7241" spans="1:2" x14ac:dyDescent="0.25">
      <c r="A7241">
        <v>0.85399807199029476</v>
      </c>
      <c r="B7241">
        <v>0.57014532983540689</v>
      </c>
    </row>
    <row r="7242" spans="1:2" x14ac:dyDescent="0.25">
      <c r="A7242">
        <v>0.98381292345504112</v>
      </c>
      <c r="B7242">
        <v>0.67286999823632321</v>
      </c>
    </row>
    <row r="7243" spans="1:2" x14ac:dyDescent="0.25">
      <c r="A7243">
        <v>0.27600895923797442</v>
      </c>
      <c r="B7243">
        <v>0.45852039991250382</v>
      </c>
    </row>
    <row r="7244" spans="1:2" x14ac:dyDescent="0.25">
      <c r="A7244">
        <v>0.67188747614739364</v>
      </c>
      <c r="B7244">
        <v>0.77189171548541291</v>
      </c>
    </row>
    <row r="7245" spans="1:2" x14ac:dyDescent="0.25">
      <c r="A7245">
        <v>0.38609471918161192</v>
      </c>
      <c r="B7245">
        <v>0.8877534388225764</v>
      </c>
    </row>
    <row r="7246" spans="1:2" x14ac:dyDescent="0.25">
      <c r="A7246">
        <v>0.28850204883371799</v>
      </c>
      <c r="B7246">
        <v>0.7376446764204968</v>
      </c>
    </row>
    <row r="7247" spans="1:2" x14ac:dyDescent="0.25">
      <c r="A7247">
        <v>0.13513524456822151</v>
      </c>
      <c r="B7247">
        <v>0.27282131163435008</v>
      </c>
    </row>
    <row r="7248" spans="1:2" x14ac:dyDescent="0.25">
      <c r="A7248">
        <v>0.3428495352331099</v>
      </c>
      <c r="B7248">
        <v>0.89577329133711858</v>
      </c>
    </row>
    <row r="7249" spans="1:2" x14ac:dyDescent="0.25">
      <c r="A7249">
        <v>4.8213310577753687E-2</v>
      </c>
      <c r="B7249">
        <v>0.80096711008770771</v>
      </c>
    </row>
    <row r="7250" spans="1:2" x14ac:dyDescent="0.25">
      <c r="A7250">
        <v>2.0813471298812392E-2</v>
      </c>
      <c r="B7250">
        <v>0.35306902838953219</v>
      </c>
    </row>
    <row r="7251" spans="1:2" x14ac:dyDescent="0.25">
      <c r="A7251">
        <v>0.65085879726259388</v>
      </c>
      <c r="B7251">
        <v>0.57025948704755092</v>
      </c>
    </row>
    <row r="7252" spans="1:2" x14ac:dyDescent="0.25">
      <c r="A7252">
        <v>0.53635517158307655</v>
      </c>
      <c r="B7252">
        <v>0.80695270473110792</v>
      </c>
    </row>
    <row r="7253" spans="1:2" x14ac:dyDescent="0.25">
      <c r="A7253">
        <v>0.42006774225621379</v>
      </c>
      <c r="B7253">
        <v>0.85128263925447933</v>
      </c>
    </row>
    <row r="7254" spans="1:2" x14ac:dyDescent="0.25">
      <c r="A7254">
        <v>0.53177957261110886</v>
      </c>
      <c r="B7254">
        <v>0.4012489687581855</v>
      </c>
    </row>
    <row r="7255" spans="1:2" x14ac:dyDescent="0.25">
      <c r="A7255">
        <v>0.91354494777967388</v>
      </c>
      <c r="B7255">
        <v>5.6604559141148147E-2</v>
      </c>
    </row>
    <row r="7256" spans="1:2" x14ac:dyDescent="0.25">
      <c r="A7256">
        <v>0.8138206259753169</v>
      </c>
      <c r="B7256">
        <v>4.9104489785108403E-2</v>
      </c>
    </row>
    <row r="7257" spans="1:2" x14ac:dyDescent="0.25">
      <c r="A7257">
        <v>0.78993941537081569</v>
      </c>
      <c r="B7257">
        <v>6.9055668475459075E-2</v>
      </c>
    </row>
    <row r="7258" spans="1:2" x14ac:dyDescent="0.25">
      <c r="A7258">
        <v>0.26215210098308062</v>
      </c>
      <c r="B7258">
        <v>0.47032280688273331</v>
      </c>
    </row>
    <row r="7259" spans="1:2" x14ac:dyDescent="0.25">
      <c r="A7259">
        <v>0.47767041847706332</v>
      </c>
      <c r="B7259">
        <v>0.31426180159401251</v>
      </c>
    </row>
    <row r="7260" spans="1:2" x14ac:dyDescent="0.25">
      <c r="A7260">
        <v>0.42967632724179039</v>
      </c>
      <c r="B7260">
        <v>0.88100302606329473</v>
      </c>
    </row>
    <row r="7261" spans="1:2" x14ac:dyDescent="0.25">
      <c r="A7261">
        <v>0.53015067493003665</v>
      </c>
      <c r="B7261">
        <v>0.82229173089609053</v>
      </c>
    </row>
    <row r="7262" spans="1:2" x14ac:dyDescent="0.25">
      <c r="A7262">
        <v>0.43398172409997338</v>
      </c>
      <c r="B7262">
        <v>0.23961193211680551</v>
      </c>
    </row>
    <row r="7263" spans="1:2" x14ac:dyDescent="0.25">
      <c r="A7263">
        <v>0.28849418688514589</v>
      </c>
      <c r="B7263">
        <v>0.94001450214986226</v>
      </c>
    </row>
    <row r="7264" spans="1:2" x14ac:dyDescent="0.25">
      <c r="A7264">
        <v>6.1094549206328619E-2</v>
      </c>
      <c r="B7264">
        <v>0.2834540020305728</v>
      </c>
    </row>
    <row r="7265" spans="1:2" x14ac:dyDescent="0.25">
      <c r="A7265">
        <v>0.55433200147134265</v>
      </c>
      <c r="B7265">
        <v>0.24533665610891911</v>
      </c>
    </row>
    <row r="7266" spans="1:2" x14ac:dyDescent="0.25">
      <c r="A7266">
        <v>0.6689385265600033</v>
      </c>
      <c r="B7266">
        <v>0.66473537533730376</v>
      </c>
    </row>
    <row r="7267" spans="1:2" x14ac:dyDescent="0.25">
      <c r="A7267">
        <v>0.88685021943402453</v>
      </c>
      <c r="B7267">
        <v>0.54167683118563936</v>
      </c>
    </row>
    <row r="7268" spans="1:2" x14ac:dyDescent="0.25">
      <c r="A7268">
        <v>0.4121290765694593</v>
      </c>
      <c r="B7268">
        <v>2.8363122479344579E-2</v>
      </c>
    </row>
    <row r="7269" spans="1:2" x14ac:dyDescent="0.25">
      <c r="A7269">
        <v>0.18446562948088699</v>
      </c>
      <c r="B7269">
        <v>0.6273465286136477</v>
      </c>
    </row>
    <row r="7270" spans="1:2" x14ac:dyDescent="0.25">
      <c r="A7270">
        <v>0.66092811303186683</v>
      </c>
      <c r="B7270">
        <v>0.33172541380351123</v>
      </c>
    </row>
    <row r="7271" spans="1:2" x14ac:dyDescent="0.25">
      <c r="A7271">
        <v>0.59100057519460858</v>
      </c>
      <c r="B7271">
        <v>0.26699160743198108</v>
      </c>
    </row>
    <row r="7272" spans="1:2" x14ac:dyDescent="0.25">
      <c r="A7272">
        <v>0.25236251274965688</v>
      </c>
      <c r="B7272">
        <v>2.2120801455653979E-2</v>
      </c>
    </row>
    <row r="7273" spans="1:2" x14ac:dyDescent="0.25">
      <c r="A7273">
        <v>0.27113903486402202</v>
      </c>
      <c r="B7273">
        <v>0.2161670600642219</v>
      </c>
    </row>
    <row r="7274" spans="1:2" x14ac:dyDescent="0.25">
      <c r="A7274">
        <v>0.4192852599816177</v>
      </c>
      <c r="B7274">
        <v>0.87464187822266304</v>
      </c>
    </row>
    <row r="7275" spans="1:2" x14ac:dyDescent="0.25">
      <c r="A7275">
        <v>0.47396589007070228</v>
      </c>
      <c r="B7275">
        <v>0.39007532310660559</v>
      </c>
    </row>
    <row r="7276" spans="1:2" x14ac:dyDescent="0.25">
      <c r="A7276">
        <v>8.0164534035509938E-2</v>
      </c>
      <c r="B7276">
        <v>0.62576959458112102</v>
      </c>
    </row>
    <row r="7277" spans="1:2" x14ac:dyDescent="0.25">
      <c r="A7277">
        <v>5.2423935497068919E-2</v>
      </c>
      <c r="B7277">
        <v>5.187212181368972E-3</v>
      </c>
    </row>
    <row r="7278" spans="1:2" x14ac:dyDescent="0.25">
      <c r="A7278">
        <v>0.14693180968354611</v>
      </c>
      <c r="B7278">
        <v>0.62265485908215967</v>
      </c>
    </row>
    <row r="7279" spans="1:2" x14ac:dyDescent="0.25">
      <c r="A7279">
        <v>0.42989701611476322</v>
      </c>
      <c r="B7279">
        <v>0.1273431107048609</v>
      </c>
    </row>
    <row r="7280" spans="1:2" x14ac:dyDescent="0.25">
      <c r="A7280">
        <v>0.55478212940920213</v>
      </c>
      <c r="B7280">
        <v>0.7998340312873603</v>
      </c>
    </row>
    <row r="7281" spans="1:2" x14ac:dyDescent="0.25">
      <c r="A7281">
        <v>6.335762459192662E-2</v>
      </c>
      <c r="B7281">
        <v>0.71541644906917978</v>
      </c>
    </row>
    <row r="7282" spans="1:2" x14ac:dyDescent="0.25">
      <c r="A7282">
        <v>0.18511634776701361</v>
      </c>
      <c r="B7282">
        <v>3.511298529341933E-2</v>
      </c>
    </row>
    <row r="7283" spans="1:2" x14ac:dyDescent="0.25">
      <c r="A7283">
        <v>0.37525486754050202</v>
      </c>
      <c r="B7283">
        <v>0.15849993265719231</v>
      </c>
    </row>
    <row r="7284" spans="1:2" x14ac:dyDescent="0.25">
      <c r="A7284">
        <v>0.41892549036097543</v>
      </c>
      <c r="B7284">
        <v>0.65717768342818017</v>
      </c>
    </row>
    <row r="7285" spans="1:2" x14ac:dyDescent="0.25">
      <c r="A7285">
        <v>0.59780422831928615</v>
      </c>
      <c r="B7285">
        <v>0.63942783793261815</v>
      </c>
    </row>
    <row r="7286" spans="1:2" x14ac:dyDescent="0.25">
      <c r="A7286">
        <v>0.56902611304510275</v>
      </c>
      <c r="B7286">
        <v>0.91899562631471921</v>
      </c>
    </row>
    <row r="7287" spans="1:2" x14ac:dyDescent="0.25">
      <c r="A7287">
        <v>0.49833303535467333</v>
      </c>
      <c r="B7287">
        <v>0.27259995080879701</v>
      </c>
    </row>
    <row r="7288" spans="1:2" x14ac:dyDescent="0.25">
      <c r="A7288">
        <v>0.84539098084289876</v>
      </c>
      <c r="B7288">
        <v>0.73752912203454035</v>
      </c>
    </row>
    <row r="7289" spans="1:2" x14ac:dyDescent="0.25">
      <c r="A7289">
        <v>0.90823060967967373</v>
      </c>
      <c r="B7289">
        <v>0.72018236256020762</v>
      </c>
    </row>
    <row r="7290" spans="1:2" x14ac:dyDescent="0.25">
      <c r="A7290">
        <v>0.69483940431823799</v>
      </c>
      <c r="B7290">
        <v>0.63835189100537093</v>
      </c>
    </row>
    <row r="7291" spans="1:2" x14ac:dyDescent="0.25">
      <c r="A7291">
        <v>0.26146519242536681</v>
      </c>
      <c r="B7291">
        <v>0.59360505835027122</v>
      </c>
    </row>
    <row r="7292" spans="1:2" x14ac:dyDescent="0.25">
      <c r="A7292">
        <v>0.50708753708534249</v>
      </c>
      <c r="B7292">
        <v>0.1331197302502822</v>
      </c>
    </row>
    <row r="7293" spans="1:2" x14ac:dyDescent="0.25">
      <c r="A7293">
        <v>0.52732426983795244</v>
      </c>
      <c r="B7293">
        <v>0.86131235278090457</v>
      </c>
    </row>
    <row r="7294" spans="1:2" x14ac:dyDescent="0.25">
      <c r="A7294">
        <v>0.66243466793001915</v>
      </c>
      <c r="B7294">
        <v>0.15096685636135801</v>
      </c>
    </row>
    <row r="7295" spans="1:2" x14ac:dyDescent="0.25">
      <c r="A7295">
        <v>0.61880726068481029</v>
      </c>
      <c r="B7295">
        <v>3.9690343181932208E-2</v>
      </c>
    </row>
    <row r="7296" spans="1:2" x14ac:dyDescent="0.25">
      <c r="A7296">
        <v>0.29329978842369198</v>
      </c>
      <c r="B7296">
        <v>0.97528025381891226</v>
      </c>
    </row>
    <row r="7297" spans="1:2" x14ac:dyDescent="0.25">
      <c r="A7297">
        <v>0.50396518119373235</v>
      </c>
      <c r="B7297">
        <v>0.47522831328441351</v>
      </c>
    </row>
    <row r="7298" spans="1:2" x14ac:dyDescent="0.25">
      <c r="A7298">
        <v>8.3301469075619639E-2</v>
      </c>
      <c r="B7298">
        <v>0.61709029030432538</v>
      </c>
    </row>
    <row r="7299" spans="1:2" x14ac:dyDescent="0.25">
      <c r="A7299">
        <v>0.71831632387356037</v>
      </c>
      <c r="B7299">
        <v>0.50844976037191725</v>
      </c>
    </row>
    <row r="7300" spans="1:2" x14ac:dyDescent="0.25">
      <c r="A7300">
        <v>0.88028339026140145</v>
      </c>
      <c r="B7300">
        <v>0.19198115816344249</v>
      </c>
    </row>
    <row r="7301" spans="1:2" x14ac:dyDescent="0.25">
      <c r="A7301">
        <v>0.2231345548412228</v>
      </c>
      <c r="B7301">
        <v>0.73059178840440686</v>
      </c>
    </row>
    <row r="7302" spans="1:2" x14ac:dyDescent="0.25">
      <c r="A7302">
        <v>0.45173691857898007</v>
      </c>
      <c r="B7302">
        <v>0.92628443786719705</v>
      </c>
    </row>
    <row r="7303" spans="1:2" x14ac:dyDescent="0.25">
      <c r="A7303">
        <v>0.33622341007205381</v>
      </c>
      <c r="B7303">
        <v>0.90956881102710918</v>
      </c>
    </row>
    <row r="7304" spans="1:2" x14ac:dyDescent="0.25">
      <c r="A7304">
        <v>0.82451884044910129</v>
      </c>
      <c r="B7304">
        <v>0.1658284928099534</v>
      </c>
    </row>
    <row r="7305" spans="1:2" x14ac:dyDescent="0.25">
      <c r="A7305">
        <v>0.64290945527858612</v>
      </c>
      <c r="B7305">
        <v>0.37149236956305731</v>
      </c>
    </row>
    <row r="7306" spans="1:2" x14ac:dyDescent="0.25">
      <c r="A7306">
        <v>0.71637465997228844</v>
      </c>
      <c r="B7306">
        <v>0.86201788825623316</v>
      </c>
    </row>
    <row r="7307" spans="1:2" x14ac:dyDescent="0.25">
      <c r="A7307">
        <v>0.23039644560363479</v>
      </c>
      <c r="B7307">
        <v>7.9992359297051951E-2</v>
      </c>
    </row>
    <row r="7308" spans="1:2" x14ac:dyDescent="0.25">
      <c r="A7308">
        <v>0.59106252967237105</v>
      </c>
      <c r="B7308">
        <v>0.97879155866955136</v>
      </c>
    </row>
    <row r="7309" spans="1:2" x14ac:dyDescent="0.25">
      <c r="A7309">
        <v>0.18329472683313969</v>
      </c>
      <c r="B7309">
        <v>0.94574274738566599</v>
      </c>
    </row>
    <row r="7310" spans="1:2" x14ac:dyDescent="0.25">
      <c r="A7310">
        <v>0.7751601023948016</v>
      </c>
      <c r="B7310">
        <v>0.3181684244123153</v>
      </c>
    </row>
    <row r="7311" spans="1:2" x14ac:dyDescent="0.25">
      <c r="A7311">
        <v>0.69921544882651809</v>
      </c>
      <c r="B7311">
        <v>8.4082176090216842E-2</v>
      </c>
    </row>
    <row r="7312" spans="1:2" x14ac:dyDescent="0.25">
      <c r="A7312">
        <v>0.15951234134799569</v>
      </c>
      <c r="B7312">
        <v>0.80437296407326442</v>
      </c>
    </row>
    <row r="7313" spans="1:2" x14ac:dyDescent="0.25">
      <c r="A7313">
        <v>0.35340678381213042</v>
      </c>
      <c r="B7313">
        <v>0.33418705356152612</v>
      </c>
    </row>
    <row r="7314" spans="1:2" x14ac:dyDescent="0.25">
      <c r="A7314">
        <v>0.1087732134493016</v>
      </c>
      <c r="B7314">
        <v>0.61767137190310206</v>
      </c>
    </row>
    <row r="7315" spans="1:2" x14ac:dyDescent="0.25">
      <c r="A7315">
        <v>0.39705834274718432</v>
      </c>
      <c r="B7315">
        <v>0.26555424696121988</v>
      </c>
    </row>
    <row r="7316" spans="1:2" x14ac:dyDescent="0.25">
      <c r="A7316">
        <v>9.9919660482143402E-2</v>
      </c>
      <c r="B7316">
        <v>6.5031798657450013E-2</v>
      </c>
    </row>
    <row r="7317" spans="1:2" x14ac:dyDescent="0.25">
      <c r="A7317">
        <v>0.12343597896771551</v>
      </c>
      <c r="B7317">
        <v>0.66870707671584129</v>
      </c>
    </row>
    <row r="7318" spans="1:2" x14ac:dyDescent="0.25">
      <c r="A7318">
        <v>0.97096736467560096</v>
      </c>
      <c r="B7318">
        <v>0.79199365682999201</v>
      </c>
    </row>
    <row r="7319" spans="1:2" x14ac:dyDescent="0.25">
      <c r="A7319">
        <v>3.0213009756426271E-2</v>
      </c>
      <c r="B7319">
        <v>0.80880251374303525</v>
      </c>
    </row>
    <row r="7320" spans="1:2" x14ac:dyDescent="0.25">
      <c r="A7320">
        <v>0.58206241170687667</v>
      </c>
      <c r="B7320">
        <v>0.13710481711145511</v>
      </c>
    </row>
    <row r="7321" spans="1:2" x14ac:dyDescent="0.25">
      <c r="A7321">
        <v>0.66858255696220148</v>
      </c>
      <c r="B7321">
        <v>0.32824089502791087</v>
      </c>
    </row>
    <row r="7322" spans="1:2" x14ac:dyDescent="0.25">
      <c r="A7322">
        <v>0.73531424670370937</v>
      </c>
      <c r="B7322">
        <v>0.81132412408724508</v>
      </c>
    </row>
    <row r="7323" spans="1:2" x14ac:dyDescent="0.25">
      <c r="A7323">
        <v>0.22024097901691941</v>
      </c>
      <c r="B7323">
        <v>0.56302686133780444</v>
      </c>
    </row>
    <row r="7324" spans="1:2" x14ac:dyDescent="0.25">
      <c r="A7324">
        <v>0.37243993305195938</v>
      </c>
      <c r="B7324">
        <v>0.26008936332897858</v>
      </c>
    </row>
    <row r="7325" spans="1:2" x14ac:dyDescent="0.25">
      <c r="A7325">
        <v>0.87137772391156787</v>
      </c>
      <c r="B7325">
        <v>0.70915622172052706</v>
      </c>
    </row>
    <row r="7326" spans="1:2" x14ac:dyDescent="0.25">
      <c r="A7326">
        <v>0.91012311225452924</v>
      </c>
      <c r="B7326">
        <v>0.69548390698919793</v>
      </c>
    </row>
    <row r="7327" spans="1:2" x14ac:dyDescent="0.25">
      <c r="A7327">
        <v>0.89602404196657015</v>
      </c>
      <c r="B7327">
        <v>0.41360957283424038</v>
      </c>
    </row>
    <row r="7328" spans="1:2" x14ac:dyDescent="0.25">
      <c r="A7328">
        <v>0.7335836825781159</v>
      </c>
      <c r="B7328">
        <v>0.71537232116305416</v>
      </c>
    </row>
    <row r="7329" spans="1:2" x14ac:dyDescent="0.25">
      <c r="A7329">
        <v>0.23233308290106999</v>
      </c>
      <c r="B7329">
        <v>0.82413560729904078</v>
      </c>
    </row>
    <row r="7330" spans="1:2" x14ac:dyDescent="0.25">
      <c r="A7330">
        <v>0.81793497156713635</v>
      </c>
      <c r="B7330">
        <v>0.56469036800719152</v>
      </c>
    </row>
    <row r="7331" spans="1:2" x14ac:dyDescent="0.25">
      <c r="A7331">
        <v>6.2613140042079851E-2</v>
      </c>
      <c r="B7331">
        <v>0.57387530911054596</v>
      </c>
    </row>
    <row r="7332" spans="1:2" x14ac:dyDescent="0.25">
      <c r="A7332">
        <v>0.93553452911759527</v>
      </c>
      <c r="B7332">
        <v>0.70700605924976156</v>
      </c>
    </row>
    <row r="7333" spans="1:2" x14ac:dyDescent="0.25">
      <c r="A7333">
        <v>0.49494853495435182</v>
      </c>
      <c r="B7333">
        <v>3.0986267693850818E-2</v>
      </c>
    </row>
    <row r="7334" spans="1:2" x14ac:dyDescent="0.25">
      <c r="A7334">
        <v>0.37781552542859392</v>
      </c>
      <c r="B7334">
        <v>0.51974959795495712</v>
      </c>
    </row>
    <row r="7335" spans="1:2" x14ac:dyDescent="0.25">
      <c r="A7335">
        <v>0.44228666575696318</v>
      </c>
      <c r="B7335">
        <v>0.32346635853017958</v>
      </c>
    </row>
    <row r="7336" spans="1:2" x14ac:dyDescent="0.25">
      <c r="A7336">
        <v>0.22093987981891849</v>
      </c>
      <c r="B7336">
        <v>0.3911250302390572</v>
      </c>
    </row>
    <row r="7337" spans="1:2" x14ac:dyDescent="0.25">
      <c r="A7337">
        <v>0.614550121988375</v>
      </c>
      <c r="B7337">
        <v>0.6505093782111635</v>
      </c>
    </row>
    <row r="7338" spans="1:2" x14ac:dyDescent="0.25">
      <c r="A7338">
        <v>0.27100184709937092</v>
      </c>
      <c r="B7338">
        <v>0.14001037509687381</v>
      </c>
    </row>
    <row r="7339" spans="1:2" x14ac:dyDescent="0.25">
      <c r="A7339">
        <v>0.80001892996555768</v>
      </c>
      <c r="B7339">
        <v>0.74451648105008017</v>
      </c>
    </row>
    <row r="7340" spans="1:2" x14ac:dyDescent="0.25">
      <c r="A7340">
        <v>0.1044128777242528</v>
      </c>
      <c r="B7340">
        <v>0.84260744991003234</v>
      </c>
    </row>
    <row r="7341" spans="1:2" x14ac:dyDescent="0.25">
      <c r="A7341">
        <v>0.61168352075086396</v>
      </c>
      <c r="B7341">
        <v>0.64786650522152633</v>
      </c>
    </row>
    <row r="7342" spans="1:2" x14ac:dyDescent="0.25">
      <c r="A7342">
        <v>9.9973160259958727E-2</v>
      </c>
      <c r="B7342">
        <v>0.1857873792378586</v>
      </c>
    </row>
    <row r="7343" spans="1:2" x14ac:dyDescent="0.25">
      <c r="A7343">
        <v>0.99199965498854814</v>
      </c>
      <c r="B7343">
        <v>0.5390450916057532</v>
      </c>
    </row>
    <row r="7344" spans="1:2" x14ac:dyDescent="0.25">
      <c r="A7344">
        <v>0.22702552686123961</v>
      </c>
      <c r="B7344">
        <v>0.34750487030230398</v>
      </c>
    </row>
    <row r="7345" spans="1:2" x14ac:dyDescent="0.25">
      <c r="A7345">
        <v>0.98680279920782399</v>
      </c>
      <c r="B7345">
        <v>0.64670553619556392</v>
      </c>
    </row>
    <row r="7346" spans="1:2" x14ac:dyDescent="0.25">
      <c r="A7346">
        <v>0.89097277845842726</v>
      </c>
      <c r="B7346">
        <v>0.52155935685390498</v>
      </c>
    </row>
    <row r="7347" spans="1:2" x14ac:dyDescent="0.25">
      <c r="A7347">
        <v>0.70437642835489978</v>
      </c>
      <c r="B7347">
        <v>6.9999883026437226E-2</v>
      </c>
    </row>
    <row r="7348" spans="1:2" x14ac:dyDescent="0.25">
      <c r="A7348">
        <v>0.2351241704754875</v>
      </c>
      <c r="B7348">
        <v>0.44112507507106158</v>
      </c>
    </row>
    <row r="7349" spans="1:2" x14ac:dyDescent="0.25">
      <c r="A7349">
        <v>0.45939429391426878</v>
      </c>
      <c r="B7349">
        <v>0.14775550556600731</v>
      </c>
    </row>
    <row r="7350" spans="1:2" x14ac:dyDescent="0.25">
      <c r="A7350">
        <v>0.5909181134193936</v>
      </c>
      <c r="B7350">
        <v>0.84504983550058221</v>
      </c>
    </row>
    <row r="7351" spans="1:2" x14ac:dyDescent="0.25">
      <c r="A7351">
        <v>0.24422476389330791</v>
      </c>
      <c r="B7351">
        <v>0.56018421272890984</v>
      </c>
    </row>
    <row r="7352" spans="1:2" x14ac:dyDescent="0.25">
      <c r="A7352">
        <v>0.62863756662757142</v>
      </c>
      <c r="B7352">
        <v>0.94376452939180577</v>
      </c>
    </row>
    <row r="7353" spans="1:2" x14ac:dyDescent="0.25">
      <c r="A7353">
        <v>0.97577177950195615</v>
      </c>
      <c r="B7353">
        <v>0.66956109663917773</v>
      </c>
    </row>
    <row r="7354" spans="1:2" x14ac:dyDescent="0.25">
      <c r="A7354">
        <v>0.45847539796688241</v>
      </c>
      <c r="B7354">
        <v>0.2320037495106719</v>
      </c>
    </row>
    <row r="7355" spans="1:2" x14ac:dyDescent="0.25">
      <c r="A7355">
        <v>0.48156553671276109</v>
      </c>
      <c r="B7355">
        <v>0.53405733091666041</v>
      </c>
    </row>
    <row r="7356" spans="1:2" x14ac:dyDescent="0.25">
      <c r="A7356">
        <v>0.14997822980063291</v>
      </c>
      <c r="B7356">
        <v>0.55915260004156297</v>
      </c>
    </row>
    <row r="7357" spans="1:2" x14ac:dyDescent="0.25">
      <c r="A7357">
        <v>0.69061607044160334</v>
      </c>
      <c r="B7357">
        <v>0.2608436422376853</v>
      </c>
    </row>
    <row r="7358" spans="1:2" x14ac:dyDescent="0.25">
      <c r="A7358">
        <v>0.51199844863728716</v>
      </c>
      <c r="B7358">
        <v>0.48808004346538508</v>
      </c>
    </row>
    <row r="7359" spans="1:2" x14ac:dyDescent="0.25">
      <c r="A7359">
        <v>0.23546539746201989</v>
      </c>
      <c r="B7359">
        <v>0.88679901400166117</v>
      </c>
    </row>
    <row r="7360" spans="1:2" x14ac:dyDescent="0.25">
      <c r="A7360">
        <v>0.85075268407177917</v>
      </c>
      <c r="B7360">
        <v>0.53695691714405613</v>
      </c>
    </row>
    <row r="7361" spans="1:2" x14ac:dyDescent="0.25">
      <c r="A7361">
        <v>0.105405798594674</v>
      </c>
      <c r="B7361">
        <v>4.334802488258549E-2</v>
      </c>
    </row>
    <row r="7362" spans="1:2" x14ac:dyDescent="0.25">
      <c r="A7362">
        <v>0.124846612953682</v>
      </c>
      <c r="B7362">
        <v>0.65127718967632209</v>
      </c>
    </row>
    <row r="7363" spans="1:2" x14ac:dyDescent="0.25">
      <c r="A7363">
        <v>0.67338179931399644</v>
      </c>
      <c r="B7363">
        <v>0.88616921190507891</v>
      </c>
    </row>
    <row r="7364" spans="1:2" x14ac:dyDescent="0.25">
      <c r="A7364">
        <v>0.88225202434308225</v>
      </c>
      <c r="B7364">
        <v>0.99114523840178947</v>
      </c>
    </row>
    <row r="7365" spans="1:2" x14ac:dyDescent="0.25">
      <c r="A7365">
        <v>0.45001610685631449</v>
      </c>
      <c r="B7365">
        <v>8.5908514668574854E-2</v>
      </c>
    </row>
    <row r="7366" spans="1:2" x14ac:dyDescent="0.25">
      <c r="A7366">
        <v>0.43977273857542548</v>
      </c>
      <c r="B7366">
        <v>0.46219677525886899</v>
      </c>
    </row>
    <row r="7367" spans="1:2" x14ac:dyDescent="0.25">
      <c r="A7367">
        <v>0.62951229094394989</v>
      </c>
      <c r="B7367">
        <v>0.36940042552727959</v>
      </c>
    </row>
    <row r="7368" spans="1:2" x14ac:dyDescent="0.25">
      <c r="A7368">
        <v>0.1605181942120141</v>
      </c>
      <c r="B7368">
        <v>0.32991687742254988</v>
      </c>
    </row>
    <row r="7369" spans="1:2" x14ac:dyDescent="0.25">
      <c r="A7369">
        <v>0.39674967120187682</v>
      </c>
      <c r="B7369">
        <v>0.98445364788713741</v>
      </c>
    </row>
    <row r="7370" spans="1:2" x14ac:dyDescent="0.25">
      <c r="A7370">
        <v>0.83776497645222525</v>
      </c>
      <c r="B7370">
        <v>3.7529420863080309E-2</v>
      </c>
    </row>
    <row r="7371" spans="1:2" x14ac:dyDescent="0.25">
      <c r="A7371">
        <v>0.77231375338322816</v>
      </c>
      <c r="B7371">
        <v>0.37804710119004298</v>
      </c>
    </row>
    <row r="7372" spans="1:2" x14ac:dyDescent="0.25">
      <c r="A7372">
        <v>0.73826933192021738</v>
      </c>
      <c r="B7372">
        <v>0.80498702342391637</v>
      </c>
    </row>
    <row r="7373" spans="1:2" x14ac:dyDescent="0.25">
      <c r="A7373">
        <v>0.33743315999220841</v>
      </c>
      <c r="B7373">
        <v>0.21026059953818979</v>
      </c>
    </row>
    <row r="7374" spans="1:2" x14ac:dyDescent="0.25">
      <c r="A7374">
        <v>0.57844391712529464</v>
      </c>
      <c r="B7374">
        <v>0.37490826125808108</v>
      </c>
    </row>
    <row r="7375" spans="1:2" x14ac:dyDescent="0.25">
      <c r="A7375">
        <v>0.20949771916463999</v>
      </c>
      <c r="B7375">
        <v>3.069035531175679E-2</v>
      </c>
    </row>
    <row r="7376" spans="1:2" x14ac:dyDescent="0.25">
      <c r="A7376">
        <v>0.28052923410072761</v>
      </c>
      <c r="B7376">
        <v>0.84369215916027496</v>
      </c>
    </row>
    <row r="7377" spans="1:2" x14ac:dyDescent="0.25">
      <c r="A7377">
        <v>0.74544279250833112</v>
      </c>
      <c r="B7377">
        <v>0.1986028172915619</v>
      </c>
    </row>
    <row r="7378" spans="1:2" x14ac:dyDescent="0.25">
      <c r="A7378">
        <v>0.81482687022001277</v>
      </c>
      <c r="B7378">
        <v>0.88005878047213704</v>
      </c>
    </row>
    <row r="7379" spans="1:2" x14ac:dyDescent="0.25">
      <c r="A7379">
        <v>0.38605202973516728</v>
      </c>
      <c r="B7379">
        <v>0.42264734966366668</v>
      </c>
    </row>
    <row r="7380" spans="1:2" x14ac:dyDescent="0.25">
      <c r="A7380">
        <v>0.16274881346807429</v>
      </c>
      <c r="B7380">
        <v>7.8349784805913369E-3</v>
      </c>
    </row>
    <row r="7381" spans="1:2" x14ac:dyDescent="0.25">
      <c r="A7381">
        <v>0.36165366453800241</v>
      </c>
      <c r="B7381">
        <v>0.17449541972212551</v>
      </c>
    </row>
    <row r="7382" spans="1:2" x14ac:dyDescent="0.25">
      <c r="A7382">
        <v>0.82544645660882654</v>
      </c>
      <c r="B7382">
        <v>0.97822430517365722</v>
      </c>
    </row>
    <row r="7383" spans="1:2" x14ac:dyDescent="0.25">
      <c r="A7383">
        <v>0.77344591896469828</v>
      </c>
      <c r="B7383">
        <v>0.56736303609048488</v>
      </c>
    </row>
    <row r="7384" spans="1:2" x14ac:dyDescent="0.25">
      <c r="A7384">
        <v>0.83744747954318344</v>
      </c>
      <c r="B7384">
        <v>0.95410854779142396</v>
      </c>
    </row>
    <row r="7385" spans="1:2" x14ac:dyDescent="0.25">
      <c r="A7385">
        <v>0.59435799288044755</v>
      </c>
      <c r="B7385">
        <v>0.58630775181078532</v>
      </c>
    </row>
    <row r="7386" spans="1:2" x14ac:dyDescent="0.25">
      <c r="A7386">
        <v>6.9887606668179503E-2</v>
      </c>
      <c r="B7386">
        <v>0.14697713098234161</v>
      </c>
    </row>
    <row r="7387" spans="1:2" x14ac:dyDescent="0.25">
      <c r="A7387">
        <v>0.75459048933057615</v>
      </c>
      <c r="B7387">
        <v>0.57323700970107638</v>
      </c>
    </row>
    <row r="7388" spans="1:2" x14ac:dyDescent="0.25">
      <c r="A7388">
        <v>0.37419769283904308</v>
      </c>
      <c r="B7388">
        <v>0.30252866238090681</v>
      </c>
    </row>
    <row r="7389" spans="1:2" x14ac:dyDescent="0.25">
      <c r="A7389">
        <v>0.9632403077169519</v>
      </c>
      <c r="B7389">
        <v>8.0193923516616916E-2</v>
      </c>
    </row>
    <row r="7390" spans="1:2" x14ac:dyDescent="0.25">
      <c r="A7390">
        <v>0.22377012352868139</v>
      </c>
      <c r="B7390">
        <v>0.1994810283029114</v>
      </c>
    </row>
    <row r="7391" spans="1:2" x14ac:dyDescent="0.25">
      <c r="A7391">
        <v>0.2316394806364955</v>
      </c>
      <c r="B7391">
        <v>0.17390003420241629</v>
      </c>
    </row>
    <row r="7392" spans="1:2" x14ac:dyDescent="0.25">
      <c r="A7392">
        <v>0.1852571377005752</v>
      </c>
      <c r="B7392">
        <v>0.40096727490779199</v>
      </c>
    </row>
    <row r="7393" spans="1:2" x14ac:dyDescent="0.25">
      <c r="A7393">
        <v>0.6256023192868968</v>
      </c>
      <c r="B7393">
        <v>5.507007120116636E-2</v>
      </c>
    </row>
    <row r="7394" spans="1:2" x14ac:dyDescent="0.25">
      <c r="A7394">
        <v>0.31812851398092018</v>
      </c>
      <c r="B7394">
        <v>0.90976457159490287</v>
      </c>
    </row>
    <row r="7395" spans="1:2" x14ac:dyDescent="0.25">
      <c r="A7395">
        <v>0.67492950478251812</v>
      </c>
      <c r="B7395">
        <v>0.27481812617229667</v>
      </c>
    </row>
    <row r="7396" spans="1:2" x14ac:dyDescent="0.25">
      <c r="A7396">
        <v>0.93322367230794923</v>
      </c>
      <c r="B7396">
        <v>0.93862858297290497</v>
      </c>
    </row>
    <row r="7397" spans="1:2" x14ac:dyDescent="0.25">
      <c r="A7397">
        <v>0.13084942205045699</v>
      </c>
      <c r="B7397">
        <v>0.12190504125889561</v>
      </c>
    </row>
    <row r="7398" spans="1:2" x14ac:dyDescent="0.25">
      <c r="A7398">
        <v>0.78513500522876145</v>
      </c>
      <c r="B7398">
        <v>0.6464446638530571</v>
      </c>
    </row>
    <row r="7399" spans="1:2" x14ac:dyDescent="0.25">
      <c r="A7399">
        <v>0.55915074175526858</v>
      </c>
      <c r="B7399">
        <v>0.53580954682845439</v>
      </c>
    </row>
    <row r="7400" spans="1:2" x14ac:dyDescent="0.25">
      <c r="A7400">
        <v>0.34339452698862982</v>
      </c>
      <c r="B7400">
        <v>0.89644028336283377</v>
      </c>
    </row>
    <row r="7401" spans="1:2" x14ac:dyDescent="0.25">
      <c r="A7401">
        <v>0.45763830539631872</v>
      </c>
      <c r="B7401">
        <v>0.39655219988902818</v>
      </c>
    </row>
    <row r="7402" spans="1:2" x14ac:dyDescent="0.25">
      <c r="A7402">
        <v>0.43189298303102053</v>
      </c>
      <c r="B7402">
        <v>0.27206798226510248</v>
      </c>
    </row>
    <row r="7403" spans="1:2" x14ac:dyDescent="0.25">
      <c r="A7403">
        <v>0.11295715433578141</v>
      </c>
      <c r="B7403">
        <v>0.39690585816536639</v>
      </c>
    </row>
    <row r="7404" spans="1:2" x14ac:dyDescent="0.25">
      <c r="A7404">
        <v>0.27868293440301112</v>
      </c>
      <c r="B7404">
        <v>0.2108816252199647</v>
      </c>
    </row>
    <row r="7405" spans="1:2" x14ac:dyDescent="0.25">
      <c r="A7405">
        <v>0.28600073049734631</v>
      </c>
      <c r="B7405">
        <v>0.18008789072333681</v>
      </c>
    </row>
    <row r="7406" spans="1:2" x14ac:dyDescent="0.25">
      <c r="A7406">
        <v>5.1068142753103007E-2</v>
      </c>
      <c r="B7406">
        <v>0.16390248650482769</v>
      </c>
    </row>
    <row r="7407" spans="1:2" x14ac:dyDescent="0.25">
      <c r="A7407">
        <v>6.6646237557885568E-2</v>
      </c>
      <c r="B7407">
        <v>0.63049067185649965</v>
      </c>
    </row>
    <row r="7408" spans="1:2" x14ac:dyDescent="0.25">
      <c r="A7408">
        <v>0.1760374321963987</v>
      </c>
      <c r="B7408">
        <v>0.51643318734308419</v>
      </c>
    </row>
    <row r="7409" spans="1:2" x14ac:dyDescent="0.25">
      <c r="A7409">
        <v>0.92197662908853539</v>
      </c>
      <c r="B7409">
        <v>0.4607728447839089</v>
      </c>
    </row>
    <row r="7410" spans="1:2" x14ac:dyDescent="0.25">
      <c r="A7410">
        <v>5.2011394355559348E-2</v>
      </c>
      <c r="B7410">
        <v>7.1837957703935751E-2</v>
      </c>
    </row>
    <row r="7411" spans="1:2" x14ac:dyDescent="0.25">
      <c r="A7411">
        <v>1.6966624634509819E-2</v>
      </c>
      <c r="B7411">
        <v>0.5059522686061021</v>
      </c>
    </row>
    <row r="7412" spans="1:2" x14ac:dyDescent="0.25">
      <c r="A7412">
        <v>0.73930666022371727</v>
      </c>
      <c r="B7412">
        <v>0.66079162802096769</v>
      </c>
    </row>
    <row r="7413" spans="1:2" x14ac:dyDescent="0.25">
      <c r="A7413">
        <v>0.55680673565656158</v>
      </c>
      <c r="B7413">
        <v>1.9676833579625349E-2</v>
      </c>
    </row>
    <row r="7414" spans="1:2" x14ac:dyDescent="0.25">
      <c r="A7414">
        <v>0.1557047999805882</v>
      </c>
      <c r="B7414">
        <v>0.55550547147905949</v>
      </c>
    </row>
    <row r="7415" spans="1:2" x14ac:dyDescent="0.25">
      <c r="A7415">
        <v>0.65628761870974983</v>
      </c>
      <c r="B7415">
        <v>0.59742198843829397</v>
      </c>
    </row>
    <row r="7416" spans="1:2" x14ac:dyDescent="0.25">
      <c r="A7416">
        <v>0.33918910705197769</v>
      </c>
      <c r="B7416">
        <v>0.39012418128681559</v>
      </c>
    </row>
    <row r="7417" spans="1:2" x14ac:dyDescent="0.25">
      <c r="A7417">
        <v>0.39393679196977011</v>
      </c>
      <c r="B7417">
        <v>0.27001342606725798</v>
      </c>
    </row>
    <row r="7418" spans="1:2" x14ac:dyDescent="0.25">
      <c r="A7418">
        <v>0.66364951077292444</v>
      </c>
      <c r="B7418">
        <v>0.64471020646249755</v>
      </c>
    </row>
    <row r="7419" spans="1:2" x14ac:dyDescent="0.25">
      <c r="A7419">
        <v>0.5379565970018434</v>
      </c>
      <c r="B7419">
        <v>0.5269898323641552</v>
      </c>
    </row>
    <row r="7420" spans="1:2" x14ac:dyDescent="0.25">
      <c r="A7420">
        <v>0.84689626091170678</v>
      </c>
      <c r="B7420">
        <v>0.97122084596604641</v>
      </c>
    </row>
    <row r="7421" spans="1:2" x14ac:dyDescent="0.25">
      <c r="A7421">
        <v>0.98926820159750806</v>
      </c>
      <c r="B7421">
        <v>0.94301115876244512</v>
      </c>
    </row>
    <row r="7422" spans="1:2" x14ac:dyDescent="0.25">
      <c r="A7422">
        <v>0.2326878606162196</v>
      </c>
      <c r="B7422">
        <v>0.27256312708025032</v>
      </c>
    </row>
    <row r="7423" spans="1:2" x14ac:dyDescent="0.25">
      <c r="A7423">
        <v>0.78022791147614756</v>
      </c>
      <c r="B7423">
        <v>0.91111787303306224</v>
      </c>
    </row>
    <row r="7424" spans="1:2" x14ac:dyDescent="0.25">
      <c r="A7424">
        <v>0.41789772435525541</v>
      </c>
      <c r="B7424">
        <v>0.34137902243172369</v>
      </c>
    </row>
    <row r="7425" spans="1:2" x14ac:dyDescent="0.25">
      <c r="A7425">
        <v>0.51833616114916603</v>
      </c>
      <c r="B7425">
        <v>0.79401712686733517</v>
      </c>
    </row>
    <row r="7426" spans="1:2" x14ac:dyDescent="0.25">
      <c r="A7426">
        <v>0.31722411404181861</v>
      </c>
      <c r="B7426">
        <v>0.57377323966849503</v>
      </c>
    </row>
    <row r="7427" spans="1:2" x14ac:dyDescent="0.25">
      <c r="A7427">
        <v>7.8089515845053192E-2</v>
      </c>
      <c r="B7427">
        <v>0.94691858059536704</v>
      </c>
    </row>
    <row r="7428" spans="1:2" x14ac:dyDescent="0.25">
      <c r="A7428">
        <v>0.44001901278426098</v>
      </c>
      <c r="B7428">
        <v>0.16181899073388359</v>
      </c>
    </row>
    <row r="7429" spans="1:2" x14ac:dyDescent="0.25">
      <c r="A7429">
        <v>0.13936382795201871</v>
      </c>
      <c r="B7429">
        <v>0.74216878544308629</v>
      </c>
    </row>
    <row r="7430" spans="1:2" x14ac:dyDescent="0.25">
      <c r="A7430">
        <v>0.87678393017526657</v>
      </c>
      <c r="B7430">
        <v>0.31199501914794547</v>
      </c>
    </row>
    <row r="7431" spans="1:2" x14ac:dyDescent="0.25">
      <c r="A7431">
        <v>0.78799897611208003</v>
      </c>
      <c r="B7431">
        <v>0.2449558850924769</v>
      </c>
    </row>
    <row r="7432" spans="1:2" x14ac:dyDescent="0.25">
      <c r="A7432">
        <v>0.59924167360384406</v>
      </c>
      <c r="B7432">
        <v>0.77570419577978511</v>
      </c>
    </row>
    <row r="7433" spans="1:2" x14ac:dyDescent="0.25">
      <c r="A7433">
        <v>0.27468175776712561</v>
      </c>
      <c r="B7433">
        <v>0.35918123474319869</v>
      </c>
    </row>
    <row r="7434" spans="1:2" x14ac:dyDescent="0.25">
      <c r="A7434">
        <v>0.89107754705233788</v>
      </c>
      <c r="B7434">
        <v>0.43000285153872869</v>
      </c>
    </row>
    <row r="7435" spans="1:2" x14ac:dyDescent="0.25">
      <c r="A7435">
        <v>0.46296244165632988</v>
      </c>
      <c r="B7435">
        <v>0.74362926479298741</v>
      </c>
    </row>
    <row r="7436" spans="1:2" x14ac:dyDescent="0.25">
      <c r="A7436">
        <v>0.65106934946049566</v>
      </c>
      <c r="B7436">
        <v>0.8614284621465913</v>
      </c>
    </row>
    <row r="7437" spans="1:2" x14ac:dyDescent="0.25">
      <c r="A7437">
        <v>0.31477303699195752</v>
      </c>
      <c r="B7437">
        <v>0.78213654762803542</v>
      </c>
    </row>
    <row r="7438" spans="1:2" x14ac:dyDescent="0.25">
      <c r="A7438">
        <v>0.50594726607470963</v>
      </c>
      <c r="B7438">
        <v>0.37082981067222942</v>
      </c>
    </row>
    <row r="7439" spans="1:2" x14ac:dyDescent="0.25">
      <c r="A7439">
        <v>0.25876016369910437</v>
      </c>
      <c r="B7439">
        <v>0.60001259441952182</v>
      </c>
    </row>
    <row r="7440" spans="1:2" x14ac:dyDescent="0.25">
      <c r="A7440">
        <v>0.76940675180204721</v>
      </c>
      <c r="B7440">
        <v>0.48623367388584737</v>
      </c>
    </row>
    <row r="7441" spans="1:2" x14ac:dyDescent="0.25">
      <c r="A7441">
        <v>0.79135551171104268</v>
      </c>
      <c r="B7441">
        <v>0.56091747359015376</v>
      </c>
    </row>
    <row r="7442" spans="1:2" x14ac:dyDescent="0.25">
      <c r="A7442">
        <v>0.82390071684074251</v>
      </c>
      <c r="B7442">
        <v>0.24444522056874521</v>
      </c>
    </row>
    <row r="7443" spans="1:2" x14ac:dyDescent="0.25">
      <c r="A7443">
        <v>0.46203977400166762</v>
      </c>
      <c r="B7443">
        <v>0.49335330490403623</v>
      </c>
    </row>
    <row r="7444" spans="1:2" x14ac:dyDescent="0.25">
      <c r="A7444">
        <v>0.70636308060692032</v>
      </c>
      <c r="B7444">
        <v>5.2919245003976489E-2</v>
      </c>
    </row>
    <row r="7445" spans="1:2" x14ac:dyDescent="0.25">
      <c r="A7445">
        <v>0.33182968182350159</v>
      </c>
      <c r="B7445">
        <v>0.66472439076137002</v>
      </c>
    </row>
    <row r="7446" spans="1:2" x14ac:dyDescent="0.25">
      <c r="A7446">
        <v>0.1068724359932416</v>
      </c>
      <c r="B7446">
        <v>0.79432887958253917</v>
      </c>
    </row>
    <row r="7447" spans="1:2" x14ac:dyDescent="0.25">
      <c r="A7447">
        <v>0.4169252780987035</v>
      </c>
      <c r="B7447">
        <v>0.72418760933111637</v>
      </c>
    </row>
    <row r="7448" spans="1:2" x14ac:dyDescent="0.25">
      <c r="A7448">
        <v>0.37687600643396979</v>
      </c>
      <c r="B7448">
        <v>0.62083036700944705</v>
      </c>
    </row>
    <row r="7449" spans="1:2" x14ac:dyDescent="0.25">
      <c r="A7449">
        <v>0.88095378324119544</v>
      </c>
      <c r="B7449">
        <v>0.64780983817914894</v>
      </c>
    </row>
    <row r="7450" spans="1:2" x14ac:dyDescent="0.25">
      <c r="A7450">
        <v>0.51059771483211791</v>
      </c>
      <c r="B7450">
        <v>0.92278262861473914</v>
      </c>
    </row>
    <row r="7451" spans="1:2" x14ac:dyDescent="0.25">
      <c r="A7451">
        <v>0.23664405641039979</v>
      </c>
      <c r="B7451">
        <v>0.74756566354149356</v>
      </c>
    </row>
    <row r="7452" spans="1:2" x14ac:dyDescent="0.25">
      <c r="A7452">
        <v>0.1272540579713887</v>
      </c>
      <c r="B7452">
        <v>0.17932366885103951</v>
      </c>
    </row>
    <row r="7453" spans="1:2" x14ac:dyDescent="0.25">
      <c r="A7453">
        <v>0.8074525745150487</v>
      </c>
      <c r="B7453">
        <v>0.59226215288671391</v>
      </c>
    </row>
    <row r="7454" spans="1:2" x14ac:dyDescent="0.25">
      <c r="A7454">
        <v>0.53783620289984424</v>
      </c>
      <c r="B7454">
        <v>0.79766235716747413</v>
      </c>
    </row>
    <row r="7455" spans="1:2" x14ac:dyDescent="0.25">
      <c r="A7455">
        <v>0.60309742000334221</v>
      </c>
      <c r="B7455">
        <v>0.57514992984127911</v>
      </c>
    </row>
    <row r="7456" spans="1:2" x14ac:dyDescent="0.25">
      <c r="A7456">
        <v>0.74193119637115068</v>
      </c>
      <c r="B7456">
        <v>0.77090638308639869</v>
      </c>
    </row>
    <row r="7457" spans="1:2" x14ac:dyDescent="0.25">
      <c r="A7457">
        <v>0.49846597080715632</v>
      </c>
      <c r="B7457">
        <v>0.106463580673226</v>
      </c>
    </row>
    <row r="7458" spans="1:2" x14ac:dyDescent="0.25">
      <c r="A7458">
        <v>0.45307335512629171</v>
      </c>
      <c r="B7458">
        <v>0.93769409048214403</v>
      </c>
    </row>
    <row r="7459" spans="1:2" x14ac:dyDescent="0.25">
      <c r="A7459">
        <v>0.35338348034328448</v>
      </c>
      <c r="B7459">
        <v>0.27335361929193741</v>
      </c>
    </row>
    <row r="7460" spans="1:2" x14ac:dyDescent="0.25">
      <c r="A7460">
        <v>0.1811638340654339</v>
      </c>
      <c r="B7460">
        <v>0.97215984641771269</v>
      </c>
    </row>
    <row r="7461" spans="1:2" x14ac:dyDescent="0.25">
      <c r="A7461">
        <v>0.48909770758193649</v>
      </c>
      <c r="B7461">
        <v>0.1108165817420261</v>
      </c>
    </row>
    <row r="7462" spans="1:2" x14ac:dyDescent="0.25">
      <c r="A7462">
        <v>0.1597515543473664</v>
      </c>
      <c r="B7462">
        <v>0.79123430776922943</v>
      </c>
    </row>
    <row r="7463" spans="1:2" x14ac:dyDescent="0.25">
      <c r="A7463">
        <v>0.99641071749666577</v>
      </c>
      <c r="B7463">
        <v>0.42933049499282422</v>
      </c>
    </row>
    <row r="7464" spans="1:2" x14ac:dyDescent="0.25">
      <c r="A7464">
        <v>0.77490203966790261</v>
      </c>
      <c r="B7464">
        <v>0.38744866745027978</v>
      </c>
    </row>
    <row r="7465" spans="1:2" x14ac:dyDescent="0.25">
      <c r="A7465">
        <v>0.89649511038497431</v>
      </c>
      <c r="B7465">
        <v>0.1159825247949287</v>
      </c>
    </row>
    <row r="7466" spans="1:2" x14ac:dyDescent="0.25">
      <c r="A7466">
        <v>0.146311368134034</v>
      </c>
      <c r="B7466">
        <v>9.2853764086547885E-3</v>
      </c>
    </row>
    <row r="7467" spans="1:2" x14ac:dyDescent="0.25">
      <c r="A7467">
        <v>9.3522783287716127E-3</v>
      </c>
      <c r="B7467">
        <v>0.2486406270071011</v>
      </c>
    </row>
    <row r="7468" spans="1:2" x14ac:dyDescent="0.25">
      <c r="A7468">
        <v>3.2754679503358093E-2</v>
      </c>
      <c r="B7468">
        <v>6.4848732153362731E-2</v>
      </c>
    </row>
    <row r="7469" spans="1:2" x14ac:dyDescent="0.25">
      <c r="A7469">
        <v>0.82561741186933557</v>
      </c>
      <c r="B7469">
        <v>0.62911180588081017</v>
      </c>
    </row>
    <row r="7470" spans="1:2" x14ac:dyDescent="0.25">
      <c r="A7470">
        <v>0.47129699029857219</v>
      </c>
      <c r="B7470">
        <v>0.75355410350360785</v>
      </c>
    </row>
    <row r="7471" spans="1:2" x14ac:dyDescent="0.25">
      <c r="A7471">
        <v>0.46404249914839119</v>
      </c>
      <c r="B7471">
        <v>0.33423288939833778</v>
      </c>
    </row>
    <row r="7472" spans="1:2" x14ac:dyDescent="0.25">
      <c r="A7472">
        <v>0.44010121261503932</v>
      </c>
      <c r="B7472">
        <v>0.92638254824358579</v>
      </c>
    </row>
    <row r="7473" spans="1:2" x14ac:dyDescent="0.25">
      <c r="A7473">
        <v>0.69331678482327952</v>
      </c>
      <c r="B7473">
        <v>0.73701236656235514</v>
      </c>
    </row>
    <row r="7474" spans="1:2" x14ac:dyDescent="0.25">
      <c r="A7474">
        <v>0.72939431647564978</v>
      </c>
      <c r="B7474">
        <v>0.90877477390385697</v>
      </c>
    </row>
    <row r="7475" spans="1:2" x14ac:dyDescent="0.25">
      <c r="A7475">
        <v>0.1965119470279163</v>
      </c>
      <c r="B7475">
        <v>0.83798540771499852</v>
      </c>
    </row>
    <row r="7476" spans="1:2" x14ac:dyDescent="0.25">
      <c r="A7476">
        <v>0.186606013982453</v>
      </c>
      <c r="B7476">
        <v>0.16584774341261541</v>
      </c>
    </row>
    <row r="7477" spans="1:2" x14ac:dyDescent="0.25">
      <c r="A7477">
        <v>0.1708138324053684</v>
      </c>
      <c r="B7477">
        <v>0.94442782325114139</v>
      </c>
    </row>
    <row r="7478" spans="1:2" x14ac:dyDescent="0.25">
      <c r="A7478">
        <v>0.70862391419028792</v>
      </c>
      <c r="B7478">
        <v>0.62952060953268907</v>
      </c>
    </row>
    <row r="7479" spans="1:2" x14ac:dyDescent="0.25">
      <c r="A7479">
        <v>0.42502980746034158</v>
      </c>
      <c r="B7479">
        <v>0.21078900305983489</v>
      </c>
    </row>
    <row r="7480" spans="1:2" x14ac:dyDescent="0.25">
      <c r="A7480">
        <v>0.33733451758907451</v>
      </c>
      <c r="B7480">
        <v>0.97706384382450873</v>
      </c>
    </row>
    <row r="7481" spans="1:2" x14ac:dyDescent="0.25">
      <c r="A7481">
        <v>0.95531160680297156</v>
      </c>
      <c r="B7481">
        <v>0.92358019765273369</v>
      </c>
    </row>
    <row r="7482" spans="1:2" x14ac:dyDescent="0.25">
      <c r="A7482">
        <v>0.6452946977084707</v>
      </c>
      <c r="B7482">
        <v>0.15688622832683369</v>
      </c>
    </row>
    <row r="7483" spans="1:2" x14ac:dyDescent="0.25">
      <c r="A7483">
        <v>0.67626610370033569</v>
      </c>
      <c r="B7483">
        <v>0.88586029402640776</v>
      </c>
    </row>
    <row r="7484" spans="1:2" x14ac:dyDescent="0.25">
      <c r="A7484">
        <v>3.8637671104201909E-2</v>
      </c>
      <c r="B7484">
        <v>2.633623688382503E-2</v>
      </c>
    </row>
    <row r="7485" spans="1:2" x14ac:dyDescent="0.25">
      <c r="A7485">
        <v>0.28122049261767151</v>
      </c>
      <c r="B7485">
        <v>0.2384886824788697</v>
      </c>
    </row>
    <row r="7486" spans="1:2" x14ac:dyDescent="0.25">
      <c r="A7486">
        <v>0.92286643038924443</v>
      </c>
      <c r="B7486">
        <v>0.23773326496864239</v>
      </c>
    </row>
    <row r="7487" spans="1:2" x14ac:dyDescent="0.25">
      <c r="A7487">
        <v>0.47921115104993561</v>
      </c>
      <c r="B7487">
        <v>0.47624758026407538</v>
      </c>
    </row>
    <row r="7488" spans="1:2" x14ac:dyDescent="0.25">
      <c r="A7488">
        <v>0.44909037746474761</v>
      </c>
      <c r="B7488">
        <v>0.96021777004218178</v>
      </c>
    </row>
    <row r="7489" spans="1:2" x14ac:dyDescent="0.25">
      <c r="A7489">
        <v>0.14341584441660771</v>
      </c>
      <c r="B7489">
        <v>0.90236006957490089</v>
      </c>
    </row>
    <row r="7490" spans="1:2" x14ac:dyDescent="0.25">
      <c r="A7490">
        <v>0.50639598235110395</v>
      </c>
      <c r="B7490">
        <v>0.6173188201020714</v>
      </c>
    </row>
    <row r="7491" spans="1:2" x14ac:dyDescent="0.25">
      <c r="A7491">
        <v>0.43741574447042642</v>
      </c>
      <c r="B7491">
        <v>0.11397451107649011</v>
      </c>
    </row>
    <row r="7492" spans="1:2" x14ac:dyDescent="0.25">
      <c r="A7492">
        <v>0.49048675691788968</v>
      </c>
      <c r="B7492">
        <v>0.69583841667993063</v>
      </c>
    </row>
    <row r="7493" spans="1:2" x14ac:dyDescent="0.25">
      <c r="A7493">
        <v>0.90772341698370151</v>
      </c>
      <c r="B7493">
        <v>0.38196105330389629</v>
      </c>
    </row>
    <row r="7494" spans="1:2" x14ac:dyDescent="0.25">
      <c r="A7494">
        <v>4.3898275915829066E-3</v>
      </c>
      <c r="B7494">
        <v>0.78350639970194647</v>
      </c>
    </row>
    <row r="7495" spans="1:2" x14ac:dyDescent="0.25">
      <c r="A7495">
        <v>0.15298469038202589</v>
      </c>
      <c r="B7495">
        <v>0.49004394826351749</v>
      </c>
    </row>
    <row r="7496" spans="1:2" x14ac:dyDescent="0.25">
      <c r="A7496">
        <v>0.30315907765102817</v>
      </c>
      <c r="B7496">
        <v>0.38283991535332262</v>
      </c>
    </row>
    <row r="7497" spans="1:2" x14ac:dyDescent="0.25">
      <c r="A7497">
        <v>0.2163161436390996</v>
      </c>
      <c r="B7497">
        <v>0.55428915627656616</v>
      </c>
    </row>
    <row r="7498" spans="1:2" x14ac:dyDescent="0.25">
      <c r="A7498">
        <v>0.89159725298659764</v>
      </c>
      <c r="B7498">
        <v>0.1144468401817758</v>
      </c>
    </row>
    <row r="7499" spans="1:2" x14ac:dyDescent="0.25">
      <c r="A7499">
        <v>0.48385392522310372</v>
      </c>
      <c r="B7499">
        <v>0.48472297491366723</v>
      </c>
    </row>
    <row r="7500" spans="1:2" x14ac:dyDescent="0.25">
      <c r="A7500">
        <v>0.50813353763505209</v>
      </c>
      <c r="B7500">
        <v>0.225753843201945</v>
      </c>
    </row>
    <row r="7501" spans="1:2" x14ac:dyDescent="0.25">
      <c r="A7501">
        <v>0.30850102447773581</v>
      </c>
      <c r="B7501">
        <v>0.97657597266162377</v>
      </c>
    </row>
    <row r="7502" spans="1:2" x14ac:dyDescent="0.25">
      <c r="A7502">
        <v>0.76301998145674077</v>
      </c>
      <c r="B7502">
        <v>3.317776577669973E-2</v>
      </c>
    </row>
    <row r="7503" spans="1:2" x14ac:dyDescent="0.25">
      <c r="A7503">
        <v>0.11668922009531869</v>
      </c>
      <c r="B7503">
        <v>0.31348740450001322</v>
      </c>
    </row>
    <row r="7504" spans="1:2" x14ac:dyDescent="0.25">
      <c r="A7504">
        <v>0.97021404458330451</v>
      </c>
      <c r="B7504">
        <v>0.53813030711904508</v>
      </c>
    </row>
    <row r="7505" spans="1:2" x14ac:dyDescent="0.25">
      <c r="A7505">
        <v>0.23127546457662509</v>
      </c>
      <c r="B7505">
        <v>0.52755265528574657</v>
      </c>
    </row>
    <row r="7506" spans="1:2" x14ac:dyDescent="0.25">
      <c r="A7506">
        <v>0.1086490458799062</v>
      </c>
      <c r="B7506">
        <v>0.24185734155032121</v>
      </c>
    </row>
    <row r="7507" spans="1:2" x14ac:dyDescent="0.25">
      <c r="A7507">
        <v>0.6672744512041644</v>
      </c>
      <c r="B7507">
        <v>0.15057722422223349</v>
      </c>
    </row>
    <row r="7508" spans="1:2" x14ac:dyDescent="0.25">
      <c r="A7508">
        <v>0.40902699395684827</v>
      </c>
      <c r="B7508">
        <v>0.79021391255183548</v>
      </c>
    </row>
    <row r="7509" spans="1:2" x14ac:dyDescent="0.25">
      <c r="A7509">
        <v>5.8805808184687169E-2</v>
      </c>
      <c r="B7509">
        <v>0.8051452420431956</v>
      </c>
    </row>
    <row r="7510" spans="1:2" x14ac:dyDescent="0.25">
      <c r="A7510">
        <v>0.87790362998870264</v>
      </c>
      <c r="B7510">
        <v>0.57819177563405555</v>
      </c>
    </row>
    <row r="7511" spans="1:2" x14ac:dyDescent="0.25">
      <c r="A7511">
        <v>0.38625153697774273</v>
      </c>
      <c r="B7511">
        <v>0.1218318951027991</v>
      </c>
    </row>
    <row r="7512" spans="1:2" x14ac:dyDescent="0.25">
      <c r="A7512">
        <v>0.97744404791777451</v>
      </c>
      <c r="B7512">
        <v>0.71517959863987846</v>
      </c>
    </row>
    <row r="7513" spans="1:2" x14ac:dyDescent="0.25">
      <c r="A7513">
        <v>0.25777835162813229</v>
      </c>
      <c r="B7513">
        <v>7.1201000836548012E-2</v>
      </c>
    </row>
    <row r="7514" spans="1:2" x14ac:dyDescent="0.25">
      <c r="A7514">
        <v>6.9299149858227604E-2</v>
      </c>
      <c r="B7514">
        <v>0.58128433130091051</v>
      </c>
    </row>
    <row r="7515" spans="1:2" x14ac:dyDescent="0.25">
      <c r="A7515">
        <v>0.99533498533947928</v>
      </c>
      <c r="B7515">
        <v>0.76249655927725413</v>
      </c>
    </row>
    <row r="7516" spans="1:2" x14ac:dyDescent="0.25">
      <c r="A7516">
        <v>0.67893644861324098</v>
      </c>
      <c r="B7516">
        <v>0.61493760573460166</v>
      </c>
    </row>
    <row r="7517" spans="1:2" x14ac:dyDescent="0.25">
      <c r="A7517">
        <v>0.99336082792793856</v>
      </c>
      <c r="B7517">
        <v>0.67843896081112998</v>
      </c>
    </row>
    <row r="7518" spans="1:2" x14ac:dyDescent="0.25">
      <c r="A7518">
        <v>6.38956816009284E-2</v>
      </c>
      <c r="B7518">
        <v>0.19221100247556919</v>
      </c>
    </row>
    <row r="7519" spans="1:2" x14ac:dyDescent="0.25">
      <c r="A7519">
        <v>3.3420686795873289E-2</v>
      </c>
      <c r="B7519">
        <v>0.7086696526022922</v>
      </c>
    </row>
    <row r="7520" spans="1:2" x14ac:dyDescent="0.25">
      <c r="A7520">
        <v>0.87526924174556253</v>
      </c>
      <c r="B7520">
        <v>0.5194341216162377</v>
      </c>
    </row>
    <row r="7521" spans="1:2" x14ac:dyDescent="0.25">
      <c r="A7521">
        <v>0.93491203607666251</v>
      </c>
      <c r="B7521">
        <v>7.4301889330162907E-2</v>
      </c>
    </row>
    <row r="7522" spans="1:2" x14ac:dyDescent="0.25">
      <c r="A7522">
        <v>0.51774820232348517</v>
      </c>
      <c r="B7522">
        <v>0.5716723244763906</v>
      </c>
    </row>
    <row r="7523" spans="1:2" x14ac:dyDescent="0.25">
      <c r="A7523">
        <v>0.1617849893426169</v>
      </c>
      <c r="B7523">
        <v>0.2013996753670472</v>
      </c>
    </row>
    <row r="7524" spans="1:2" x14ac:dyDescent="0.25">
      <c r="A7524">
        <v>0.59848468620223461</v>
      </c>
      <c r="B7524">
        <v>0.60907802593299731</v>
      </c>
    </row>
    <row r="7525" spans="1:2" x14ac:dyDescent="0.25">
      <c r="A7525">
        <v>0.95475718488948069</v>
      </c>
      <c r="B7525">
        <v>8.5366228719379489E-2</v>
      </c>
    </row>
    <row r="7526" spans="1:2" x14ac:dyDescent="0.25">
      <c r="A7526">
        <v>0.75075394328824585</v>
      </c>
      <c r="B7526">
        <v>0.1165165062665916</v>
      </c>
    </row>
    <row r="7527" spans="1:2" x14ac:dyDescent="0.25">
      <c r="A7527">
        <v>0.93697914241949287</v>
      </c>
      <c r="B7527">
        <v>0.84299709388680599</v>
      </c>
    </row>
    <row r="7528" spans="1:2" x14ac:dyDescent="0.25">
      <c r="A7528">
        <v>1.7696730045900552E-2</v>
      </c>
      <c r="B7528">
        <v>0.46058763642751172</v>
      </c>
    </row>
    <row r="7529" spans="1:2" x14ac:dyDescent="0.25">
      <c r="A7529">
        <v>0.80788901769547239</v>
      </c>
      <c r="B7529">
        <v>0.97403341436973501</v>
      </c>
    </row>
    <row r="7530" spans="1:2" x14ac:dyDescent="0.25">
      <c r="A7530">
        <v>0.91112224392845675</v>
      </c>
      <c r="B7530">
        <v>0.6883282162923593</v>
      </c>
    </row>
    <row r="7531" spans="1:2" x14ac:dyDescent="0.25">
      <c r="A7531">
        <v>0.52679146445910829</v>
      </c>
      <c r="B7531">
        <v>0.1591625966770803</v>
      </c>
    </row>
    <row r="7532" spans="1:2" x14ac:dyDescent="0.25">
      <c r="A7532">
        <v>0.2114722046794654</v>
      </c>
      <c r="B7532">
        <v>0.53204607330444542</v>
      </c>
    </row>
    <row r="7533" spans="1:2" x14ac:dyDescent="0.25">
      <c r="A7533">
        <v>0.63566956627949178</v>
      </c>
      <c r="B7533">
        <v>0.92976699496599746</v>
      </c>
    </row>
    <row r="7534" spans="1:2" x14ac:dyDescent="0.25">
      <c r="A7534">
        <v>0.68212432869983131</v>
      </c>
      <c r="B7534">
        <v>0.50483473464229855</v>
      </c>
    </row>
    <row r="7535" spans="1:2" x14ac:dyDescent="0.25">
      <c r="A7535">
        <v>0.75491118572185811</v>
      </c>
      <c r="B7535">
        <v>0.49550831941001777</v>
      </c>
    </row>
    <row r="7536" spans="1:2" x14ac:dyDescent="0.25">
      <c r="A7536">
        <v>0.79784416668161862</v>
      </c>
      <c r="B7536">
        <v>0.86714763175041532</v>
      </c>
    </row>
    <row r="7537" spans="1:2" x14ac:dyDescent="0.25">
      <c r="A7537">
        <v>0.26860808822945692</v>
      </c>
      <c r="B7537">
        <v>0.23819904722927401</v>
      </c>
    </row>
    <row r="7538" spans="1:2" x14ac:dyDescent="0.25">
      <c r="A7538">
        <v>0.86975479270385214</v>
      </c>
      <c r="B7538">
        <v>0.46220219599131729</v>
      </c>
    </row>
    <row r="7539" spans="1:2" x14ac:dyDescent="0.25">
      <c r="A7539">
        <v>4.9234720612394867E-2</v>
      </c>
      <c r="B7539">
        <v>0.97580362581088376</v>
      </c>
    </row>
    <row r="7540" spans="1:2" x14ac:dyDescent="0.25">
      <c r="A7540">
        <v>1.242113218840279E-2</v>
      </c>
      <c r="B7540">
        <v>6.6081385553276251E-2</v>
      </c>
    </row>
    <row r="7541" spans="1:2" x14ac:dyDescent="0.25">
      <c r="A7541">
        <v>0.26597207129564859</v>
      </c>
      <c r="B7541">
        <v>0.2078217606712813</v>
      </c>
    </row>
    <row r="7542" spans="1:2" x14ac:dyDescent="0.25">
      <c r="A7542">
        <v>0.1608183771179085</v>
      </c>
      <c r="B7542">
        <v>0.83454930720607046</v>
      </c>
    </row>
    <row r="7543" spans="1:2" x14ac:dyDescent="0.25">
      <c r="A7543">
        <v>0.72269547528632971</v>
      </c>
      <c r="B7543">
        <v>0.75895292922611013</v>
      </c>
    </row>
    <row r="7544" spans="1:2" x14ac:dyDescent="0.25">
      <c r="A7544">
        <v>0.61985065003719875</v>
      </c>
      <c r="B7544">
        <v>0.95006623871533014</v>
      </c>
    </row>
    <row r="7545" spans="1:2" x14ac:dyDescent="0.25">
      <c r="A7545">
        <v>0.4954565203685859</v>
      </c>
      <c r="B7545">
        <v>0.3426389205519661</v>
      </c>
    </row>
    <row r="7546" spans="1:2" x14ac:dyDescent="0.25">
      <c r="A7546">
        <v>0.22322407269499919</v>
      </c>
      <c r="B7546">
        <v>0.89358566197128686</v>
      </c>
    </row>
    <row r="7547" spans="1:2" x14ac:dyDescent="0.25">
      <c r="A7547">
        <v>0.26174147304747297</v>
      </c>
      <c r="B7547">
        <v>6.9586846575465211E-2</v>
      </c>
    </row>
    <row r="7548" spans="1:2" x14ac:dyDescent="0.25">
      <c r="A7548">
        <v>0.19433618626546029</v>
      </c>
      <c r="B7548">
        <v>0.80107292807570096</v>
      </c>
    </row>
    <row r="7549" spans="1:2" x14ac:dyDescent="0.25">
      <c r="A7549">
        <v>0.3926898685400918</v>
      </c>
      <c r="B7549">
        <v>0.41769774566697032</v>
      </c>
    </row>
    <row r="7550" spans="1:2" x14ac:dyDescent="0.25">
      <c r="A7550">
        <v>0.29462838772498878</v>
      </c>
      <c r="B7550">
        <v>9.1416663480357818E-2</v>
      </c>
    </row>
    <row r="7551" spans="1:2" x14ac:dyDescent="0.25">
      <c r="A7551">
        <v>0.27207301706243142</v>
      </c>
      <c r="B7551">
        <v>0.45265715248499511</v>
      </c>
    </row>
    <row r="7552" spans="1:2" x14ac:dyDescent="0.25">
      <c r="A7552">
        <v>0.19360384690339241</v>
      </c>
      <c r="B7552">
        <v>0.11724083353101029</v>
      </c>
    </row>
    <row r="7553" spans="1:2" x14ac:dyDescent="0.25">
      <c r="A7553">
        <v>0.15810561372695869</v>
      </c>
      <c r="B7553">
        <v>8.467079531325028E-2</v>
      </c>
    </row>
    <row r="7554" spans="1:2" x14ac:dyDescent="0.25">
      <c r="A7554">
        <v>0.51836731819352344</v>
      </c>
      <c r="B7554">
        <v>0.88088828480288173</v>
      </c>
    </row>
    <row r="7555" spans="1:2" x14ac:dyDescent="0.25">
      <c r="A7555">
        <v>0.63797348633775375</v>
      </c>
      <c r="B7555">
        <v>0.59207213696186767</v>
      </c>
    </row>
    <row r="7556" spans="1:2" x14ac:dyDescent="0.25">
      <c r="A7556">
        <v>0.39914788152860831</v>
      </c>
      <c r="B7556">
        <v>8.4375820583811767E-2</v>
      </c>
    </row>
    <row r="7557" spans="1:2" x14ac:dyDescent="0.25">
      <c r="A7557">
        <v>0.89944434353390712</v>
      </c>
      <c r="B7557">
        <v>0.67383192623954513</v>
      </c>
    </row>
    <row r="7558" spans="1:2" x14ac:dyDescent="0.25">
      <c r="A7558">
        <v>0.53884498334242015</v>
      </c>
      <c r="B7558">
        <v>8.7075179315927786E-2</v>
      </c>
    </row>
    <row r="7559" spans="1:2" x14ac:dyDescent="0.25">
      <c r="A7559">
        <v>0.98245252688791784</v>
      </c>
      <c r="B7559">
        <v>0.94699699452330455</v>
      </c>
    </row>
    <row r="7560" spans="1:2" x14ac:dyDescent="0.25">
      <c r="A7560">
        <v>6.7792502924246989E-2</v>
      </c>
      <c r="B7560">
        <v>3.4155355577769608E-2</v>
      </c>
    </row>
    <row r="7561" spans="1:2" x14ac:dyDescent="0.25">
      <c r="A7561">
        <v>0.6208466084173313</v>
      </c>
      <c r="B7561">
        <v>0.99513368552578263</v>
      </c>
    </row>
    <row r="7562" spans="1:2" x14ac:dyDescent="0.25">
      <c r="A7562">
        <v>0.17920878443933111</v>
      </c>
      <c r="B7562">
        <v>0.76938318550373541</v>
      </c>
    </row>
    <row r="7563" spans="1:2" x14ac:dyDescent="0.25">
      <c r="A7563">
        <v>0.15520606619024821</v>
      </c>
      <c r="B7563">
        <v>0.6680088622136201</v>
      </c>
    </row>
    <row r="7564" spans="1:2" x14ac:dyDescent="0.25">
      <c r="A7564">
        <v>0.42429025698603628</v>
      </c>
      <c r="B7564">
        <v>0.60371973832894321</v>
      </c>
    </row>
    <row r="7565" spans="1:2" x14ac:dyDescent="0.25">
      <c r="A7565">
        <v>0.9672212391404581</v>
      </c>
      <c r="B7565">
        <v>0.23112115262527541</v>
      </c>
    </row>
    <row r="7566" spans="1:2" x14ac:dyDescent="0.25">
      <c r="A7566">
        <v>0.94888349052971743</v>
      </c>
      <c r="B7566">
        <v>0.13364590436061261</v>
      </c>
    </row>
    <row r="7567" spans="1:2" x14ac:dyDescent="0.25">
      <c r="A7567">
        <v>0.73054690771876396</v>
      </c>
      <c r="B7567">
        <v>2.6633513645697989E-2</v>
      </c>
    </row>
    <row r="7568" spans="1:2" x14ac:dyDescent="0.25">
      <c r="A7568">
        <v>0.50064941123822226</v>
      </c>
      <c r="B7568">
        <v>0.98802287691943891</v>
      </c>
    </row>
    <row r="7569" spans="1:2" x14ac:dyDescent="0.25">
      <c r="A7569">
        <v>5.8723975551928993E-2</v>
      </c>
      <c r="B7569">
        <v>0.89877529968887415</v>
      </c>
    </row>
    <row r="7570" spans="1:2" x14ac:dyDescent="0.25">
      <c r="A7570">
        <v>8.3727668661653931E-3</v>
      </c>
      <c r="B7570">
        <v>7.4041022365814668E-2</v>
      </c>
    </row>
    <row r="7571" spans="1:2" x14ac:dyDescent="0.25">
      <c r="A7571">
        <v>0.12885136514911141</v>
      </c>
      <c r="B7571">
        <v>0.56092782629044557</v>
      </c>
    </row>
    <row r="7572" spans="1:2" x14ac:dyDescent="0.25">
      <c r="A7572">
        <v>0.48828587309253912</v>
      </c>
      <c r="B7572">
        <v>0.50751951541609486</v>
      </c>
    </row>
    <row r="7573" spans="1:2" x14ac:dyDescent="0.25">
      <c r="A7573">
        <v>0.98390602779483449</v>
      </c>
      <c r="B7573">
        <v>0.74797640754181904</v>
      </c>
    </row>
    <row r="7574" spans="1:2" x14ac:dyDescent="0.25">
      <c r="A7574">
        <v>0.3609134582151875</v>
      </c>
      <c r="B7574">
        <v>0.80995297851559322</v>
      </c>
    </row>
    <row r="7575" spans="1:2" x14ac:dyDescent="0.25">
      <c r="A7575">
        <v>0.87645548549622732</v>
      </c>
      <c r="B7575">
        <v>0.17826165933217711</v>
      </c>
    </row>
    <row r="7576" spans="1:2" x14ac:dyDescent="0.25">
      <c r="A7576">
        <v>0.72663980800646577</v>
      </c>
      <c r="B7576">
        <v>0.1136819527833571</v>
      </c>
    </row>
    <row r="7577" spans="1:2" x14ac:dyDescent="0.25">
      <c r="A7577">
        <v>0.1096582885793896</v>
      </c>
      <c r="B7577">
        <v>0.6765612642243205</v>
      </c>
    </row>
    <row r="7578" spans="1:2" x14ac:dyDescent="0.25">
      <c r="A7578">
        <v>0.42387016533966482</v>
      </c>
      <c r="B7578">
        <v>0.98502118279318496</v>
      </c>
    </row>
    <row r="7579" spans="1:2" x14ac:dyDescent="0.25">
      <c r="A7579">
        <v>0.67517668165456124</v>
      </c>
      <c r="B7579">
        <v>0.97151358982193525</v>
      </c>
    </row>
    <row r="7580" spans="1:2" x14ac:dyDescent="0.25">
      <c r="A7580">
        <v>0.40103101161699822</v>
      </c>
      <c r="B7580">
        <v>0.41847047614983951</v>
      </c>
    </row>
    <row r="7581" spans="1:2" x14ac:dyDescent="0.25">
      <c r="A7581">
        <v>0.1848731717251694</v>
      </c>
      <c r="B7581">
        <v>0.28542529961878421</v>
      </c>
    </row>
    <row r="7582" spans="1:2" x14ac:dyDescent="0.25">
      <c r="A7582">
        <v>4.1188977195424692E-2</v>
      </c>
      <c r="B7582">
        <v>0.58671363156926748</v>
      </c>
    </row>
    <row r="7583" spans="1:2" x14ac:dyDescent="0.25">
      <c r="A7583">
        <v>0.24011888767516501</v>
      </c>
      <c r="B7583">
        <v>0.79496316550870683</v>
      </c>
    </row>
    <row r="7584" spans="1:2" x14ac:dyDescent="0.25">
      <c r="A7584">
        <v>1.9080517997839611E-2</v>
      </c>
      <c r="B7584">
        <v>0.72937048389988479</v>
      </c>
    </row>
    <row r="7585" spans="1:2" x14ac:dyDescent="0.25">
      <c r="A7585">
        <v>0.943360925030575</v>
      </c>
      <c r="B7585">
        <v>0.23590687902593591</v>
      </c>
    </row>
    <row r="7586" spans="1:2" x14ac:dyDescent="0.25">
      <c r="A7586">
        <v>0.32262681744393568</v>
      </c>
      <c r="B7586">
        <v>0.41500464990317831</v>
      </c>
    </row>
    <row r="7587" spans="1:2" x14ac:dyDescent="0.25">
      <c r="A7587">
        <v>0.11795608694160011</v>
      </c>
      <c r="B7587">
        <v>0.21588548744875649</v>
      </c>
    </row>
    <row r="7588" spans="1:2" x14ac:dyDescent="0.25">
      <c r="A7588">
        <v>0.14278412852720079</v>
      </c>
      <c r="B7588">
        <v>0.483237587411256</v>
      </c>
    </row>
    <row r="7589" spans="1:2" x14ac:dyDescent="0.25">
      <c r="A7589">
        <v>0.86938506455759867</v>
      </c>
      <c r="B7589">
        <v>3.5060305304263413E-2</v>
      </c>
    </row>
    <row r="7590" spans="1:2" x14ac:dyDescent="0.25">
      <c r="A7590">
        <v>0.57032811303006226</v>
      </c>
      <c r="B7590">
        <v>3.4676350416989132E-2</v>
      </c>
    </row>
    <row r="7591" spans="1:2" x14ac:dyDescent="0.25">
      <c r="A7591">
        <v>0.78870627875055366</v>
      </c>
      <c r="B7591">
        <v>0.96546887736408415</v>
      </c>
    </row>
    <row r="7592" spans="1:2" x14ac:dyDescent="0.25">
      <c r="A7592">
        <v>0.95573312463828342</v>
      </c>
      <c r="B7592">
        <v>0.40607583058754348</v>
      </c>
    </row>
    <row r="7593" spans="1:2" x14ac:dyDescent="0.25">
      <c r="A7593">
        <v>0.30599204418444681</v>
      </c>
      <c r="B7593">
        <v>0.70800823919371081</v>
      </c>
    </row>
    <row r="7594" spans="1:2" x14ac:dyDescent="0.25">
      <c r="A7594">
        <v>2.6843477054383499E-2</v>
      </c>
      <c r="B7594">
        <v>0.84386637650517937</v>
      </c>
    </row>
    <row r="7595" spans="1:2" x14ac:dyDescent="0.25">
      <c r="A7595">
        <v>0.84000816961566416</v>
      </c>
      <c r="B7595">
        <v>0.68916686675988781</v>
      </c>
    </row>
    <row r="7596" spans="1:2" x14ac:dyDescent="0.25">
      <c r="A7596">
        <v>0.46791904270760171</v>
      </c>
      <c r="B7596">
        <v>0.1762055743333697</v>
      </c>
    </row>
    <row r="7597" spans="1:2" x14ac:dyDescent="0.25">
      <c r="A7597">
        <v>9.3550097070797644E-2</v>
      </c>
      <c r="B7597">
        <v>0.70251739666218549</v>
      </c>
    </row>
    <row r="7598" spans="1:2" x14ac:dyDescent="0.25">
      <c r="A7598">
        <v>0.84655823223026583</v>
      </c>
      <c r="B7598">
        <v>5.495337884912177E-2</v>
      </c>
    </row>
    <row r="7599" spans="1:2" x14ac:dyDescent="0.25">
      <c r="A7599">
        <v>0.1206516497437931</v>
      </c>
      <c r="B7599">
        <v>0.59074897384713421</v>
      </c>
    </row>
    <row r="7600" spans="1:2" x14ac:dyDescent="0.25">
      <c r="A7600">
        <v>0.37063850946258109</v>
      </c>
      <c r="B7600">
        <v>0.43581355860525872</v>
      </c>
    </row>
    <row r="7601" spans="1:2" x14ac:dyDescent="0.25">
      <c r="A7601">
        <v>0.13340957690205071</v>
      </c>
      <c r="B7601">
        <v>0.25707962627501718</v>
      </c>
    </row>
    <row r="7602" spans="1:2" x14ac:dyDescent="0.25">
      <c r="A7602">
        <v>0.99989039716170403</v>
      </c>
      <c r="B7602">
        <v>0.37178722429899541</v>
      </c>
    </row>
    <row r="7603" spans="1:2" x14ac:dyDescent="0.25">
      <c r="A7603">
        <v>0.29144713283499452</v>
      </c>
      <c r="B7603">
        <v>0.54475773519661241</v>
      </c>
    </row>
    <row r="7604" spans="1:2" x14ac:dyDescent="0.25">
      <c r="A7604">
        <v>0.73807149655171844</v>
      </c>
      <c r="B7604">
        <v>4.7647317599789241E-2</v>
      </c>
    </row>
    <row r="7605" spans="1:2" x14ac:dyDescent="0.25">
      <c r="A7605">
        <v>0.69414085002021653</v>
      </c>
      <c r="B7605">
        <v>0.34865983409076551</v>
      </c>
    </row>
    <row r="7606" spans="1:2" x14ac:dyDescent="0.25">
      <c r="A7606">
        <v>0.75123738109464921</v>
      </c>
      <c r="B7606">
        <v>0.69519125340857046</v>
      </c>
    </row>
    <row r="7607" spans="1:2" x14ac:dyDescent="0.25">
      <c r="A7607">
        <v>0.27073524418694372</v>
      </c>
      <c r="B7607">
        <v>0.53927113131592941</v>
      </c>
    </row>
    <row r="7608" spans="1:2" x14ac:dyDescent="0.25">
      <c r="A7608">
        <v>0.6532446456392722</v>
      </c>
      <c r="B7608">
        <v>0.87036153183500997</v>
      </c>
    </row>
    <row r="7609" spans="1:2" x14ac:dyDescent="0.25">
      <c r="A7609">
        <v>0.34772084842197543</v>
      </c>
      <c r="B7609">
        <v>1.5710635853851799E-2</v>
      </c>
    </row>
    <row r="7610" spans="1:2" x14ac:dyDescent="0.25">
      <c r="A7610">
        <v>8.4575366866126767E-2</v>
      </c>
      <c r="B7610">
        <v>0.28955217666945238</v>
      </c>
    </row>
    <row r="7611" spans="1:2" x14ac:dyDescent="0.25">
      <c r="A7611">
        <v>0.50527232013889833</v>
      </c>
      <c r="B7611">
        <v>0.97794675645915985</v>
      </c>
    </row>
    <row r="7612" spans="1:2" x14ac:dyDescent="0.25">
      <c r="A7612">
        <v>0.91482122890298168</v>
      </c>
      <c r="B7612">
        <v>0.25143123848922472</v>
      </c>
    </row>
    <row r="7613" spans="1:2" x14ac:dyDescent="0.25">
      <c r="A7613">
        <v>0.37583602269399741</v>
      </c>
      <c r="B7613">
        <v>1.91646247844659E-2</v>
      </c>
    </row>
    <row r="7614" spans="1:2" x14ac:dyDescent="0.25">
      <c r="A7614">
        <v>0.13284960461649761</v>
      </c>
      <c r="B7614">
        <v>0.38491215983240351</v>
      </c>
    </row>
    <row r="7615" spans="1:2" x14ac:dyDescent="0.25">
      <c r="A7615">
        <v>0.1834164551889309</v>
      </c>
      <c r="B7615">
        <v>0.64826923970518924</v>
      </c>
    </row>
    <row r="7616" spans="1:2" x14ac:dyDescent="0.25">
      <c r="A7616">
        <v>0.20633244896321329</v>
      </c>
      <c r="B7616">
        <v>0.42097818463880088</v>
      </c>
    </row>
    <row r="7617" spans="1:2" x14ac:dyDescent="0.25">
      <c r="A7617">
        <v>0.74557269835719842</v>
      </c>
      <c r="B7617">
        <v>0.35559514748744742</v>
      </c>
    </row>
    <row r="7618" spans="1:2" x14ac:dyDescent="0.25">
      <c r="A7618">
        <v>0.12986503872035551</v>
      </c>
      <c r="B7618">
        <v>5.9246149359389433E-2</v>
      </c>
    </row>
    <row r="7619" spans="1:2" x14ac:dyDescent="0.25">
      <c r="A7619">
        <v>0.40867347102157908</v>
      </c>
      <c r="B7619">
        <v>0.98512266137984517</v>
      </c>
    </row>
    <row r="7620" spans="1:2" x14ac:dyDescent="0.25">
      <c r="A7620">
        <v>0.82395522165333623</v>
      </c>
      <c r="B7620">
        <v>4.3121423910944201E-2</v>
      </c>
    </row>
    <row r="7621" spans="1:2" x14ac:dyDescent="0.25">
      <c r="A7621">
        <v>0.45734308839589671</v>
      </c>
      <c r="B7621">
        <v>2.16983145538262E-2</v>
      </c>
    </row>
    <row r="7622" spans="1:2" x14ac:dyDescent="0.25">
      <c r="A7622">
        <v>0.44168248664590049</v>
      </c>
      <c r="B7622">
        <v>0.32475704469855532</v>
      </c>
    </row>
    <row r="7623" spans="1:2" x14ac:dyDescent="0.25">
      <c r="A7623">
        <v>0.63624412801642749</v>
      </c>
      <c r="B7623">
        <v>0.1891608153342372</v>
      </c>
    </row>
    <row r="7624" spans="1:2" x14ac:dyDescent="0.25">
      <c r="A7624">
        <v>0.85101198175093484</v>
      </c>
      <c r="B7624">
        <v>0.99943876213125882</v>
      </c>
    </row>
    <row r="7625" spans="1:2" x14ac:dyDescent="0.25">
      <c r="A7625">
        <v>0.95611338410099156</v>
      </c>
      <c r="B7625">
        <v>0.14014934378457181</v>
      </c>
    </row>
    <row r="7626" spans="1:2" x14ac:dyDescent="0.25">
      <c r="A7626">
        <v>0.62472099818703974</v>
      </c>
      <c r="B7626">
        <v>0.68188597543271878</v>
      </c>
    </row>
    <row r="7627" spans="1:2" x14ac:dyDescent="0.25">
      <c r="A7627">
        <v>0.40406629506397018</v>
      </c>
      <c r="B7627">
        <v>9.6252582028551026E-2</v>
      </c>
    </row>
    <row r="7628" spans="1:2" x14ac:dyDescent="0.25">
      <c r="A7628">
        <v>0.2627651876266287</v>
      </c>
      <c r="B7628">
        <v>0.90212457306116844</v>
      </c>
    </row>
    <row r="7629" spans="1:2" x14ac:dyDescent="0.25">
      <c r="A7629">
        <v>4.8802750701455788E-2</v>
      </c>
      <c r="B7629">
        <v>0.81087550729077451</v>
      </c>
    </row>
    <row r="7630" spans="1:2" x14ac:dyDescent="0.25">
      <c r="A7630">
        <v>0.96804602047008603</v>
      </c>
      <c r="B7630">
        <v>0.95394894605339975</v>
      </c>
    </row>
    <row r="7631" spans="1:2" x14ac:dyDescent="0.25">
      <c r="A7631">
        <v>0.57653610657819687</v>
      </c>
      <c r="B7631">
        <v>0.32353415966986881</v>
      </c>
    </row>
    <row r="7632" spans="1:2" x14ac:dyDescent="0.25">
      <c r="A7632">
        <v>0.52803041384668525</v>
      </c>
      <c r="B7632">
        <v>3.8475518903291712E-2</v>
      </c>
    </row>
    <row r="7633" spans="1:2" x14ac:dyDescent="0.25">
      <c r="A7633">
        <v>0.50754466832779555</v>
      </c>
      <c r="B7633">
        <v>0.29576790406224962</v>
      </c>
    </row>
    <row r="7634" spans="1:2" x14ac:dyDescent="0.25">
      <c r="A7634">
        <v>0.57552878717007194</v>
      </c>
      <c r="B7634">
        <v>2.615583204078753E-2</v>
      </c>
    </row>
    <row r="7635" spans="1:2" x14ac:dyDescent="0.25">
      <c r="A7635">
        <v>0.19554195081980441</v>
      </c>
      <c r="B7635">
        <v>3.9947678180973112E-2</v>
      </c>
    </row>
    <row r="7636" spans="1:2" x14ac:dyDescent="0.25">
      <c r="A7636">
        <v>0.95064550694848138</v>
      </c>
      <c r="B7636">
        <v>0.71028819488089256</v>
      </c>
    </row>
    <row r="7637" spans="1:2" x14ac:dyDescent="0.25">
      <c r="A7637">
        <v>0.43824637137489941</v>
      </c>
      <c r="B7637">
        <v>0.16117504585207371</v>
      </c>
    </row>
    <row r="7638" spans="1:2" x14ac:dyDescent="0.25">
      <c r="A7638">
        <v>0.77601766704739539</v>
      </c>
      <c r="B7638">
        <v>0.33967132578767262</v>
      </c>
    </row>
    <row r="7639" spans="1:2" x14ac:dyDescent="0.25">
      <c r="A7639">
        <v>0.38940198185598113</v>
      </c>
      <c r="B7639">
        <v>0.73726470411017087</v>
      </c>
    </row>
    <row r="7640" spans="1:2" x14ac:dyDescent="0.25">
      <c r="A7640">
        <v>0.85455331975355264</v>
      </c>
      <c r="B7640">
        <v>0.21886390209724471</v>
      </c>
    </row>
    <row r="7641" spans="1:2" x14ac:dyDescent="0.25">
      <c r="A7641">
        <v>0.54666695407145371</v>
      </c>
      <c r="B7641">
        <v>0.39558039447005078</v>
      </c>
    </row>
    <row r="7642" spans="1:2" x14ac:dyDescent="0.25">
      <c r="A7642">
        <v>0.56941751486133163</v>
      </c>
      <c r="B7642">
        <v>0.29389055720065871</v>
      </c>
    </row>
    <row r="7643" spans="1:2" x14ac:dyDescent="0.25">
      <c r="A7643">
        <v>0.80255148905187268</v>
      </c>
      <c r="B7643">
        <v>0.44872516718983302</v>
      </c>
    </row>
    <row r="7644" spans="1:2" x14ac:dyDescent="0.25">
      <c r="A7644">
        <v>0.84698626374884822</v>
      </c>
      <c r="B7644">
        <v>1.431731992061269E-2</v>
      </c>
    </row>
    <row r="7645" spans="1:2" x14ac:dyDescent="0.25">
      <c r="A7645">
        <v>0.59099145624031479</v>
      </c>
      <c r="B7645">
        <v>0.23166232770603881</v>
      </c>
    </row>
    <row r="7646" spans="1:2" x14ac:dyDescent="0.25">
      <c r="A7646">
        <v>0.29718939131726768</v>
      </c>
      <c r="B7646">
        <v>0.2284200535014318</v>
      </c>
    </row>
    <row r="7647" spans="1:2" x14ac:dyDescent="0.25">
      <c r="A7647">
        <v>0.66221254808914287</v>
      </c>
      <c r="B7647">
        <v>0.24926588246472339</v>
      </c>
    </row>
    <row r="7648" spans="1:2" x14ac:dyDescent="0.25">
      <c r="A7648">
        <v>0.46683296543975727</v>
      </c>
      <c r="B7648">
        <v>0.98465827363680736</v>
      </c>
    </row>
    <row r="7649" spans="1:2" x14ac:dyDescent="0.25">
      <c r="A7649">
        <v>0.80524375755702793</v>
      </c>
      <c r="B7649">
        <v>0.33796205810269719</v>
      </c>
    </row>
    <row r="7650" spans="1:2" x14ac:dyDescent="0.25">
      <c r="A7650">
        <v>0.53419619235400984</v>
      </c>
      <c r="B7650">
        <v>0.64552095948479038</v>
      </c>
    </row>
    <row r="7651" spans="1:2" x14ac:dyDescent="0.25">
      <c r="A7651">
        <v>0.9141824545179944</v>
      </c>
      <c r="B7651">
        <v>0.40377469811048627</v>
      </c>
    </row>
    <row r="7652" spans="1:2" x14ac:dyDescent="0.25">
      <c r="A7652">
        <v>0.47611156300573232</v>
      </c>
      <c r="B7652">
        <v>0.63232932651521412</v>
      </c>
    </row>
    <row r="7653" spans="1:2" x14ac:dyDescent="0.25">
      <c r="A7653">
        <v>0.4153565473657489</v>
      </c>
      <c r="B7653">
        <v>0.69534027805570076</v>
      </c>
    </row>
    <row r="7654" spans="1:2" x14ac:dyDescent="0.25">
      <c r="A7654">
        <v>6.2028454216273447E-2</v>
      </c>
      <c r="B7654">
        <v>0.89506849290030333</v>
      </c>
    </row>
    <row r="7655" spans="1:2" x14ac:dyDescent="0.25">
      <c r="A7655">
        <v>0.1236676665846219</v>
      </c>
      <c r="B7655">
        <v>0.32491653423070471</v>
      </c>
    </row>
    <row r="7656" spans="1:2" x14ac:dyDescent="0.25">
      <c r="A7656">
        <v>0.78088833424339588</v>
      </c>
      <c r="B7656">
        <v>0.15383834053656331</v>
      </c>
    </row>
    <row r="7657" spans="1:2" x14ac:dyDescent="0.25">
      <c r="A7657">
        <v>0.55920234009977832</v>
      </c>
      <c r="B7657">
        <v>0.69925563554406944</v>
      </c>
    </row>
    <row r="7658" spans="1:2" x14ac:dyDescent="0.25">
      <c r="A7658">
        <v>0.49484270876074438</v>
      </c>
      <c r="B7658">
        <v>0.73829313803448238</v>
      </c>
    </row>
    <row r="7659" spans="1:2" x14ac:dyDescent="0.25">
      <c r="A7659">
        <v>0.68702942558780067</v>
      </c>
      <c r="B7659">
        <v>0.96202552020649723</v>
      </c>
    </row>
    <row r="7660" spans="1:2" x14ac:dyDescent="0.25">
      <c r="A7660">
        <v>0.27827849088900047</v>
      </c>
      <c r="B7660">
        <v>0.90377305348235781</v>
      </c>
    </row>
    <row r="7661" spans="1:2" x14ac:dyDescent="0.25">
      <c r="A7661">
        <v>0.69978403063080796</v>
      </c>
      <c r="B7661">
        <v>0.28210884349479792</v>
      </c>
    </row>
    <row r="7662" spans="1:2" x14ac:dyDescent="0.25">
      <c r="A7662">
        <v>7.7791273284297358E-2</v>
      </c>
      <c r="B7662">
        <v>0.79353735758791377</v>
      </c>
    </row>
    <row r="7663" spans="1:2" x14ac:dyDescent="0.25">
      <c r="A7663">
        <v>0.50518181505192528</v>
      </c>
      <c r="B7663">
        <v>0.64360783678817235</v>
      </c>
    </row>
    <row r="7664" spans="1:2" x14ac:dyDescent="0.25">
      <c r="A7664">
        <v>0.11529750806328599</v>
      </c>
      <c r="B7664">
        <v>0.49279945130568648</v>
      </c>
    </row>
    <row r="7665" spans="1:2" x14ac:dyDescent="0.25">
      <c r="A7665">
        <v>0.20203913428783449</v>
      </c>
      <c r="B7665">
        <v>0.70366477458138987</v>
      </c>
    </row>
    <row r="7666" spans="1:2" x14ac:dyDescent="0.25">
      <c r="A7666">
        <v>0.54427629557417012</v>
      </c>
      <c r="B7666">
        <v>0.2181014989449237</v>
      </c>
    </row>
    <row r="7667" spans="1:2" x14ac:dyDescent="0.25">
      <c r="A7667">
        <v>0.98079137405325623</v>
      </c>
      <c r="B7667">
        <v>0.1000363748945484</v>
      </c>
    </row>
    <row r="7668" spans="1:2" x14ac:dyDescent="0.25">
      <c r="A7668">
        <v>0.55111356268889644</v>
      </c>
      <c r="B7668">
        <v>0.97993760279214559</v>
      </c>
    </row>
    <row r="7669" spans="1:2" x14ac:dyDescent="0.25">
      <c r="A7669">
        <v>0.86382874637095497</v>
      </c>
      <c r="B7669">
        <v>0.72880038640538325</v>
      </c>
    </row>
    <row r="7670" spans="1:2" x14ac:dyDescent="0.25">
      <c r="A7670">
        <v>0.4178585322771301</v>
      </c>
      <c r="B7670">
        <v>0.4228799204173701</v>
      </c>
    </row>
    <row r="7671" spans="1:2" x14ac:dyDescent="0.25">
      <c r="A7671">
        <v>6.9840264619374204E-2</v>
      </c>
      <c r="B7671">
        <v>0.56401975864523468</v>
      </c>
    </row>
    <row r="7672" spans="1:2" x14ac:dyDescent="0.25">
      <c r="A7672">
        <v>0.75309608896161306</v>
      </c>
      <c r="B7672">
        <v>0.53114188182036026</v>
      </c>
    </row>
    <row r="7673" spans="1:2" x14ac:dyDescent="0.25">
      <c r="A7673">
        <v>0.25643826863226232</v>
      </c>
      <c r="B7673">
        <v>0.17891222211254931</v>
      </c>
    </row>
    <row r="7674" spans="1:2" x14ac:dyDescent="0.25">
      <c r="A7674">
        <v>0.93322095674574479</v>
      </c>
      <c r="B7674">
        <v>0.50012528364119213</v>
      </c>
    </row>
    <row r="7675" spans="1:2" x14ac:dyDescent="0.25">
      <c r="A7675">
        <v>0.39355483491811039</v>
      </c>
      <c r="B7675">
        <v>2.85366234728236E-2</v>
      </c>
    </row>
    <row r="7676" spans="1:2" x14ac:dyDescent="0.25">
      <c r="A7676">
        <v>0.17170762096751019</v>
      </c>
      <c r="B7676">
        <v>0.23431452178152429</v>
      </c>
    </row>
    <row r="7677" spans="1:2" x14ac:dyDescent="0.25">
      <c r="A7677">
        <v>0.71884887779995921</v>
      </c>
      <c r="B7677">
        <v>0.71482494107729133</v>
      </c>
    </row>
    <row r="7678" spans="1:2" x14ac:dyDescent="0.25">
      <c r="A7678">
        <v>0.4309757704120627</v>
      </c>
      <c r="B7678">
        <v>0.46782734043392538</v>
      </c>
    </row>
    <row r="7679" spans="1:2" x14ac:dyDescent="0.25">
      <c r="A7679">
        <v>0.91857790900591263</v>
      </c>
      <c r="B7679">
        <v>0.58328851580497754</v>
      </c>
    </row>
    <row r="7680" spans="1:2" x14ac:dyDescent="0.25">
      <c r="A7680">
        <v>0.51887819878892461</v>
      </c>
      <c r="B7680">
        <v>3.4178515589426417E-2</v>
      </c>
    </row>
    <row r="7681" spans="1:2" x14ac:dyDescent="0.25">
      <c r="A7681">
        <v>0.1364429780655356</v>
      </c>
      <c r="B7681">
        <v>8.3566375894276623E-2</v>
      </c>
    </row>
    <row r="7682" spans="1:2" x14ac:dyDescent="0.25">
      <c r="A7682">
        <v>8.9219966785136107E-2</v>
      </c>
      <c r="B7682">
        <v>0.31280934403257082</v>
      </c>
    </row>
    <row r="7683" spans="1:2" x14ac:dyDescent="0.25">
      <c r="A7683">
        <v>0.31856790111442079</v>
      </c>
      <c r="B7683">
        <v>0.65325181869073201</v>
      </c>
    </row>
    <row r="7684" spans="1:2" x14ac:dyDescent="0.25">
      <c r="A7684">
        <v>0.39776552773641283</v>
      </c>
      <c r="B7684">
        <v>0.93229722068646981</v>
      </c>
    </row>
    <row r="7685" spans="1:2" x14ac:dyDescent="0.25">
      <c r="A7685">
        <v>0.94675201008506216</v>
      </c>
      <c r="B7685">
        <v>4.7484714461225153E-2</v>
      </c>
    </row>
    <row r="7686" spans="1:2" x14ac:dyDescent="0.25">
      <c r="A7686">
        <v>5.4570169515604117E-2</v>
      </c>
      <c r="B7686">
        <v>0.86470362393849676</v>
      </c>
    </row>
    <row r="7687" spans="1:2" x14ac:dyDescent="0.25">
      <c r="A7687">
        <v>0.70770916095433023</v>
      </c>
      <c r="B7687">
        <v>0.76114285088330369</v>
      </c>
    </row>
    <row r="7688" spans="1:2" x14ac:dyDescent="0.25">
      <c r="A7688">
        <v>0.60489349694359384</v>
      </c>
      <c r="B7688">
        <v>0.2327160725975759</v>
      </c>
    </row>
    <row r="7689" spans="1:2" x14ac:dyDescent="0.25">
      <c r="A7689">
        <v>0.86718443228252839</v>
      </c>
      <c r="B7689">
        <v>1.2972023212605269E-2</v>
      </c>
    </row>
    <row r="7690" spans="1:2" x14ac:dyDescent="0.25">
      <c r="A7690">
        <v>0.60124675395509097</v>
      </c>
      <c r="B7690">
        <v>0.83964871217983961</v>
      </c>
    </row>
    <row r="7691" spans="1:2" x14ac:dyDescent="0.25">
      <c r="A7691">
        <v>0.32267073419114978</v>
      </c>
      <c r="B7691">
        <v>0.24390694693577511</v>
      </c>
    </row>
    <row r="7692" spans="1:2" x14ac:dyDescent="0.25">
      <c r="A7692">
        <v>0.62884237673454269</v>
      </c>
      <c r="B7692">
        <v>0.64657138292467464</v>
      </c>
    </row>
    <row r="7693" spans="1:2" x14ac:dyDescent="0.25">
      <c r="A7693">
        <v>0.28632078688571261</v>
      </c>
      <c r="B7693">
        <v>0.99258172093284402</v>
      </c>
    </row>
    <row r="7694" spans="1:2" x14ac:dyDescent="0.25">
      <c r="A7694">
        <v>1.8754244381625651E-2</v>
      </c>
      <c r="B7694">
        <v>0.36061474976754682</v>
      </c>
    </row>
    <row r="7695" spans="1:2" x14ac:dyDescent="0.25">
      <c r="A7695">
        <v>0.107277432959383</v>
      </c>
      <c r="B7695">
        <v>0.80617562476389304</v>
      </c>
    </row>
    <row r="7696" spans="1:2" x14ac:dyDescent="0.25">
      <c r="A7696">
        <v>0.47211804530782092</v>
      </c>
      <c r="B7696">
        <v>0.66495799234233244</v>
      </c>
    </row>
    <row r="7697" spans="1:2" x14ac:dyDescent="0.25">
      <c r="A7697">
        <v>0.5862759403462483</v>
      </c>
      <c r="B7697">
        <v>0.92528717300012497</v>
      </c>
    </row>
    <row r="7698" spans="1:2" x14ac:dyDescent="0.25">
      <c r="A7698">
        <v>0.98734387443248506</v>
      </c>
      <c r="B7698">
        <v>0.67277096174767281</v>
      </c>
    </row>
    <row r="7699" spans="1:2" x14ac:dyDescent="0.25">
      <c r="A7699">
        <v>0.84431757629127557</v>
      </c>
      <c r="B7699">
        <v>0.39869211446043251</v>
      </c>
    </row>
    <row r="7700" spans="1:2" x14ac:dyDescent="0.25">
      <c r="A7700">
        <v>0.24945921780904609</v>
      </c>
      <c r="B7700">
        <v>0.45739993128674961</v>
      </c>
    </row>
    <row r="7701" spans="1:2" x14ac:dyDescent="0.25">
      <c r="A7701">
        <v>0.2071141412830001</v>
      </c>
      <c r="B7701">
        <v>0.71025226098613425</v>
      </c>
    </row>
    <row r="7702" spans="1:2" x14ac:dyDescent="0.25">
      <c r="A7702">
        <v>0.47218896819046841</v>
      </c>
      <c r="B7702">
        <v>0.52966595860100307</v>
      </c>
    </row>
    <row r="7703" spans="1:2" x14ac:dyDescent="0.25">
      <c r="A7703">
        <v>0.57258823492148025</v>
      </c>
      <c r="B7703">
        <v>0.52826452019972148</v>
      </c>
    </row>
    <row r="7704" spans="1:2" x14ac:dyDescent="0.25">
      <c r="A7704">
        <v>0.88147132611534151</v>
      </c>
      <c r="B7704">
        <v>0.44097325836279022</v>
      </c>
    </row>
    <row r="7705" spans="1:2" x14ac:dyDescent="0.25">
      <c r="A7705">
        <v>7.9189772284635973E-2</v>
      </c>
      <c r="B7705">
        <v>0.70118842060335185</v>
      </c>
    </row>
    <row r="7706" spans="1:2" x14ac:dyDescent="0.25">
      <c r="A7706">
        <v>0.82331022126971742</v>
      </c>
      <c r="B7706">
        <v>0.57604630273581847</v>
      </c>
    </row>
    <row r="7707" spans="1:2" x14ac:dyDescent="0.25">
      <c r="A7707">
        <v>0.99157486930634531</v>
      </c>
      <c r="B7707">
        <v>0.90443771668588502</v>
      </c>
    </row>
    <row r="7708" spans="1:2" x14ac:dyDescent="0.25">
      <c r="A7708">
        <v>0.51181100230517917</v>
      </c>
      <c r="B7708">
        <v>0.36888880859263051</v>
      </c>
    </row>
    <row r="7709" spans="1:2" x14ac:dyDescent="0.25">
      <c r="A7709">
        <v>0.22544943831139749</v>
      </c>
      <c r="B7709">
        <v>0.4266154000490241</v>
      </c>
    </row>
    <row r="7710" spans="1:2" x14ac:dyDescent="0.25">
      <c r="A7710">
        <v>1.4069348642987809E-2</v>
      </c>
      <c r="B7710">
        <v>0.67044350172603906</v>
      </c>
    </row>
    <row r="7711" spans="1:2" x14ac:dyDescent="0.25">
      <c r="A7711">
        <v>0.84323309649545453</v>
      </c>
      <c r="B7711">
        <v>0.36171876932261038</v>
      </c>
    </row>
    <row r="7712" spans="1:2" x14ac:dyDescent="0.25">
      <c r="A7712">
        <v>0.69712098639214737</v>
      </c>
      <c r="B7712">
        <v>8.1275856173398164E-2</v>
      </c>
    </row>
    <row r="7713" spans="1:2" x14ac:dyDescent="0.25">
      <c r="A7713">
        <v>0.46784127551678878</v>
      </c>
      <c r="B7713">
        <v>0.11562033350036729</v>
      </c>
    </row>
    <row r="7714" spans="1:2" x14ac:dyDescent="0.25">
      <c r="A7714">
        <v>0.1848179960624998</v>
      </c>
      <c r="B7714">
        <v>0.16794236287600819</v>
      </c>
    </row>
    <row r="7715" spans="1:2" x14ac:dyDescent="0.25">
      <c r="A7715">
        <v>0.22818182630753811</v>
      </c>
      <c r="B7715">
        <v>0.41991896760578901</v>
      </c>
    </row>
    <row r="7716" spans="1:2" x14ac:dyDescent="0.25">
      <c r="A7716">
        <v>0.54386944011323901</v>
      </c>
      <c r="B7716">
        <v>0.6037707850615146</v>
      </c>
    </row>
    <row r="7717" spans="1:2" x14ac:dyDescent="0.25">
      <c r="A7717">
        <v>0.33249346289805243</v>
      </c>
      <c r="B7717">
        <v>0.15963444777912411</v>
      </c>
    </row>
    <row r="7718" spans="1:2" x14ac:dyDescent="0.25">
      <c r="A7718">
        <v>0.75915675044785436</v>
      </c>
      <c r="B7718">
        <v>0.51993688543031968</v>
      </c>
    </row>
    <row r="7719" spans="1:2" x14ac:dyDescent="0.25">
      <c r="A7719">
        <v>0.96095457950594387</v>
      </c>
      <c r="B7719">
        <v>0.91290550915510138</v>
      </c>
    </row>
    <row r="7720" spans="1:2" x14ac:dyDescent="0.25">
      <c r="A7720">
        <v>0.47283964876101131</v>
      </c>
      <c r="B7720">
        <v>0.55538035775521788</v>
      </c>
    </row>
    <row r="7721" spans="1:2" x14ac:dyDescent="0.25">
      <c r="A7721">
        <v>0.74443031459633113</v>
      </c>
      <c r="B7721">
        <v>0.44285286149336589</v>
      </c>
    </row>
    <row r="7722" spans="1:2" x14ac:dyDescent="0.25">
      <c r="A7722">
        <v>0.38871061582734873</v>
      </c>
      <c r="B7722">
        <v>0.74756829754771037</v>
      </c>
    </row>
    <row r="7723" spans="1:2" x14ac:dyDescent="0.25">
      <c r="A7723">
        <v>0.66737687627956843</v>
      </c>
      <c r="B7723">
        <v>0.87223133542122089</v>
      </c>
    </row>
    <row r="7724" spans="1:2" x14ac:dyDescent="0.25">
      <c r="A7724">
        <v>0.15867551967395099</v>
      </c>
      <c r="B7724">
        <v>0.82074185144075074</v>
      </c>
    </row>
    <row r="7725" spans="1:2" x14ac:dyDescent="0.25">
      <c r="A7725">
        <v>0.1407998067715861</v>
      </c>
      <c r="B7725">
        <v>0.45407241912753821</v>
      </c>
    </row>
    <row r="7726" spans="1:2" x14ac:dyDescent="0.25">
      <c r="A7726">
        <v>0.1380037243963341</v>
      </c>
      <c r="B7726">
        <v>1.619016316026289E-2</v>
      </c>
    </row>
    <row r="7727" spans="1:2" x14ac:dyDescent="0.25">
      <c r="A7727">
        <v>0.79380400545998375</v>
      </c>
      <c r="B7727">
        <v>0.59560777715797708</v>
      </c>
    </row>
    <row r="7728" spans="1:2" x14ac:dyDescent="0.25">
      <c r="A7728">
        <v>0.54462404186812852</v>
      </c>
      <c r="B7728">
        <v>0.16850522096216361</v>
      </c>
    </row>
    <row r="7729" spans="1:2" x14ac:dyDescent="0.25">
      <c r="A7729">
        <v>0.78978872407078216</v>
      </c>
      <c r="B7729">
        <v>2.7527485697358411E-2</v>
      </c>
    </row>
    <row r="7730" spans="1:2" x14ac:dyDescent="0.25">
      <c r="A7730">
        <v>0.40160551177896481</v>
      </c>
      <c r="B7730">
        <v>0.1057411005151669</v>
      </c>
    </row>
    <row r="7731" spans="1:2" x14ac:dyDescent="0.25">
      <c r="A7731">
        <v>0.81421453279440537</v>
      </c>
      <c r="B7731">
        <v>0.62317867947354511</v>
      </c>
    </row>
    <row r="7732" spans="1:2" x14ac:dyDescent="0.25">
      <c r="A7732">
        <v>0.21831840743044481</v>
      </c>
      <c r="B7732">
        <v>0.64144629500333605</v>
      </c>
    </row>
    <row r="7733" spans="1:2" x14ac:dyDescent="0.25">
      <c r="A7733">
        <v>4.349615060083778E-2</v>
      </c>
      <c r="B7733">
        <v>0.49194134466007933</v>
      </c>
    </row>
    <row r="7734" spans="1:2" x14ac:dyDescent="0.25">
      <c r="A7734">
        <v>0.36339058301294003</v>
      </c>
      <c r="B7734">
        <v>0.95358742796505347</v>
      </c>
    </row>
    <row r="7735" spans="1:2" x14ac:dyDescent="0.25">
      <c r="A7735">
        <v>0.19726239469551551</v>
      </c>
      <c r="B7735">
        <v>0.74096871868367409</v>
      </c>
    </row>
    <row r="7736" spans="1:2" x14ac:dyDescent="0.25">
      <c r="A7736">
        <v>1.7658077723386682E-2</v>
      </c>
      <c r="B7736">
        <v>0.78607737676667078</v>
      </c>
    </row>
    <row r="7737" spans="1:2" x14ac:dyDescent="0.25">
      <c r="A7737">
        <v>0.47796989732712819</v>
      </c>
      <c r="B7737">
        <v>6.6504470488132794E-2</v>
      </c>
    </row>
    <row r="7738" spans="1:2" x14ac:dyDescent="0.25">
      <c r="A7738">
        <v>0.36078948267004951</v>
      </c>
      <c r="B7738">
        <v>0.98180312930044589</v>
      </c>
    </row>
    <row r="7739" spans="1:2" x14ac:dyDescent="0.25">
      <c r="A7739">
        <v>0.97513861959930082</v>
      </c>
      <c r="B7739">
        <v>0.80009739277264724</v>
      </c>
    </row>
    <row r="7740" spans="1:2" x14ac:dyDescent="0.25">
      <c r="A7740">
        <v>0.86623323987754319</v>
      </c>
      <c r="B7740">
        <v>0.73563518286632146</v>
      </c>
    </row>
    <row r="7741" spans="1:2" x14ac:dyDescent="0.25">
      <c r="A7741">
        <v>0.20267716468917851</v>
      </c>
      <c r="B7741">
        <v>0.19428238284686139</v>
      </c>
    </row>
    <row r="7742" spans="1:2" x14ac:dyDescent="0.25">
      <c r="A7742">
        <v>0.27125135218570101</v>
      </c>
      <c r="B7742">
        <v>1.4352624920107689E-2</v>
      </c>
    </row>
    <row r="7743" spans="1:2" x14ac:dyDescent="0.25">
      <c r="A7743">
        <v>0.55376569975637224</v>
      </c>
      <c r="B7743">
        <v>0.2423602288797542</v>
      </c>
    </row>
    <row r="7744" spans="1:2" x14ac:dyDescent="0.25">
      <c r="A7744">
        <v>0.67784566295899662</v>
      </c>
      <c r="B7744">
        <v>0.58201936567584767</v>
      </c>
    </row>
    <row r="7745" spans="1:2" x14ac:dyDescent="0.25">
      <c r="A7745">
        <v>0.27632812661071221</v>
      </c>
      <c r="B7745">
        <v>0.1526910974847889</v>
      </c>
    </row>
    <row r="7746" spans="1:2" x14ac:dyDescent="0.25">
      <c r="A7746">
        <v>6.6745380155848077E-2</v>
      </c>
      <c r="B7746">
        <v>0.55127869799699869</v>
      </c>
    </row>
    <row r="7747" spans="1:2" x14ac:dyDescent="0.25">
      <c r="A7747">
        <v>0.14251998788727629</v>
      </c>
      <c r="B7747">
        <v>1.097035397785495E-2</v>
      </c>
    </row>
    <row r="7748" spans="1:2" x14ac:dyDescent="0.25">
      <c r="A7748">
        <v>0.41994476604100339</v>
      </c>
      <c r="B7748">
        <v>0.93919134648003222</v>
      </c>
    </row>
    <row r="7749" spans="1:2" x14ac:dyDescent="0.25">
      <c r="A7749">
        <v>0.26431658989652018</v>
      </c>
      <c r="B7749">
        <v>0.86732010745439003</v>
      </c>
    </row>
    <row r="7750" spans="1:2" x14ac:dyDescent="0.25">
      <c r="A7750">
        <v>0.33479619496175661</v>
      </c>
      <c r="B7750">
        <v>0.62827733612279058</v>
      </c>
    </row>
    <row r="7751" spans="1:2" x14ac:dyDescent="0.25">
      <c r="A7751">
        <v>0.41601993160852269</v>
      </c>
      <c r="B7751">
        <v>0.28033521707787917</v>
      </c>
    </row>
    <row r="7752" spans="1:2" x14ac:dyDescent="0.25">
      <c r="A7752">
        <v>0.67523478511295643</v>
      </c>
      <c r="B7752">
        <v>0.93913169386170825</v>
      </c>
    </row>
    <row r="7753" spans="1:2" x14ac:dyDescent="0.25">
      <c r="A7753">
        <v>0.71746002504035611</v>
      </c>
      <c r="B7753">
        <v>0.62366564374144817</v>
      </c>
    </row>
    <row r="7754" spans="1:2" x14ac:dyDescent="0.25">
      <c r="A7754">
        <v>0.9634807942878203</v>
      </c>
      <c r="B7754">
        <v>0.16323778808672601</v>
      </c>
    </row>
    <row r="7755" spans="1:2" x14ac:dyDescent="0.25">
      <c r="A7755">
        <v>0.6405780473680579</v>
      </c>
      <c r="B7755">
        <v>0.43557709397936689</v>
      </c>
    </row>
    <row r="7756" spans="1:2" x14ac:dyDescent="0.25">
      <c r="A7756">
        <v>0.45562326130771219</v>
      </c>
      <c r="B7756">
        <v>0.89849325385144019</v>
      </c>
    </row>
    <row r="7757" spans="1:2" x14ac:dyDescent="0.25">
      <c r="A7757">
        <v>0.23575972682818161</v>
      </c>
      <c r="B7757">
        <v>0.19246780027358401</v>
      </c>
    </row>
    <row r="7758" spans="1:2" x14ac:dyDescent="0.25">
      <c r="A7758">
        <v>0.61023289034644201</v>
      </c>
      <c r="B7758">
        <v>0.53518852725245258</v>
      </c>
    </row>
    <row r="7759" spans="1:2" x14ac:dyDescent="0.25">
      <c r="A7759">
        <v>0.99691395620305701</v>
      </c>
      <c r="B7759">
        <v>0.69120524623148194</v>
      </c>
    </row>
    <row r="7760" spans="1:2" x14ac:dyDescent="0.25">
      <c r="A7760">
        <v>0.77756786747558926</v>
      </c>
      <c r="B7760">
        <v>0.27841435806526199</v>
      </c>
    </row>
    <row r="7761" spans="1:2" x14ac:dyDescent="0.25">
      <c r="A7761">
        <v>0.70857995771552651</v>
      </c>
      <c r="B7761">
        <v>0.84418150477188203</v>
      </c>
    </row>
    <row r="7762" spans="1:2" x14ac:dyDescent="0.25">
      <c r="A7762">
        <v>0.22671882053095249</v>
      </c>
      <c r="B7762">
        <v>0.7884116162647109</v>
      </c>
    </row>
    <row r="7763" spans="1:2" x14ac:dyDescent="0.25">
      <c r="A7763">
        <v>0.22662237442738331</v>
      </c>
      <c r="B7763">
        <v>0.43858072508894702</v>
      </c>
    </row>
    <row r="7764" spans="1:2" x14ac:dyDescent="0.25">
      <c r="A7764">
        <v>0.97819520873949339</v>
      </c>
      <c r="B7764">
        <v>0.82079750735232337</v>
      </c>
    </row>
    <row r="7765" spans="1:2" x14ac:dyDescent="0.25">
      <c r="A7765">
        <v>0.34177512999153947</v>
      </c>
      <c r="B7765">
        <v>0.60270599497341204</v>
      </c>
    </row>
    <row r="7766" spans="1:2" x14ac:dyDescent="0.25">
      <c r="A7766">
        <v>0.19598909805096651</v>
      </c>
      <c r="B7766">
        <v>2.060914013147919E-2</v>
      </c>
    </row>
    <row r="7767" spans="1:2" x14ac:dyDescent="0.25">
      <c r="A7767">
        <v>0.29332985422477109</v>
      </c>
      <c r="B7767">
        <v>0.70411169236554227</v>
      </c>
    </row>
    <row r="7768" spans="1:2" x14ac:dyDescent="0.25">
      <c r="A7768">
        <v>0.40247894457749239</v>
      </c>
      <c r="B7768">
        <v>0.37857815683967011</v>
      </c>
    </row>
    <row r="7769" spans="1:2" x14ac:dyDescent="0.25">
      <c r="A7769">
        <v>0.81751765975801161</v>
      </c>
      <c r="B7769">
        <v>0.24269891143424771</v>
      </c>
    </row>
    <row r="7770" spans="1:2" x14ac:dyDescent="0.25">
      <c r="A7770">
        <v>0.32986596453957828</v>
      </c>
      <c r="B7770">
        <v>0.4117359710392926</v>
      </c>
    </row>
    <row r="7771" spans="1:2" x14ac:dyDescent="0.25">
      <c r="A7771">
        <v>0.58062169181891787</v>
      </c>
      <c r="B7771">
        <v>0.1392351418624754</v>
      </c>
    </row>
    <row r="7772" spans="1:2" x14ac:dyDescent="0.25">
      <c r="A7772">
        <v>0.1039344250034719</v>
      </c>
      <c r="B7772">
        <v>5.5922017050114237E-2</v>
      </c>
    </row>
    <row r="7773" spans="1:2" x14ac:dyDescent="0.25">
      <c r="A7773">
        <v>0.2008854696711514</v>
      </c>
      <c r="B7773">
        <v>0.55549588349132184</v>
      </c>
    </row>
    <row r="7774" spans="1:2" x14ac:dyDescent="0.25">
      <c r="A7774">
        <v>0.5063201351677713</v>
      </c>
      <c r="B7774">
        <v>0.13280531772638171</v>
      </c>
    </row>
    <row r="7775" spans="1:2" x14ac:dyDescent="0.25">
      <c r="A7775">
        <v>0.29059481060083242</v>
      </c>
      <c r="B7775">
        <v>0.44586742327661127</v>
      </c>
    </row>
    <row r="7776" spans="1:2" x14ac:dyDescent="0.25">
      <c r="A7776">
        <v>0.82532012559689194</v>
      </c>
      <c r="B7776">
        <v>0.57489299986607323</v>
      </c>
    </row>
    <row r="7777" spans="1:2" x14ac:dyDescent="0.25">
      <c r="A7777">
        <v>0.61309327972131511</v>
      </c>
      <c r="B7777">
        <v>0.58028013078318363</v>
      </c>
    </row>
    <row r="7778" spans="1:2" x14ac:dyDescent="0.25">
      <c r="A7778">
        <v>0.52474770838979778</v>
      </c>
      <c r="B7778">
        <v>0.70305375746551013</v>
      </c>
    </row>
    <row r="7779" spans="1:2" x14ac:dyDescent="0.25">
      <c r="A7779">
        <v>0.144299375993269</v>
      </c>
      <c r="B7779">
        <v>0.41877573379820282</v>
      </c>
    </row>
    <row r="7780" spans="1:2" x14ac:dyDescent="0.25">
      <c r="A7780">
        <v>0.73297422345524754</v>
      </c>
      <c r="B7780">
        <v>0.39405058787004382</v>
      </c>
    </row>
    <row r="7781" spans="1:2" x14ac:dyDescent="0.25">
      <c r="A7781">
        <v>0.15470778108500111</v>
      </c>
      <c r="B7781">
        <v>0.34981312890665878</v>
      </c>
    </row>
    <row r="7782" spans="1:2" x14ac:dyDescent="0.25">
      <c r="A7782">
        <v>0.391161752277152</v>
      </c>
      <c r="B7782">
        <v>0.2085876655931371</v>
      </c>
    </row>
    <row r="7783" spans="1:2" x14ac:dyDescent="0.25">
      <c r="A7783">
        <v>0.63479561713586174</v>
      </c>
      <c r="B7783">
        <v>0.21824378026292809</v>
      </c>
    </row>
    <row r="7784" spans="1:2" x14ac:dyDescent="0.25">
      <c r="A7784">
        <v>0.11697196832827381</v>
      </c>
      <c r="B7784">
        <v>0.72043551581247578</v>
      </c>
    </row>
    <row r="7785" spans="1:2" x14ac:dyDescent="0.25">
      <c r="A7785">
        <v>0.58620291535364488</v>
      </c>
      <c r="B7785">
        <v>2.7163385239039491E-2</v>
      </c>
    </row>
    <row r="7786" spans="1:2" x14ac:dyDescent="0.25">
      <c r="A7786">
        <v>0.88003494051464026</v>
      </c>
      <c r="B7786">
        <v>0.57649541231993362</v>
      </c>
    </row>
    <row r="7787" spans="1:2" x14ac:dyDescent="0.25">
      <c r="A7787">
        <v>0.18890710766739799</v>
      </c>
      <c r="B7787">
        <v>4.6294982801400542E-2</v>
      </c>
    </row>
    <row r="7788" spans="1:2" x14ac:dyDescent="0.25">
      <c r="A7788">
        <v>0.41228349506270512</v>
      </c>
      <c r="B7788">
        <v>0.47528228773426628</v>
      </c>
    </row>
    <row r="7789" spans="1:2" x14ac:dyDescent="0.25">
      <c r="A7789">
        <v>0.5202759674020011</v>
      </c>
      <c r="B7789">
        <v>0.8981995950591255</v>
      </c>
    </row>
    <row r="7790" spans="1:2" x14ac:dyDescent="0.25">
      <c r="A7790">
        <v>0.63474935839806812</v>
      </c>
      <c r="B7790">
        <v>3.4178647067516832E-2</v>
      </c>
    </row>
    <row r="7791" spans="1:2" x14ac:dyDescent="0.25">
      <c r="A7791">
        <v>2.8895320270568289E-2</v>
      </c>
      <c r="B7791">
        <v>9.839715492314749E-2</v>
      </c>
    </row>
    <row r="7792" spans="1:2" x14ac:dyDescent="0.25">
      <c r="A7792">
        <v>0.14691527364654169</v>
      </c>
      <c r="B7792">
        <v>0.72010318305232324</v>
      </c>
    </row>
    <row r="7793" spans="1:2" x14ac:dyDescent="0.25">
      <c r="A7793">
        <v>0.51530866712155621</v>
      </c>
      <c r="B7793">
        <v>7.2433804044072403E-2</v>
      </c>
    </row>
    <row r="7794" spans="1:2" x14ac:dyDescent="0.25">
      <c r="A7794">
        <v>0.55340842742360496</v>
      </c>
      <c r="B7794">
        <v>0.70737453545926332</v>
      </c>
    </row>
    <row r="7795" spans="1:2" x14ac:dyDescent="0.25">
      <c r="A7795">
        <v>8.1277400463534155E-3</v>
      </c>
      <c r="B7795">
        <v>0.48347478971415769</v>
      </c>
    </row>
    <row r="7796" spans="1:2" x14ac:dyDescent="0.25">
      <c r="A7796">
        <v>0.36533674091953539</v>
      </c>
      <c r="B7796">
        <v>0.42171849859403598</v>
      </c>
    </row>
    <row r="7797" spans="1:2" x14ac:dyDescent="0.25">
      <c r="A7797">
        <v>0.67851869329492165</v>
      </c>
      <c r="B7797">
        <v>0.72000722538976225</v>
      </c>
    </row>
    <row r="7798" spans="1:2" x14ac:dyDescent="0.25">
      <c r="A7798">
        <v>0.91834021935243626</v>
      </c>
      <c r="B7798">
        <v>0.20077195868299361</v>
      </c>
    </row>
    <row r="7799" spans="1:2" x14ac:dyDescent="0.25">
      <c r="A7799">
        <v>0.77641007809902707</v>
      </c>
      <c r="B7799">
        <v>8.6866974320298884E-2</v>
      </c>
    </row>
    <row r="7800" spans="1:2" x14ac:dyDescent="0.25">
      <c r="A7800">
        <v>0.82751164152037904</v>
      </c>
      <c r="B7800">
        <v>0.47384894381899328</v>
      </c>
    </row>
    <row r="7801" spans="1:2" x14ac:dyDescent="0.25">
      <c r="A7801">
        <v>0.99499536608422556</v>
      </c>
      <c r="B7801">
        <v>0.84512398071505856</v>
      </c>
    </row>
    <row r="7802" spans="1:2" x14ac:dyDescent="0.25">
      <c r="A7802">
        <v>0.6247720411145179</v>
      </c>
      <c r="B7802">
        <v>7.6656897022666648E-3</v>
      </c>
    </row>
    <row r="7803" spans="1:2" x14ac:dyDescent="0.25">
      <c r="A7803">
        <v>0.47376469398209242</v>
      </c>
      <c r="B7803">
        <v>0.18584882956278731</v>
      </c>
    </row>
    <row r="7804" spans="1:2" x14ac:dyDescent="0.25">
      <c r="A7804">
        <v>0.63346325401267978</v>
      </c>
      <c r="B7804">
        <v>0.96698040630643711</v>
      </c>
    </row>
    <row r="7805" spans="1:2" x14ac:dyDescent="0.25">
      <c r="A7805">
        <v>0.71076684870025808</v>
      </c>
      <c r="B7805">
        <v>0.27683045737558098</v>
      </c>
    </row>
    <row r="7806" spans="1:2" x14ac:dyDescent="0.25">
      <c r="A7806">
        <v>0.16584266169620901</v>
      </c>
      <c r="B7806">
        <v>0.3243523985371598</v>
      </c>
    </row>
    <row r="7807" spans="1:2" x14ac:dyDescent="0.25">
      <c r="A7807">
        <v>0.99431095082864118</v>
      </c>
      <c r="B7807">
        <v>0.83178391110512118</v>
      </c>
    </row>
    <row r="7808" spans="1:2" x14ac:dyDescent="0.25">
      <c r="A7808">
        <v>7.8015260166373057E-3</v>
      </c>
      <c r="B7808">
        <v>0.68976086281673732</v>
      </c>
    </row>
    <row r="7809" spans="1:2" x14ac:dyDescent="0.25">
      <c r="A7809">
        <v>0.61050999078363533</v>
      </c>
      <c r="B7809">
        <v>0.50039156899046411</v>
      </c>
    </row>
    <row r="7810" spans="1:2" x14ac:dyDescent="0.25">
      <c r="A7810">
        <v>0.60922907411964422</v>
      </c>
      <c r="B7810">
        <v>0.1601240640936816</v>
      </c>
    </row>
    <row r="7811" spans="1:2" x14ac:dyDescent="0.25">
      <c r="A7811">
        <v>8.1337887464532965E-2</v>
      </c>
      <c r="B7811">
        <v>0.79933944708951199</v>
      </c>
    </row>
    <row r="7812" spans="1:2" x14ac:dyDescent="0.25">
      <c r="A7812">
        <v>0.96854983525928529</v>
      </c>
      <c r="B7812">
        <v>0.76501650606725335</v>
      </c>
    </row>
    <row r="7813" spans="1:2" x14ac:dyDescent="0.25">
      <c r="A7813">
        <v>0.60488438287773161</v>
      </c>
      <c r="B7813">
        <v>0.97604955849924724</v>
      </c>
    </row>
    <row r="7814" spans="1:2" x14ac:dyDescent="0.25">
      <c r="A7814">
        <v>0.18274676583393171</v>
      </c>
      <c r="B7814">
        <v>2.981773227619389E-2</v>
      </c>
    </row>
    <row r="7815" spans="1:2" x14ac:dyDescent="0.25">
      <c r="A7815">
        <v>0.104080342167697</v>
      </c>
      <c r="B7815">
        <v>0.54078504069537436</v>
      </c>
    </row>
    <row r="7816" spans="1:2" x14ac:dyDescent="0.25">
      <c r="A7816">
        <v>0.90971537752603027</v>
      </c>
      <c r="B7816">
        <v>0.27405909229315528</v>
      </c>
    </row>
    <row r="7817" spans="1:2" x14ac:dyDescent="0.25">
      <c r="A7817">
        <v>0.52730106064932336</v>
      </c>
      <c r="B7817">
        <v>0.15008534384965691</v>
      </c>
    </row>
    <row r="7818" spans="1:2" x14ac:dyDescent="0.25">
      <c r="A7818">
        <v>0.64634199843791429</v>
      </c>
      <c r="B7818">
        <v>0.80878753100286627</v>
      </c>
    </row>
    <row r="7819" spans="1:2" x14ac:dyDescent="0.25">
      <c r="A7819">
        <v>0.97917293419934681</v>
      </c>
      <c r="B7819">
        <v>0.43718677726540861</v>
      </c>
    </row>
    <row r="7820" spans="1:2" x14ac:dyDescent="0.25">
      <c r="A7820">
        <v>0.83586915679490892</v>
      </c>
      <c r="B7820">
        <v>0.29574291544820519</v>
      </c>
    </row>
    <row r="7821" spans="1:2" x14ac:dyDescent="0.25">
      <c r="A7821">
        <v>0.49055301360767578</v>
      </c>
      <c r="B7821">
        <v>0.51604158973790648</v>
      </c>
    </row>
    <row r="7822" spans="1:2" x14ac:dyDescent="0.25">
      <c r="A7822">
        <v>8.3876677138992495E-2</v>
      </c>
      <c r="B7822">
        <v>0.37773318199458622</v>
      </c>
    </row>
    <row r="7823" spans="1:2" x14ac:dyDescent="0.25">
      <c r="A7823">
        <v>0.70960036193171638</v>
      </c>
      <c r="B7823">
        <v>0.25354648811951591</v>
      </c>
    </row>
    <row r="7824" spans="1:2" x14ac:dyDescent="0.25">
      <c r="A7824">
        <v>0.81254544540345763</v>
      </c>
      <c r="B7824">
        <v>9.8268124330821216E-2</v>
      </c>
    </row>
    <row r="7825" spans="1:2" x14ac:dyDescent="0.25">
      <c r="A7825">
        <v>0.14225423036342649</v>
      </c>
      <c r="B7825">
        <v>0.47071526442749068</v>
      </c>
    </row>
    <row r="7826" spans="1:2" x14ac:dyDescent="0.25">
      <c r="A7826">
        <v>0.80891506243692857</v>
      </c>
      <c r="B7826">
        <v>0.82055767546283742</v>
      </c>
    </row>
    <row r="7827" spans="1:2" x14ac:dyDescent="0.25">
      <c r="A7827">
        <v>0.97050226413419527</v>
      </c>
      <c r="B7827">
        <v>0.46709971646583243</v>
      </c>
    </row>
    <row r="7828" spans="1:2" x14ac:dyDescent="0.25">
      <c r="A7828">
        <v>0.94046798799615638</v>
      </c>
      <c r="B7828">
        <v>0.18142289415717761</v>
      </c>
    </row>
    <row r="7829" spans="1:2" x14ac:dyDescent="0.25">
      <c r="A7829">
        <v>0.41265566691013239</v>
      </c>
      <c r="B7829">
        <v>0.27358860820709291</v>
      </c>
    </row>
    <row r="7830" spans="1:2" x14ac:dyDescent="0.25">
      <c r="A7830">
        <v>0.61143571106660088</v>
      </c>
      <c r="B7830">
        <v>0.77782296541405449</v>
      </c>
    </row>
    <row r="7831" spans="1:2" x14ac:dyDescent="0.25">
      <c r="A7831">
        <v>0.35709527592375329</v>
      </c>
      <c r="B7831">
        <v>0.15202010180173789</v>
      </c>
    </row>
    <row r="7832" spans="1:2" x14ac:dyDescent="0.25">
      <c r="A7832">
        <v>1.8482247685168821E-2</v>
      </c>
      <c r="B7832">
        <v>0.67158935953897181</v>
      </c>
    </row>
    <row r="7833" spans="1:2" x14ac:dyDescent="0.25">
      <c r="A7833">
        <v>0.94701719851627075</v>
      </c>
      <c r="B7833">
        <v>0.17633504716929341</v>
      </c>
    </row>
    <row r="7834" spans="1:2" x14ac:dyDescent="0.25">
      <c r="A7834">
        <v>0.32510181748383071</v>
      </c>
      <c r="B7834">
        <v>6.5866680829832047E-2</v>
      </c>
    </row>
    <row r="7835" spans="1:2" x14ac:dyDescent="0.25">
      <c r="A7835">
        <v>4.7129279129615398E-2</v>
      </c>
      <c r="B7835">
        <v>0.41597810085360298</v>
      </c>
    </row>
    <row r="7836" spans="1:2" x14ac:dyDescent="0.25">
      <c r="A7836">
        <v>0.50133300395224989</v>
      </c>
      <c r="B7836">
        <v>0.26317214885288631</v>
      </c>
    </row>
    <row r="7837" spans="1:2" x14ac:dyDescent="0.25">
      <c r="A7837">
        <v>0.76204154429343696</v>
      </c>
      <c r="B7837">
        <v>0.92173814877444549</v>
      </c>
    </row>
    <row r="7838" spans="1:2" x14ac:dyDescent="0.25">
      <c r="A7838">
        <v>0.66376789380466295</v>
      </c>
      <c r="B7838">
        <v>0.65076420441903382</v>
      </c>
    </row>
    <row r="7839" spans="1:2" x14ac:dyDescent="0.25">
      <c r="A7839">
        <v>0.56217353938782832</v>
      </c>
      <c r="B7839">
        <v>0.54008752813641081</v>
      </c>
    </row>
    <row r="7840" spans="1:2" x14ac:dyDescent="0.25">
      <c r="A7840">
        <v>0.93839530998486387</v>
      </c>
      <c r="B7840">
        <v>9.7982793269443813E-2</v>
      </c>
    </row>
    <row r="7841" spans="1:2" x14ac:dyDescent="0.25">
      <c r="A7841">
        <v>0.37692462224420759</v>
      </c>
      <c r="B7841">
        <v>0.72793057045366927</v>
      </c>
    </row>
    <row r="7842" spans="1:2" x14ac:dyDescent="0.25">
      <c r="A7842">
        <v>0.55798415446799987</v>
      </c>
      <c r="B7842">
        <v>0.90063850086926855</v>
      </c>
    </row>
    <row r="7843" spans="1:2" x14ac:dyDescent="0.25">
      <c r="A7843">
        <v>2.8952961902110048E-3</v>
      </c>
      <c r="B7843">
        <v>0.89480466394595326</v>
      </c>
    </row>
    <row r="7844" spans="1:2" x14ac:dyDescent="0.25">
      <c r="A7844">
        <v>0.84702523699046861</v>
      </c>
      <c r="B7844">
        <v>1.917844794377066E-2</v>
      </c>
    </row>
    <row r="7845" spans="1:2" x14ac:dyDescent="0.25">
      <c r="A7845">
        <v>0.48092784150471768</v>
      </c>
      <c r="B7845">
        <v>0.54992982098903165</v>
      </c>
    </row>
    <row r="7846" spans="1:2" x14ac:dyDescent="0.25">
      <c r="A7846">
        <v>0.90020204462303932</v>
      </c>
      <c r="B7846">
        <v>0.11445966402250531</v>
      </c>
    </row>
    <row r="7847" spans="1:2" x14ac:dyDescent="0.25">
      <c r="A7847">
        <v>0.70915606102773354</v>
      </c>
      <c r="B7847">
        <v>0.91465758395298125</v>
      </c>
    </row>
    <row r="7848" spans="1:2" x14ac:dyDescent="0.25">
      <c r="A7848">
        <v>0.60010676550533537</v>
      </c>
      <c r="B7848">
        <v>0.67731295879121367</v>
      </c>
    </row>
    <row r="7849" spans="1:2" x14ac:dyDescent="0.25">
      <c r="A7849">
        <v>0.1222440539196095</v>
      </c>
      <c r="B7849">
        <v>0.25405345078897262</v>
      </c>
    </row>
    <row r="7850" spans="1:2" x14ac:dyDescent="0.25">
      <c r="A7850">
        <v>0.59254731566051499</v>
      </c>
      <c r="B7850">
        <v>0.96601004225446141</v>
      </c>
    </row>
    <row r="7851" spans="1:2" x14ac:dyDescent="0.25">
      <c r="A7851">
        <v>0.83734293596625642</v>
      </c>
      <c r="B7851">
        <v>0.56274051645642675</v>
      </c>
    </row>
    <row r="7852" spans="1:2" x14ac:dyDescent="0.25">
      <c r="A7852">
        <v>0.1900388689532464</v>
      </c>
      <c r="B7852">
        <v>0.75972095421364805</v>
      </c>
    </row>
    <row r="7853" spans="1:2" x14ac:dyDescent="0.25">
      <c r="A7853">
        <v>0.83004895602164108</v>
      </c>
      <c r="B7853">
        <v>0.1218431126394811</v>
      </c>
    </row>
    <row r="7854" spans="1:2" x14ac:dyDescent="0.25">
      <c r="A7854">
        <v>0.1924625113189328</v>
      </c>
      <c r="B7854">
        <v>0.21610284551721021</v>
      </c>
    </row>
    <row r="7855" spans="1:2" x14ac:dyDescent="0.25">
      <c r="A7855">
        <v>0.1183626330901328</v>
      </c>
      <c r="B7855">
        <v>0.63223504225598692</v>
      </c>
    </row>
    <row r="7856" spans="1:2" x14ac:dyDescent="0.25">
      <c r="A7856">
        <v>0.30242508552262548</v>
      </c>
      <c r="B7856">
        <v>0.22691333597686719</v>
      </c>
    </row>
    <row r="7857" spans="1:2" x14ac:dyDescent="0.25">
      <c r="A7857">
        <v>0.69375590905264428</v>
      </c>
      <c r="B7857">
        <v>0.52902308663320341</v>
      </c>
    </row>
    <row r="7858" spans="1:2" x14ac:dyDescent="0.25">
      <c r="A7858">
        <v>0.85047516862660277</v>
      </c>
      <c r="B7858">
        <v>0.68829358701183629</v>
      </c>
    </row>
    <row r="7859" spans="1:2" x14ac:dyDescent="0.25">
      <c r="A7859">
        <v>0.7538107511409482</v>
      </c>
      <c r="B7859">
        <v>0.75354080332834994</v>
      </c>
    </row>
    <row r="7860" spans="1:2" x14ac:dyDescent="0.25">
      <c r="A7860">
        <v>0.56623159939734669</v>
      </c>
      <c r="B7860">
        <v>6.6970282846950835E-2</v>
      </c>
    </row>
    <row r="7861" spans="1:2" x14ac:dyDescent="0.25">
      <c r="A7861">
        <v>1.0508928202875739E-2</v>
      </c>
      <c r="B7861">
        <v>0.32744115496387088</v>
      </c>
    </row>
    <row r="7862" spans="1:2" x14ac:dyDescent="0.25">
      <c r="A7862">
        <v>0.5599798373193442</v>
      </c>
      <c r="B7862">
        <v>1.6702929900409561E-2</v>
      </c>
    </row>
    <row r="7863" spans="1:2" x14ac:dyDescent="0.25">
      <c r="A7863">
        <v>0.48372704707525233</v>
      </c>
      <c r="B7863">
        <v>0.46114565897350368</v>
      </c>
    </row>
    <row r="7864" spans="1:2" x14ac:dyDescent="0.25">
      <c r="A7864">
        <v>7.4014707473736396E-2</v>
      </c>
      <c r="B7864">
        <v>0.64474204321613027</v>
      </c>
    </row>
    <row r="7865" spans="1:2" x14ac:dyDescent="0.25">
      <c r="A7865">
        <v>0.82186220246658559</v>
      </c>
      <c r="B7865">
        <v>0.89275099200543806</v>
      </c>
    </row>
    <row r="7866" spans="1:2" x14ac:dyDescent="0.25">
      <c r="A7866">
        <v>2.6247562000751179E-2</v>
      </c>
      <c r="B7866">
        <v>0.20697514210277271</v>
      </c>
    </row>
    <row r="7867" spans="1:2" x14ac:dyDescent="0.25">
      <c r="A7867">
        <v>0.80674541090785146</v>
      </c>
      <c r="B7867">
        <v>0.27435298319022572</v>
      </c>
    </row>
    <row r="7868" spans="1:2" x14ac:dyDescent="0.25">
      <c r="A7868">
        <v>0.58590290873562434</v>
      </c>
      <c r="B7868">
        <v>1.562209993309249E-3</v>
      </c>
    </row>
    <row r="7869" spans="1:2" x14ac:dyDescent="0.25">
      <c r="A7869">
        <v>0.61263054530234173</v>
      </c>
      <c r="B7869">
        <v>0.56544101412229952</v>
      </c>
    </row>
    <row r="7870" spans="1:2" x14ac:dyDescent="0.25">
      <c r="A7870">
        <v>0.57763680006165796</v>
      </c>
      <c r="B7870">
        <v>0.35744779157356432</v>
      </c>
    </row>
    <row r="7871" spans="1:2" x14ac:dyDescent="0.25">
      <c r="A7871">
        <v>0.26122027048612462</v>
      </c>
      <c r="B7871">
        <v>0.21492997125799859</v>
      </c>
    </row>
    <row r="7872" spans="1:2" x14ac:dyDescent="0.25">
      <c r="A7872">
        <v>0.36821599889692042</v>
      </c>
      <c r="B7872">
        <v>0.5604048383110567</v>
      </c>
    </row>
    <row r="7873" spans="1:2" x14ac:dyDescent="0.25">
      <c r="A7873">
        <v>0.59904523290733436</v>
      </c>
      <c r="B7873">
        <v>0.58200972873226664</v>
      </c>
    </row>
    <row r="7874" spans="1:2" x14ac:dyDescent="0.25">
      <c r="A7874">
        <v>0.85337473888028625</v>
      </c>
      <c r="B7874">
        <v>0.98051556787613448</v>
      </c>
    </row>
    <row r="7875" spans="1:2" x14ac:dyDescent="0.25">
      <c r="A7875">
        <v>3.0598652184534281E-2</v>
      </c>
      <c r="B7875">
        <v>5.4114072150609371E-2</v>
      </c>
    </row>
    <row r="7876" spans="1:2" x14ac:dyDescent="0.25">
      <c r="A7876">
        <v>0.28398374505544272</v>
      </c>
      <c r="B7876">
        <v>0.77313173869009788</v>
      </c>
    </row>
    <row r="7877" spans="1:2" x14ac:dyDescent="0.25">
      <c r="A7877">
        <v>0.29891031053424011</v>
      </c>
      <c r="B7877">
        <v>0.52510169825754782</v>
      </c>
    </row>
    <row r="7878" spans="1:2" x14ac:dyDescent="0.25">
      <c r="A7878">
        <v>1.774365708963133E-2</v>
      </c>
      <c r="B7878">
        <v>0.12755969554420241</v>
      </c>
    </row>
    <row r="7879" spans="1:2" x14ac:dyDescent="0.25">
      <c r="A7879">
        <v>0.1110162354656864</v>
      </c>
      <c r="B7879">
        <v>0.1746973830524102</v>
      </c>
    </row>
    <row r="7880" spans="1:2" x14ac:dyDescent="0.25">
      <c r="A7880">
        <v>0.2374145600127906</v>
      </c>
      <c r="B7880">
        <v>0.80120014867602229</v>
      </c>
    </row>
    <row r="7881" spans="1:2" x14ac:dyDescent="0.25">
      <c r="A7881">
        <v>0.2655455741297702</v>
      </c>
      <c r="B7881">
        <v>0.64015584237904311</v>
      </c>
    </row>
    <row r="7882" spans="1:2" x14ac:dyDescent="0.25">
      <c r="A7882">
        <v>8.6436061979344281E-2</v>
      </c>
      <c r="B7882">
        <v>0.46469108671815812</v>
      </c>
    </row>
    <row r="7883" spans="1:2" x14ac:dyDescent="0.25">
      <c r="A7883">
        <v>0.58771907069614804</v>
      </c>
      <c r="B7883">
        <v>1.3253796742045189E-2</v>
      </c>
    </row>
    <row r="7884" spans="1:2" x14ac:dyDescent="0.25">
      <c r="A7884">
        <v>0.28418679532289831</v>
      </c>
      <c r="B7884">
        <v>0.97621661655447811</v>
      </c>
    </row>
    <row r="7885" spans="1:2" x14ac:dyDescent="0.25">
      <c r="A7885">
        <v>0.51440496744643871</v>
      </c>
      <c r="B7885">
        <v>0.70762922474598744</v>
      </c>
    </row>
    <row r="7886" spans="1:2" x14ac:dyDescent="0.25">
      <c r="A7886">
        <v>4.175882736470593E-2</v>
      </c>
      <c r="B7886">
        <v>5.0836795043170291E-2</v>
      </c>
    </row>
    <row r="7887" spans="1:2" x14ac:dyDescent="0.25">
      <c r="A7887">
        <v>0.82898423914149322</v>
      </c>
      <c r="B7887">
        <v>0.46730571967265377</v>
      </c>
    </row>
    <row r="7888" spans="1:2" x14ac:dyDescent="0.25">
      <c r="A7888">
        <v>0.65071316562753156</v>
      </c>
      <c r="B7888">
        <v>2.3752162747552649E-2</v>
      </c>
    </row>
    <row r="7889" spans="1:2" x14ac:dyDescent="0.25">
      <c r="A7889">
        <v>4.2530920544001871E-2</v>
      </c>
      <c r="B7889">
        <v>0.212890009875467</v>
      </c>
    </row>
    <row r="7890" spans="1:2" x14ac:dyDescent="0.25">
      <c r="A7890">
        <v>0.83825233304367219</v>
      </c>
      <c r="B7890">
        <v>0.54842580039739808</v>
      </c>
    </row>
    <row r="7891" spans="1:2" x14ac:dyDescent="0.25">
      <c r="A7891">
        <v>0.82701028960822842</v>
      </c>
      <c r="B7891">
        <v>0.99592041383675667</v>
      </c>
    </row>
    <row r="7892" spans="1:2" x14ac:dyDescent="0.25">
      <c r="A7892">
        <v>0.2150096398634305</v>
      </c>
      <c r="B7892">
        <v>0.90348230629039661</v>
      </c>
    </row>
    <row r="7893" spans="1:2" x14ac:dyDescent="0.25">
      <c r="A7893">
        <v>0.54922064111322888</v>
      </c>
      <c r="B7893">
        <v>0.14254000828186561</v>
      </c>
    </row>
    <row r="7894" spans="1:2" x14ac:dyDescent="0.25">
      <c r="A7894">
        <v>0.36861160456967618</v>
      </c>
      <c r="B7894">
        <v>0.82734033441563948</v>
      </c>
    </row>
    <row r="7895" spans="1:2" x14ac:dyDescent="0.25">
      <c r="A7895">
        <v>0.92108247673108912</v>
      </c>
      <c r="B7895">
        <v>0.33358606734002699</v>
      </c>
    </row>
    <row r="7896" spans="1:2" x14ac:dyDescent="0.25">
      <c r="A7896">
        <v>1.7553149911831319E-2</v>
      </c>
      <c r="B7896">
        <v>0.19474923059558899</v>
      </c>
    </row>
    <row r="7897" spans="1:2" x14ac:dyDescent="0.25">
      <c r="A7897">
        <v>0.82376699593314995</v>
      </c>
      <c r="B7897">
        <v>0.12751685360295339</v>
      </c>
    </row>
    <row r="7898" spans="1:2" x14ac:dyDescent="0.25">
      <c r="A7898">
        <v>5.8073438925101313E-2</v>
      </c>
      <c r="B7898">
        <v>0.40115431809369623</v>
      </c>
    </row>
    <row r="7899" spans="1:2" x14ac:dyDescent="0.25">
      <c r="A7899">
        <v>6.9060289231104743E-2</v>
      </c>
      <c r="B7899">
        <v>0.51450477749074397</v>
      </c>
    </row>
    <row r="7900" spans="1:2" x14ac:dyDescent="0.25">
      <c r="A7900">
        <v>0.258481533850489</v>
      </c>
      <c r="B7900">
        <v>0.15331145014593811</v>
      </c>
    </row>
    <row r="7901" spans="1:2" x14ac:dyDescent="0.25">
      <c r="A7901">
        <v>0.4852716144456023</v>
      </c>
      <c r="B7901">
        <v>0.15083158015893619</v>
      </c>
    </row>
    <row r="7902" spans="1:2" x14ac:dyDescent="0.25">
      <c r="A7902">
        <v>0.62834704527658114</v>
      </c>
      <c r="B7902">
        <v>0.38847080705849768</v>
      </c>
    </row>
    <row r="7903" spans="1:2" x14ac:dyDescent="0.25">
      <c r="A7903">
        <v>0.1581712570043643</v>
      </c>
      <c r="B7903">
        <v>2.0392527618089411E-3</v>
      </c>
    </row>
    <row r="7904" spans="1:2" x14ac:dyDescent="0.25">
      <c r="A7904">
        <v>0.49379801645382548</v>
      </c>
      <c r="B7904">
        <v>0.54084528155882616</v>
      </c>
    </row>
    <row r="7905" spans="1:2" x14ac:dyDescent="0.25">
      <c r="A7905">
        <v>0.38769221612179289</v>
      </c>
      <c r="B7905">
        <v>0.16623184898545071</v>
      </c>
    </row>
    <row r="7906" spans="1:2" x14ac:dyDescent="0.25">
      <c r="A7906">
        <v>0.99850846038818253</v>
      </c>
      <c r="B7906">
        <v>0.65851828688844893</v>
      </c>
    </row>
    <row r="7907" spans="1:2" x14ac:dyDescent="0.25">
      <c r="A7907">
        <v>0.65318622037841778</v>
      </c>
      <c r="B7907">
        <v>0.58661283410846587</v>
      </c>
    </row>
    <row r="7908" spans="1:2" x14ac:dyDescent="0.25">
      <c r="A7908">
        <v>0.83013292571058817</v>
      </c>
      <c r="B7908">
        <v>0.41851466517868391</v>
      </c>
    </row>
    <row r="7909" spans="1:2" x14ac:dyDescent="0.25">
      <c r="A7909">
        <v>0.39122424753402452</v>
      </c>
      <c r="B7909">
        <v>0.4741279169151924</v>
      </c>
    </row>
    <row r="7910" spans="1:2" x14ac:dyDescent="0.25">
      <c r="A7910">
        <v>0.37895063124602169</v>
      </c>
      <c r="B7910">
        <v>0.40433260023499568</v>
      </c>
    </row>
    <row r="7911" spans="1:2" x14ac:dyDescent="0.25">
      <c r="A7911">
        <v>0.32152709196600282</v>
      </c>
      <c r="B7911">
        <v>0.61417104079258589</v>
      </c>
    </row>
    <row r="7912" spans="1:2" x14ac:dyDescent="0.25">
      <c r="A7912">
        <v>0.14869061824062879</v>
      </c>
      <c r="B7912">
        <v>0.65877646084333463</v>
      </c>
    </row>
    <row r="7913" spans="1:2" x14ac:dyDescent="0.25">
      <c r="A7913">
        <v>0.43781327815595239</v>
      </c>
      <c r="B7913">
        <v>0.93140372068091393</v>
      </c>
    </row>
    <row r="7914" spans="1:2" x14ac:dyDescent="0.25">
      <c r="A7914">
        <v>0.37272453826351559</v>
      </c>
      <c r="B7914">
        <v>0.95757709513430589</v>
      </c>
    </row>
    <row r="7915" spans="1:2" x14ac:dyDescent="0.25">
      <c r="A7915">
        <v>0.27636949462905819</v>
      </c>
      <c r="B7915">
        <v>0.80128617879352748</v>
      </c>
    </row>
    <row r="7916" spans="1:2" x14ac:dyDescent="0.25">
      <c r="A7916">
        <v>0.94230225126497702</v>
      </c>
      <c r="B7916">
        <v>0.54000122460386779</v>
      </c>
    </row>
    <row r="7917" spans="1:2" x14ac:dyDescent="0.25">
      <c r="A7917">
        <v>4.4837518020317553E-2</v>
      </c>
      <c r="B7917">
        <v>0.25637196619807201</v>
      </c>
    </row>
    <row r="7918" spans="1:2" x14ac:dyDescent="0.25">
      <c r="A7918">
        <v>0.13454751522907271</v>
      </c>
      <c r="B7918">
        <v>0.58338163268150423</v>
      </c>
    </row>
    <row r="7919" spans="1:2" x14ac:dyDescent="0.25">
      <c r="A7919">
        <v>0.3437634497587938</v>
      </c>
      <c r="B7919">
        <v>0.4397077336835582</v>
      </c>
    </row>
    <row r="7920" spans="1:2" x14ac:dyDescent="0.25">
      <c r="A7920">
        <v>0.20227507093673319</v>
      </c>
      <c r="B7920">
        <v>0.68411456565331163</v>
      </c>
    </row>
    <row r="7921" spans="1:2" x14ac:dyDescent="0.25">
      <c r="A7921">
        <v>0.23529553924272059</v>
      </c>
      <c r="B7921">
        <v>0.51943688383811892</v>
      </c>
    </row>
    <row r="7922" spans="1:2" x14ac:dyDescent="0.25">
      <c r="A7922">
        <v>0.23107977888698589</v>
      </c>
      <c r="B7922">
        <v>0.30862660718902879</v>
      </c>
    </row>
    <row r="7923" spans="1:2" x14ac:dyDescent="0.25">
      <c r="A7923">
        <v>0.16552241050645769</v>
      </c>
      <c r="B7923">
        <v>0.42058861879546589</v>
      </c>
    </row>
    <row r="7924" spans="1:2" x14ac:dyDescent="0.25">
      <c r="A7924">
        <v>0.77494719217433627</v>
      </c>
      <c r="B7924">
        <v>0.49646581380456029</v>
      </c>
    </row>
    <row r="7925" spans="1:2" x14ac:dyDescent="0.25">
      <c r="A7925">
        <v>0.3918769632633633</v>
      </c>
      <c r="B7925">
        <v>0.75555620407422441</v>
      </c>
    </row>
    <row r="7926" spans="1:2" x14ac:dyDescent="0.25">
      <c r="A7926">
        <v>0.30164060302456408</v>
      </c>
      <c r="B7926">
        <v>0.65365217629412364</v>
      </c>
    </row>
    <row r="7927" spans="1:2" x14ac:dyDescent="0.25">
      <c r="A7927">
        <v>0.1173433850349211</v>
      </c>
      <c r="B7927">
        <v>0.32197010667427128</v>
      </c>
    </row>
    <row r="7928" spans="1:2" x14ac:dyDescent="0.25">
      <c r="A7928">
        <v>0.31864922840144799</v>
      </c>
      <c r="B7928">
        <v>0.38438385632321559</v>
      </c>
    </row>
    <row r="7929" spans="1:2" x14ac:dyDescent="0.25">
      <c r="A7929">
        <v>8.8936304718740811E-3</v>
      </c>
      <c r="B7929">
        <v>0.56348272497599938</v>
      </c>
    </row>
    <row r="7930" spans="1:2" x14ac:dyDescent="0.25">
      <c r="A7930">
        <v>0.76426274453912557</v>
      </c>
      <c r="B7930">
        <v>0.43258259744067079</v>
      </c>
    </row>
    <row r="7931" spans="1:2" x14ac:dyDescent="0.25">
      <c r="A7931">
        <v>0.2585919574595501</v>
      </c>
      <c r="B7931">
        <v>9.4904218766897253E-2</v>
      </c>
    </row>
    <row r="7932" spans="1:2" x14ac:dyDescent="0.25">
      <c r="A7932">
        <v>0.96040181159065052</v>
      </c>
      <c r="B7932">
        <v>0.28894636579576638</v>
      </c>
    </row>
    <row r="7933" spans="1:2" x14ac:dyDescent="0.25">
      <c r="A7933">
        <v>0.60548447417301565</v>
      </c>
      <c r="B7933">
        <v>0.5448047072151796</v>
      </c>
    </row>
    <row r="7934" spans="1:2" x14ac:dyDescent="0.25">
      <c r="A7934">
        <v>0.26032038682872838</v>
      </c>
      <c r="B7934">
        <v>0.5195077727976587</v>
      </c>
    </row>
    <row r="7935" spans="1:2" x14ac:dyDescent="0.25">
      <c r="A7935">
        <v>0.32536707596151082</v>
      </c>
      <c r="B7935">
        <v>0.42139561497420669</v>
      </c>
    </row>
    <row r="7936" spans="1:2" x14ac:dyDescent="0.25">
      <c r="A7936">
        <v>0.87762440021128374</v>
      </c>
      <c r="B7936">
        <v>0.34822118611093328</v>
      </c>
    </row>
    <row r="7937" spans="1:2" x14ac:dyDescent="0.25">
      <c r="A7937">
        <v>0.16963328820021009</v>
      </c>
      <c r="B7937">
        <v>0.59196947333481742</v>
      </c>
    </row>
    <row r="7938" spans="1:2" x14ac:dyDescent="0.25">
      <c r="A7938">
        <v>8.9433282077865384E-3</v>
      </c>
      <c r="B7938">
        <v>0.50858413701379901</v>
      </c>
    </row>
    <row r="7939" spans="1:2" x14ac:dyDescent="0.25">
      <c r="A7939">
        <v>0.31975647390362982</v>
      </c>
      <c r="B7939">
        <v>0.42084690896726368</v>
      </c>
    </row>
    <row r="7940" spans="1:2" x14ac:dyDescent="0.25">
      <c r="A7940">
        <v>0.19109804795989091</v>
      </c>
      <c r="B7940">
        <v>0.97831799999603053</v>
      </c>
    </row>
    <row r="7941" spans="1:2" x14ac:dyDescent="0.25">
      <c r="A7941">
        <v>0.48888750691053839</v>
      </c>
      <c r="B7941">
        <v>0.95684368192440772</v>
      </c>
    </row>
    <row r="7942" spans="1:2" x14ac:dyDescent="0.25">
      <c r="A7942">
        <v>0.92535220921985151</v>
      </c>
      <c r="B7942">
        <v>0.45585083487300099</v>
      </c>
    </row>
    <row r="7943" spans="1:2" x14ac:dyDescent="0.25">
      <c r="A7943">
        <v>0.2478481719400043</v>
      </c>
      <c r="B7943">
        <v>0.73351431888767227</v>
      </c>
    </row>
    <row r="7944" spans="1:2" x14ac:dyDescent="0.25">
      <c r="A7944">
        <v>0.19528128794102559</v>
      </c>
      <c r="B7944">
        <v>0.69529688988202065</v>
      </c>
    </row>
    <row r="7945" spans="1:2" x14ac:dyDescent="0.25">
      <c r="A7945">
        <v>6.315684293201973E-2</v>
      </c>
      <c r="B7945">
        <v>0.26640525586404379</v>
      </c>
    </row>
    <row r="7946" spans="1:2" x14ac:dyDescent="0.25">
      <c r="A7946">
        <v>0.10745507116120789</v>
      </c>
      <c r="B7946">
        <v>4.0128680452462977E-2</v>
      </c>
    </row>
    <row r="7947" spans="1:2" x14ac:dyDescent="0.25">
      <c r="A7947">
        <v>0.17256215011744289</v>
      </c>
      <c r="B7947">
        <v>0.57622990056379908</v>
      </c>
    </row>
    <row r="7948" spans="1:2" x14ac:dyDescent="0.25">
      <c r="A7948">
        <v>0.71702219842130799</v>
      </c>
      <c r="B7948">
        <v>0.71992390436816267</v>
      </c>
    </row>
    <row r="7949" spans="1:2" x14ac:dyDescent="0.25">
      <c r="A7949">
        <v>0.69136514303109997</v>
      </c>
      <c r="B7949">
        <v>0.75920918357505429</v>
      </c>
    </row>
    <row r="7950" spans="1:2" x14ac:dyDescent="0.25">
      <c r="A7950">
        <v>0.1936159835940687</v>
      </c>
      <c r="B7950">
        <v>0.85090046636107708</v>
      </c>
    </row>
    <row r="7951" spans="1:2" x14ac:dyDescent="0.25">
      <c r="A7951">
        <v>0.7153104746653326</v>
      </c>
      <c r="B7951">
        <v>0.4288979251763736</v>
      </c>
    </row>
    <row r="7952" spans="1:2" x14ac:dyDescent="0.25">
      <c r="A7952">
        <v>0.60732254696802834</v>
      </c>
      <c r="B7952">
        <v>0.40525425620653049</v>
      </c>
    </row>
    <row r="7953" spans="1:2" x14ac:dyDescent="0.25">
      <c r="A7953">
        <v>0.47650787045223619</v>
      </c>
      <c r="B7953">
        <v>0.2497114772289091</v>
      </c>
    </row>
    <row r="7954" spans="1:2" x14ac:dyDescent="0.25">
      <c r="A7954">
        <v>0.58510222684685376</v>
      </c>
      <c r="B7954">
        <v>0.83480844198624671</v>
      </c>
    </row>
    <row r="7955" spans="1:2" x14ac:dyDescent="0.25">
      <c r="A7955">
        <v>0.30585427377166668</v>
      </c>
      <c r="B7955">
        <v>0.71646597867828299</v>
      </c>
    </row>
    <row r="7956" spans="1:2" x14ac:dyDescent="0.25">
      <c r="A7956">
        <v>0.53289236992038302</v>
      </c>
      <c r="B7956">
        <v>0.87115240829865526</v>
      </c>
    </row>
    <row r="7957" spans="1:2" x14ac:dyDescent="0.25">
      <c r="A7957">
        <v>0.148945612067685</v>
      </c>
      <c r="B7957">
        <v>0.2701931762177624</v>
      </c>
    </row>
    <row r="7958" spans="1:2" x14ac:dyDescent="0.25">
      <c r="A7958">
        <v>8.3294524032819894E-2</v>
      </c>
      <c r="B7958">
        <v>1.504509422240552E-2</v>
      </c>
    </row>
    <row r="7959" spans="1:2" x14ac:dyDescent="0.25">
      <c r="A7959">
        <v>0.93769461198862691</v>
      </c>
      <c r="B7959">
        <v>0.47548474792335549</v>
      </c>
    </row>
    <row r="7960" spans="1:2" x14ac:dyDescent="0.25">
      <c r="A7960">
        <v>0.94645161251474852</v>
      </c>
      <c r="B7960">
        <v>0.47741904010190378</v>
      </c>
    </row>
    <row r="7961" spans="1:2" x14ac:dyDescent="0.25">
      <c r="A7961">
        <v>0.49125631397073322</v>
      </c>
      <c r="B7961">
        <v>0.56426241228809582</v>
      </c>
    </row>
    <row r="7962" spans="1:2" x14ac:dyDescent="0.25">
      <c r="A7962">
        <v>0.60249119609405177</v>
      </c>
      <c r="B7962">
        <v>0.69449478942444054</v>
      </c>
    </row>
    <row r="7963" spans="1:2" x14ac:dyDescent="0.25">
      <c r="A7963">
        <v>0.18270589338829851</v>
      </c>
      <c r="B7963">
        <v>0.88839560067365964</v>
      </c>
    </row>
    <row r="7964" spans="1:2" x14ac:dyDescent="0.25">
      <c r="A7964">
        <v>5.8136234018068E-3</v>
      </c>
      <c r="B7964">
        <v>3.2604975685732951E-2</v>
      </c>
    </row>
    <row r="7965" spans="1:2" x14ac:dyDescent="0.25">
      <c r="A7965">
        <v>0.86790814232093338</v>
      </c>
      <c r="B7965">
        <v>0.51967410953536142</v>
      </c>
    </row>
    <row r="7966" spans="1:2" x14ac:dyDescent="0.25">
      <c r="A7966">
        <v>0.74255446422232319</v>
      </c>
      <c r="B7966">
        <v>0.76851982649650008</v>
      </c>
    </row>
    <row r="7967" spans="1:2" x14ac:dyDescent="0.25">
      <c r="A7967">
        <v>0.64800385770116198</v>
      </c>
      <c r="B7967">
        <v>0.13191035266370149</v>
      </c>
    </row>
    <row r="7968" spans="1:2" x14ac:dyDescent="0.25">
      <c r="A7968">
        <v>0.31555074155586121</v>
      </c>
      <c r="B7968">
        <v>0.32943550559140727</v>
      </c>
    </row>
    <row r="7969" spans="1:2" x14ac:dyDescent="0.25">
      <c r="A7969">
        <v>0.21737094837142931</v>
      </c>
      <c r="B7969">
        <v>0.6835573287302481</v>
      </c>
    </row>
    <row r="7970" spans="1:2" x14ac:dyDescent="0.25">
      <c r="A7970">
        <v>0.75610708297304363</v>
      </c>
      <c r="B7970">
        <v>6.9488723096271743E-2</v>
      </c>
    </row>
    <row r="7971" spans="1:2" x14ac:dyDescent="0.25">
      <c r="A7971">
        <v>0.28290831336561317</v>
      </c>
      <c r="B7971">
        <v>0.71654802017710173</v>
      </c>
    </row>
    <row r="7972" spans="1:2" x14ac:dyDescent="0.25">
      <c r="A7972">
        <v>0.1635411213435192</v>
      </c>
      <c r="B7972">
        <v>0.15283749679155009</v>
      </c>
    </row>
    <row r="7973" spans="1:2" x14ac:dyDescent="0.25">
      <c r="A7973">
        <v>0.62435315262154067</v>
      </c>
      <c r="B7973">
        <v>3.1902020563366107E-2</v>
      </c>
    </row>
    <row r="7974" spans="1:2" x14ac:dyDescent="0.25">
      <c r="A7974">
        <v>0.1571152060973785</v>
      </c>
      <c r="B7974">
        <v>0.77821203501518355</v>
      </c>
    </row>
    <row r="7975" spans="1:2" x14ac:dyDescent="0.25">
      <c r="A7975">
        <v>0.6810953763382781</v>
      </c>
      <c r="B7975">
        <v>0.52394161862334043</v>
      </c>
    </row>
    <row r="7976" spans="1:2" x14ac:dyDescent="0.25">
      <c r="A7976">
        <v>0.56822716627886571</v>
      </c>
      <c r="B7976">
        <v>0.78007542145619269</v>
      </c>
    </row>
    <row r="7977" spans="1:2" x14ac:dyDescent="0.25">
      <c r="A7977">
        <v>3.3209437203890253E-2</v>
      </c>
      <c r="B7977">
        <v>0.45587260057438989</v>
      </c>
    </row>
    <row r="7978" spans="1:2" x14ac:dyDescent="0.25">
      <c r="A7978">
        <v>0.8255283073931452</v>
      </c>
      <c r="B7978">
        <v>0.58006024713569737</v>
      </c>
    </row>
    <row r="7979" spans="1:2" x14ac:dyDescent="0.25">
      <c r="A7979">
        <v>0.11564343146530399</v>
      </c>
      <c r="B7979">
        <v>0.29995088354064497</v>
      </c>
    </row>
    <row r="7980" spans="1:2" x14ac:dyDescent="0.25">
      <c r="A7980">
        <v>0.33162356268601129</v>
      </c>
      <c r="B7980">
        <v>0.66032664336779967</v>
      </c>
    </row>
    <row r="7981" spans="1:2" x14ac:dyDescent="0.25">
      <c r="A7981">
        <v>0.39619070388395888</v>
      </c>
      <c r="B7981">
        <v>0.89701893473908645</v>
      </c>
    </row>
    <row r="7982" spans="1:2" x14ac:dyDescent="0.25">
      <c r="A7982">
        <v>0.70340222015561193</v>
      </c>
      <c r="B7982">
        <v>0.79275664310877947</v>
      </c>
    </row>
    <row r="7983" spans="1:2" x14ac:dyDescent="0.25">
      <c r="A7983">
        <v>0.22646908786238731</v>
      </c>
      <c r="B7983">
        <v>0.4472746332302896</v>
      </c>
    </row>
    <row r="7984" spans="1:2" x14ac:dyDescent="0.25">
      <c r="A7984">
        <v>0.6768646051213677</v>
      </c>
      <c r="B7984">
        <v>0.71803019629378761</v>
      </c>
    </row>
    <row r="7985" spans="1:2" x14ac:dyDescent="0.25">
      <c r="A7985">
        <v>9.8693376165306379E-2</v>
      </c>
      <c r="B7985">
        <v>3.6018416328807652E-2</v>
      </c>
    </row>
    <row r="7986" spans="1:2" x14ac:dyDescent="0.25">
      <c r="A7986">
        <v>0.42618707489951291</v>
      </c>
      <c r="B7986">
        <v>0.71188400907649807</v>
      </c>
    </row>
    <row r="7987" spans="1:2" x14ac:dyDescent="0.25">
      <c r="A7987">
        <v>8.3257930674875302E-2</v>
      </c>
      <c r="B7987">
        <v>0.6282738380347237</v>
      </c>
    </row>
    <row r="7988" spans="1:2" x14ac:dyDescent="0.25">
      <c r="A7988">
        <v>0.92708589751833925</v>
      </c>
      <c r="B7988">
        <v>0.74494010057083326</v>
      </c>
    </row>
    <row r="7989" spans="1:2" x14ac:dyDescent="0.25">
      <c r="A7989">
        <v>0.96174180901191764</v>
      </c>
      <c r="B7989">
        <v>0.76346228338293975</v>
      </c>
    </row>
    <row r="7990" spans="1:2" x14ac:dyDescent="0.25">
      <c r="A7990">
        <v>0.57355998696728949</v>
      </c>
      <c r="B7990">
        <v>0.16347650012430581</v>
      </c>
    </row>
    <row r="7991" spans="1:2" x14ac:dyDescent="0.25">
      <c r="A7991">
        <v>0.53163295415523348</v>
      </c>
      <c r="B7991">
        <v>7.3810803914514445E-2</v>
      </c>
    </row>
    <row r="7992" spans="1:2" x14ac:dyDescent="0.25">
      <c r="A7992">
        <v>0.37510608475716739</v>
      </c>
      <c r="B7992">
        <v>0.89814111893474657</v>
      </c>
    </row>
    <row r="7993" spans="1:2" x14ac:dyDescent="0.25">
      <c r="A7993">
        <v>0.95864339422090905</v>
      </c>
      <c r="B7993">
        <v>0.41232563903030711</v>
      </c>
    </row>
    <row r="7994" spans="1:2" x14ac:dyDescent="0.25">
      <c r="A7994">
        <v>0.78033434462332452</v>
      </c>
      <c r="B7994">
        <v>0.71320356802866813</v>
      </c>
    </row>
    <row r="7995" spans="1:2" x14ac:dyDescent="0.25">
      <c r="A7995">
        <v>0.80189003312847984</v>
      </c>
      <c r="B7995">
        <v>0.67977809507418174</v>
      </c>
    </row>
    <row r="7996" spans="1:2" x14ac:dyDescent="0.25">
      <c r="A7996">
        <v>0.76079285870025737</v>
      </c>
      <c r="B7996">
        <v>0.3552587172738062</v>
      </c>
    </row>
    <row r="7997" spans="1:2" x14ac:dyDescent="0.25">
      <c r="A7997">
        <v>0.79048170653594541</v>
      </c>
      <c r="B7997">
        <v>0.23490107080010189</v>
      </c>
    </row>
    <row r="7998" spans="1:2" x14ac:dyDescent="0.25">
      <c r="A7998">
        <v>0.76800694790880342</v>
      </c>
      <c r="B7998">
        <v>0.56468690178015246</v>
      </c>
    </row>
    <row r="7999" spans="1:2" x14ac:dyDescent="0.25">
      <c r="A7999">
        <v>0.797679676654236</v>
      </c>
      <c r="B7999">
        <v>0.96695817013482299</v>
      </c>
    </row>
    <row r="8000" spans="1:2" x14ac:dyDescent="0.25">
      <c r="A8000">
        <v>0.50297219904945278</v>
      </c>
      <c r="B8000">
        <v>0.6857487454706187</v>
      </c>
    </row>
    <row r="8001" spans="1:2" x14ac:dyDescent="0.25">
      <c r="A8001">
        <v>0.19394688996713019</v>
      </c>
      <c r="B8001">
        <v>0.4599088652792328</v>
      </c>
    </row>
    <row r="8002" spans="1:2" x14ac:dyDescent="0.25">
      <c r="A8002">
        <v>0.83690482428756352</v>
      </c>
      <c r="B8002">
        <v>0.75913704925196446</v>
      </c>
    </row>
    <row r="8003" spans="1:2" x14ac:dyDescent="0.25">
      <c r="A8003">
        <v>0.86611862469455225</v>
      </c>
      <c r="B8003">
        <v>0.31005450134209162</v>
      </c>
    </row>
    <row r="8004" spans="1:2" x14ac:dyDescent="0.25">
      <c r="A8004">
        <v>0.80251055630059309</v>
      </c>
      <c r="B8004">
        <v>0.18654310282521</v>
      </c>
    </row>
    <row r="8005" spans="1:2" x14ac:dyDescent="0.25">
      <c r="A8005">
        <v>0.65972913931275989</v>
      </c>
      <c r="B8005">
        <v>0.73229189551254925</v>
      </c>
    </row>
    <row r="8006" spans="1:2" x14ac:dyDescent="0.25">
      <c r="A8006">
        <v>0.15809919055364249</v>
      </c>
      <c r="B8006">
        <v>0.29532982484179932</v>
      </c>
    </row>
    <row r="8007" spans="1:2" x14ac:dyDescent="0.25">
      <c r="A8007">
        <v>0.24876660538367959</v>
      </c>
      <c r="B8007">
        <v>0.96026383648905134</v>
      </c>
    </row>
    <row r="8008" spans="1:2" x14ac:dyDescent="0.25">
      <c r="A8008">
        <v>0.8584542802614048</v>
      </c>
      <c r="B8008">
        <v>0.31527534766645082</v>
      </c>
    </row>
    <row r="8009" spans="1:2" x14ac:dyDescent="0.25">
      <c r="A8009">
        <v>0.48505207390840738</v>
      </c>
      <c r="B8009">
        <v>0.83608257092596516</v>
      </c>
    </row>
    <row r="8010" spans="1:2" x14ac:dyDescent="0.25">
      <c r="A8010">
        <v>0.4827951214044921</v>
      </c>
      <c r="B8010">
        <v>0.1238914181332136</v>
      </c>
    </row>
    <row r="8011" spans="1:2" x14ac:dyDescent="0.25">
      <c r="A8011">
        <v>0.9345735601379237</v>
      </c>
      <c r="B8011">
        <v>0.84870523027315559</v>
      </c>
    </row>
    <row r="8012" spans="1:2" x14ac:dyDescent="0.25">
      <c r="A8012">
        <v>0.5990814332976423</v>
      </c>
      <c r="B8012">
        <v>0.75671397060042267</v>
      </c>
    </row>
    <row r="8013" spans="1:2" x14ac:dyDescent="0.25">
      <c r="A8013">
        <v>0.47148356345809628</v>
      </c>
      <c r="B8013">
        <v>0.62828680728543163</v>
      </c>
    </row>
    <row r="8014" spans="1:2" x14ac:dyDescent="0.25">
      <c r="A8014">
        <v>0.46118496849221258</v>
      </c>
      <c r="B8014">
        <v>0.5255111335904683</v>
      </c>
    </row>
    <row r="8015" spans="1:2" x14ac:dyDescent="0.25">
      <c r="A8015">
        <v>0.87215151173755645</v>
      </c>
      <c r="B8015">
        <v>0.49795831285144881</v>
      </c>
    </row>
    <row r="8016" spans="1:2" x14ac:dyDescent="0.25">
      <c r="A8016">
        <v>0.68057410607273328</v>
      </c>
      <c r="B8016">
        <v>0.27551013960180198</v>
      </c>
    </row>
    <row r="8017" spans="1:7" x14ac:dyDescent="0.25">
      <c r="A8017">
        <v>0.53426458278650957</v>
      </c>
      <c r="B8017">
        <v>0.43370086242794481</v>
      </c>
    </row>
    <row r="8018" spans="1:7" x14ac:dyDescent="0.25">
      <c r="A8018">
        <v>0.71450740834650683</v>
      </c>
      <c r="B8018">
        <v>6.3740222483887887E-3</v>
      </c>
    </row>
    <row r="8019" spans="1:7" x14ac:dyDescent="0.25">
      <c r="A8019">
        <v>8.9855067223177487E-2</v>
      </c>
      <c r="B8019">
        <v>6.5023807584169924E-2</v>
      </c>
    </row>
    <row r="8020" spans="1:7" x14ac:dyDescent="0.25">
      <c r="A8020">
        <v>0.24590081409877029</v>
      </c>
      <c r="B8020">
        <v>0.36081875068104569</v>
      </c>
    </row>
    <row r="8021" spans="1:7" x14ac:dyDescent="0.25">
      <c r="A8021">
        <v>0.59929849202499341</v>
      </c>
      <c r="B8021">
        <v>1.1411715358472071E-2</v>
      </c>
    </row>
    <row r="8022" spans="1:7" x14ac:dyDescent="0.25">
      <c r="A8022">
        <v>0.57084170969846615</v>
      </c>
      <c r="B8022">
        <v>0.30836667709297588</v>
      </c>
    </row>
    <row r="8023" spans="1:7" x14ac:dyDescent="0.25">
      <c r="A8023">
        <v>0.61926488128419188</v>
      </c>
      <c r="B8023">
        <v>0.93262070159452048</v>
      </c>
    </row>
    <row r="8025" spans="1:7" x14ac:dyDescent="0.25">
      <c r="A8025" t="s">
        <v>21</v>
      </c>
    </row>
    <row r="8026" spans="1:7" x14ac:dyDescent="0.25">
      <c r="A8026" t="s">
        <v>1</v>
      </c>
      <c r="B8026" t="s">
        <v>2</v>
      </c>
      <c r="F8026" t="s">
        <v>3</v>
      </c>
      <c r="G8026">
        <v>3.1360000000000001</v>
      </c>
    </row>
    <row r="8027" spans="1:7" x14ac:dyDescent="0.25">
      <c r="A8027">
        <v>0.7942471937890786</v>
      </c>
      <c r="B8027">
        <v>0.82050892304617939</v>
      </c>
      <c r="F8027" t="s">
        <v>4</v>
      </c>
      <c r="G8027">
        <v>-5.5926535897929952E-3</v>
      </c>
    </row>
    <row r="8028" spans="1:7" x14ac:dyDescent="0.25">
      <c r="A8028">
        <v>0.79761895969995145</v>
      </c>
      <c r="B8028">
        <v>0.5757392103265907</v>
      </c>
      <c r="F8028" t="s">
        <v>5</v>
      </c>
      <c r="G8028">
        <v>-0.1780196927632377</v>
      </c>
    </row>
    <row r="8029" spans="1:7" x14ac:dyDescent="0.25">
      <c r="A8029">
        <v>0.38201755170566548</v>
      </c>
      <c r="B8029">
        <v>0.47463017387102618</v>
      </c>
      <c r="F8029" t="s">
        <v>6</v>
      </c>
      <c r="G8029" t="s">
        <v>56</v>
      </c>
    </row>
    <row r="8030" spans="1:7" x14ac:dyDescent="0.25">
      <c r="A8030">
        <v>0.49574070905249579</v>
      </c>
      <c r="B8030">
        <v>0.30496235901613999</v>
      </c>
    </row>
    <row r="8031" spans="1:7" x14ac:dyDescent="0.25">
      <c r="A8031">
        <v>0.48103745771458589</v>
      </c>
      <c r="B8031">
        <v>0.78603657442410146</v>
      </c>
    </row>
    <row r="8032" spans="1:7" x14ac:dyDescent="0.25">
      <c r="A8032">
        <v>0.56128058979475681</v>
      </c>
      <c r="B8032">
        <v>0.75279590533425755</v>
      </c>
    </row>
    <row r="8033" spans="1:2" x14ac:dyDescent="0.25">
      <c r="A8033">
        <v>0.51598189226379321</v>
      </c>
      <c r="B8033">
        <v>0.71560336160117111</v>
      </c>
    </row>
    <row r="8034" spans="1:2" x14ac:dyDescent="0.25">
      <c r="A8034">
        <v>0.72666134248191405</v>
      </c>
      <c r="B8034">
        <v>0.97421678170542214</v>
      </c>
    </row>
    <row r="8035" spans="1:2" x14ac:dyDescent="0.25">
      <c r="A8035">
        <v>1.8210394975614049E-2</v>
      </c>
      <c r="B8035">
        <v>0.19514522856602129</v>
      </c>
    </row>
    <row r="8036" spans="1:2" x14ac:dyDescent="0.25">
      <c r="A8036">
        <v>0.70426424669533072</v>
      </c>
      <c r="B8036">
        <v>0.14177984528879581</v>
      </c>
    </row>
    <row r="8037" spans="1:2" x14ac:dyDescent="0.25">
      <c r="A8037">
        <v>0.222382420358886</v>
      </c>
      <c r="B8037">
        <v>0.87363206549069794</v>
      </c>
    </row>
    <row r="8038" spans="1:2" x14ac:dyDescent="0.25">
      <c r="A8038">
        <v>0.41687027088809858</v>
      </c>
      <c r="B8038">
        <v>4.9994108364477263E-2</v>
      </c>
    </row>
    <row r="8039" spans="1:2" x14ac:dyDescent="0.25">
      <c r="A8039">
        <v>0.7936570686547777</v>
      </c>
      <c r="B8039">
        <v>4.7269862417480879E-2</v>
      </c>
    </row>
    <row r="8040" spans="1:2" x14ac:dyDescent="0.25">
      <c r="A8040">
        <v>0.35505696476901438</v>
      </c>
      <c r="B8040">
        <v>0.29436601185219091</v>
      </c>
    </row>
    <row r="8041" spans="1:2" x14ac:dyDescent="0.25">
      <c r="A8041">
        <v>0.70684373246082488</v>
      </c>
      <c r="B8041">
        <v>0.5786253048063309</v>
      </c>
    </row>
    <row r="8042" spans="1:2" x14ac:dyDescent="0.25">
      <c r="A8042">
        <v>0.31522594746939381</v>
      </c>
      <c r="B8042">
        <v>0.52855825929119027</v>
      </c>
    </row>
    <row r="8043" spans="1:2" x14ac:dyDescent="0.25">
      <c r="A8043">
        <v>0.74051504357197317</v>
      </c>
      <c r="B8043">
        <v>0.85280553510845025</v>
      </c>
    </row>
    <row r="8044" spans="1:2" x14ac:dyDescent="0.25">
      <c r="A8044">
        <v>0.80327314899857871</v>
      </c>
      <c r="B8044">
        <v>0.41786677387826032</v>
      </c>
    </row>
    <row r="8045" spans="1:2" x14ac:dyDescent="0.25">
      <c r="A8045">
        <v>0.83299787595820374</v>
      </c>
      <c r="B8045">
        <v>0.63014371061402707</v>
      </c>
    </row>
    <row r="8046" spans="1:2" x14ac:dyDescent="0.25">
      <c r="A8046">
        <v>0.97548100623596057</v>
      </c>
      <c r="B8046">
        <v>7.5467864062566115E-2</v>
      </c>
    </row>
    <row r="8047" spans="1:2" x14ac:dyDescent="0.25">
      <c r="A8047">
        <v>0.46940730734758229</v>
      </c>
      <c r="B8047">
        <v>0.64383198991945467</v>
      </c>
    </row>
    <row r="8048" spans="1:2" x14ac:dyDescent="0.25">
      <c r="A8048">
        <v>0.56219326879493858</v>
      </c>
      <c r="B8048">
        <v>0.55121611951816574</v>
      </c>
    </row>
    <row r="8049" spans="1:2" x14ac:dyDescent="0.25">
      <c r="A8049">
        <v>0.45702269575898707</v>
      </c>
      <c r="B8049">
        <v>0.42255280226700259</v>
      </c>
    </row>
    <row r="8050" spans="1:2" x14ac:dyDescent="0.25">
      <c r="A8050">
        <v>0.20760363439165541</v>
      </c>
      <c r="B8050">
        <v>0.41541583762219098</v>
      </c>
    </row>
    <row r="8051" spans="1:2" x14ac:dyDescent="0.25">
      <c r="A8051">
        <v>0.17255722015065431</v>
      </c>
      <c r="B8051">
        <v>0.7427612850375831</v>
      </c>
    </row>
    <row r="8052" spans="1:2" x14ac:dyDescent="0.25">
      <c r="A8052">
        <v>0.77609562130409404</v>
      </c>
      <c r="B8052">
        <v>0.39855426355196782</v>
      </c>
    </row>
    <row r="8053" spans="1:2" x14ac:dyDescent="0.25">
      <c r="A8053">
        <v>0.69566384036507023</v>
      </c>
      <c r="B8053">
        <v>0.24125617079530831</v>
      </c>
    </row>
    <row r="8054" spans="1:2" x14ac:dyDescent="0.25">
      <c r="A8054">
        <v>0.35547625621140633</v>
      </c>
      <c r="B8054">
        <v>0.52181852847849775</v>
      </c>
    </row>
    <row r="8055" spans="1:2" x14ac:dyDescent="0.25">
      <c r="A8055">
        <v>0.1190336468542532</v>
      </c>
      <c r="B8055">
        <v>0.65308870103038541</v>
      </c>
    </row>
    <row r="8056" spans="1:2" x14ac:dyDescent="0.25">
      <c r="A8056">
        <v>0.12236495918449231</v>
      </c>
      <c r="B8056">
        <v>0.25882095679766948</v>
      </c>
    </row>
    <row r="8057" spans="1:2" x14ac:dyDescent="0.25">
      <c r="A8057">
        <v>0.84476270549599897</v>
      </c>
      <c r="B8057">
        <v>1.1429625230484301E-2</v>
      </c>
    </row>
    <row r="8058" spans="1:2" x14ac:dyDescent="0.25">
      <c r="A8058">
        <v>0.96866481759139134</v>
      </c>
      <c r="B8058">
        <v>0.90422513094384516</v>
      </c>
    </row>
    <row r="8059" spans="1:2" x14ac:dyDescent="0.25">
      <c r="A8059">
        <v>0.88919403415032838</v>
      </c>
      <c r="B8059">
        <v>0.49510016039177862</v>
      </c>
    </row>
    <row r="8060" spans="1:2" x14ac:dyDescent="0.25">
      <c r="A8060">
        <v>0.16061391156477231</v>
      </c>
      <c r="B8060">
        <v>0.82396828177960724</v>
      </c>
    </row>
    <row r="8061" spans="1:2" x14ac:dyDescent="0.25">
      <c r="A8061">
        <v>0.45195016078429118</v>
      </c>
      <c r="B8061">
        <v>0.98342967663670267</v>
      </c>
    </row>
    <row r="8062" spans="1:2" x14ac:dyDescent="0.25">
      <c r="A8062">
        <v>0.71485998680160323</v>
      </c>
      <c r="B8062">
        <v>0.461414319537787</v>
      </c>
    </row>
    <row r="8063" spans="1:2" x14ac:dyDescent="0.25">
      <c r="A8063">
        <v>0.1089366629049239</v>
      </c>
      <c r="B8063">
        <v>0.20507041290447631</v>
      </c>
    </row>
    <row r="8064" spans="1:2" x14ac:dyDescent="0.25">
      <c r="A8064">
        <v>0.18583141923998461</v>
      </c>
      <c r="B8064">
        <v>0.74882446115238988</v>
      </c>
    </row>
    <row r="8065" spans="1:2" x14ac:dyDescent="0.25">
      <c r="A8065">
        <v>0.7457642097803211</v>
      </c>
      <c r="B8065">
        <v>8.7771320835416278E-2</v>
      </c>
    </row>
    <row r="8066" spans="1:2" x14ac:dyDescent="0.25">
      <c r="A8066">
        <v>0.80522052374444497</v>
      </c>
      <c r="B8066">
        <v>0.68196806376334018</v>
      </c>
    </row>
    <row r="8067" spans="1:2" x14ac:dyDescent="0.25">
      <c r="A8067">
        <v>0.59694826876848861</v>
      </c>
      <c r="B8067">
        <v>0.97716291580011871</v>
      </c>
    </row>
    <row r="8068" spans="1:2" x14ac:dyDescent="0.25">
      <c r="A8068">
        <v>0.95785382158933052</v>
      </c>
      <c r="B8068">
        <v>8.1857402223630582E-2</v>
      </c>
    </row>
    <row r="8069" spans="1:2" x14ac:dyDescent="0.25">
      <c r="A8069">
        <v>0.78018173032429405</v>
      </c>
      <c r="B8069">
        <v>0.58694376007494098</v>
      </c>
    </row>
    <row r="8070" spans="1:2" x14ac:dyDescent="0.25">
      <c r="A8070">
        <v>0.61213779444639793</v>
      </c>
      <c r="B8070">
        <v>0.28290446321603208</v>
      </c>
    </row>
    <row r="8071" spans="1:2" x14ac:dyDescent="0.25">
      <c r="A8071">
        <v>0.93680422666107999</v>
      </c>
      <c r="B8071">
        <v>0.15626337282562561</v>
      </c>
    </row>
    <row r="8072" spans="1:2" x14ac:dyDescent="0.25">
      <c r="A8072">
        <v>0.10143359724151051</v>
      </c>
      <c r="B8072">
        <v>0.41917892083936242</v>
      </c>
    </row>
    <row r="8073" spans="1:2" x14ac:dyDescent="0.25">
      <c r="A8073">
        <v>0.65905567114340913</v>
      </c>
      <c r="B8073">
        <v>0.63176713961471187</v>
      </c>
    </row>
    <row r="8074" spans="1:2" x14ac:dyDescent="0.25">
      <c r="A8074">
        <v>0.2193190399544741</v>
      </c>
      <c r="B8074">
        <v>0.4258992648611174</v>
      </c>
    </row>
    <row r="8075" spans="1:2" x14ac:dyDescent="0.25">
      <c r="A8075">
        <v>0.70108744069364193</v>
      </c>
      <c r="B8075">
        <v>0.4504659396005446</v>
      </c>
    </row>
    <row r="8076" spans="1:2" x14ac:dyDescent="0.25">
      <c r="A8076">
        <v>0.72467822426829709</v>
      </c>
      <c r="B8076">
        <v>0.1449852256669463</v>
      </c>
    </row>
    <row r="8077" spans="1:2" x14ac:dyDescent="0.25">
      <c r="A8077">
        <v>0.39813586152811259</v>
      </c>
      <c r="B8077">
        <v>0.8311566031723403</v>
      </c>
    </row>
    <row r="8078" spans="1:2" x14ac:dyDescent="0.25">
      <c r="A8078">
        <v>0.30311136811417971</v>
      </c>
      <c r="B8078">
        <v>0.18846242804968949</v>
      </c>
    </row>
    <row r="8079" spans="1:2" x14ac:dyDescent="0.25">
      <c r="A8079">
        <v>0.19624534117419989</v>
      </c>
      <c r="B8079">
        <v>0.46946445452300661</v>
      </c>
    </row>
    <row r="8080" spans="1:2" x14ac:dyDescent="0.25">
      <c r="A8080">
        <v>0.74072169031393054</v>
      </c>
      <c r="B8080">
        <v>0.35831724423391631</v>
      </c>
    </row>
    <row r="8081" spans="1:2" x14ac:dyDescent="0.25">
      <c r="A8081">
        <v>0.71673641695375612</v>
      </c>
      <c r="B8081">
        <v>0.74532232266227449</v>
      </c>
    </row>
    <row r="8082" spans="1:2" x14ac:dyDescent="0.25">
      <c r="A8082">
        <v>9.7309382337451678E-2</v>
      </c>
      <c r="B8082">
        <v>0.66128913570480963</v>
      </c>
    </row>
    <row r="8083" spans="1:2" x14ac:dyDescent="0.25">
      <c r="A8083">
        <v>0.87129488871660832</v>
      </c>
      <c r="B8083">
        <v>0.60578942066303298</v>
      </c>
    </row>
    <row r="8084" spans="1:2" x14ac:dyDescent="0.25">
      <c r="A8084">
        <v>0.90554285118539379</v>
      </c>
      <c r="B8084">
        <v>0.84595222051005936</v>
      </c>
    </row>
    <row r="8085" spans="1:2" x14ac:dyDescent="0.25">
      <c r="A8085">
        <v>0.90785577185166944</v>
      </c>
      <c r="B8085">
        <v>0.75969885283597804</v>
      </c>
    </row>
    <row r="8086" spans="1:2" x14ac:dyDescent="0.25">
      <c r="A8086">
        <v>0.1778564529583172</v>
      </c>
      <c r="B8086">
        <v>0.96609974964790701</v>
      </c>
    </row>
    <row r="8087" spans="1:2" x14ac:dyDescent="0.25">
      <c r="A8087">
        <v>0.56344845450625769</v>
      </c>
      <c r="B8087">
        <v>8.7496163715466868E-2</v>
      </c>
    </row>
    <row r="8088" spans="1:2" x14ac:dyDescent="0.25">
      <c r="A8088">
        <v>0.60647523108768886</v>
      </c>
      <c r="B8088">
        <v>0.8492089726184624</v>
      </c>
    </row>
    <row r="8089" spans="1:2" x14ac:dyDescent="0.25">
      <c r="A8089">
        <v>0.99508560192286566</v>
      </c>
      <c r="B8089">
        <v>0.36332965439147791</v>
      </c>
    </row>
    <row r="8090" spans="1:2" x14ac:dyDescent="0.25">
      <c r="A8090">
        <v>3.0006999424539989E-3</v>
      </c>
      <c r="B8090">
        <v>0.72732396117785636</v>
      </c>
    </row>
    <row r="8091" spans="1:2" x14ac:dyDescent="0.25">
      <c r="A8091">
        <v>0.6464386231322452</v>
      </c>
      <c r="B8091">
        <v>0.85476477020723374</v>
      </c>
    </row>
    <row r="8092" spans="1:2" x14ac:dyDescent="0.25">
      <c r="A8092">
        <v>0.79010517933380731</v>
      </c>
      <c r="B8092">
        <v>0.32449049032936578</v>
      </c>
    </row>
    <row r="8093" spans="1:2" x14ac:dyDescent="0.25">
      <c r="A8093">
        <v>1.9168624562645901E-2</v>
      </c>
      <c r="B8093">
        <v>0.80809178963546135</v>
      </c>
    </row>
    <row r="8094" spans="1:2" x14ac:dyDescent="0.25">
      <c r="A8094">
        <v>0.77485859024397519</v>
      </c>
      <c r="B8094">
        <v>0.60828548477282263</v>
      </c>
    </row>
    <row r="8095" spans="1:2" x14ac:dyDescent="0.25">
      <c r="A8095">
        <v>0.36885819963135591</v>
      </c>
      <c r="B8095">
        <v>5.597941736409906E-2</v>
      </c>
    </row>
    <row r="8096" spans="1:2" x14ac:dyDescent="0.25">
      <c r="A8096">
        <v>0.50655317716887305</v>
      </c>
      <c r="B8096">
        <v>0.26217013860370281</v>
      </c>
    </row>
    <row r="8097" spans="1:2" x14ac:dyDescent="0.25">
      <c r="A8097">
        <v>0.85091903547245362</v>
      </c>
      <c r="B8097">
        <v>0.3773537240711009</v>
      </c>
    </row>
    <row r="8098" spans="1:2" x14ac:dyDescent="0.25">
      <c r="A8098">
        <v>0.12622668652984839</v>
      </c>
      <c r="B8098">
        <v>6.979406421872647E-2</v>
      </c>
    </row>
    <row r="8099" spans="1:2" x14ac:dyDescent="0.25">
      <c r="A8099">
        <v>0.27615274537215301</v>
      </c>
      <c r="B8099">
        <v>0.23307677497789489</v>
      </c>
    </row>
    <row r="8100" spans="1:2" x14ac:dyDescent="0.25">
      <c r="A8100">
        <v>0.71357471990823573</v>
      </c>
      <c r="B8100">
        <v>0.2741524043183684</v>
      </c>
    </row>
    <row r="8101" spans="1:2" x14ac:dyDescent="0.25">
      <c r="A8101">
        <v>0.93473902205450532</v>
      </c>
      <c r="B8101">
        <v>0.41663272775115129</v>
      </c>
    </row>
    <row r="8102" spans="1:2" x14ac:dyDescent="0.25">
      <c r="A8102">
        <v>0.3130288728319045</v>
      </c>
      <c r="B8102">
        <v>0.43974307360610548</v>
      </c>
    </row>
    <row r="8103" spans="1:2" x14ac:dyDescent="0.25">
      <c r="A8103">
        <v>0.85641374846728924</v>
      </c>
      <c r="B8103">
        <v>0.35049838780147591</v>
      </c>
    </row>
    <row r="8104" spans="1:2" x14ac:dyDescent="0.25">
      <c r="A8104">
        <v>0.93432913815542895</v>
      </c>
      <c r="B8104">
        <v>0.27528514000072768</v>
      </c>
    </row>
    <row r="8105" spans="1:2" x14ac:dyDescent="0.25">
      <c r="A8105">
        <v>0.34223758603630688</v>
      </c>
      <c r="B8105">
        <v>0.23280986563420819</v>
      </c>
    </row>
    <row r="8106" spans="1:2" x14ac:dyDescent="0.25">
      <c r="A8106">
        <v>0.13266073933897779</v>
      </c>
      <c r="B8106">
        <v>0.33298080997282109</v>
      </c>
    </row>
    <row r="8107" spans="1:2" x14ac:dyDescent="0.25">
      <c r="A8107">
        <v>0.74265666226862292</v>
      </c>
      <c r="B8107">
        <v>0.96242712968221422</v>
      </c>
    </row>
    <row r="8108" spans="1:2" x14ac:dyDescent="0.25">
      <c r="A8108">
        <v>0.26174682141931471</v>
      </c>
      <c r="B8108">
        <v>0.98612272321211558</v>
      </c>
    </row>
    <row r="8109" spans="1:2" x14ac:dyDescent="0.25">
      <c r="A8109">
        <v>0.97492228324777985</v>
      </c>
      <c r="B8109">
        <v>1.275344008462298E-4</v>
      </c>
    </row>
    <row r="8110" spans="1:2" x14ac:dyDescent="0.25">
      <c r="A8110">
        <v>0.54146413652841796</v>
      </c>
      <c r="B8110">
        <v>0.47819751054846432</v>
      </c>
    </row>
    <row r="8111" spans="1:2" x14ac:dyDescent="0.25">
      <c r="A8111">
        <v>0.70031912994128886</v>
      </c>
      <c r="B8111">
        <v>0.29067443456520448</v>
      </c>
    </row>
    <row r="8112" spans="1:2" x14ac:dyDescent="0.25">
      <c r="A8112">
        <v>0.73986606452913661</v>
      </c>
      <c r="B8112">
        <v>0.68365421706473883</v>
      </c>
    </row>
    <row r="8113" spans="1:2" x14ac:dyDescent="0.25">
      <c r="A8113">
        <v>0.89081305046615467</v>
      </c>
      <c r="B8113">
        <v>0.64604353852470497</v>
      </c>
    </row>
    <row r="8114" spans="1:2" x14ac:dyDescent="0.25">
      <c r="A8114">
        <v>0.72938719621575343</v>
      </c>
      <c r="B8114">
        <v>0.31146881612895982</v>
      </c>
    </row>
    <row r="8115" spans="1:2" x14ac:dyDescent="0.25">
      <c r="A8115">
        <v>0.64178483956094889</v>
      </c>
      <c r="B8115">
        <v>0.39101573391300187</v>
      </c>
    </row>
    <row r="8116" spans="1:2" x14ac:dyDescent="0.25">
      <c r="A8116">
        <v>0.74207879647704444</v>
      </c>
      <c r="B8116">
        <v>0.89890562163559484</v>
      </c>
    </row>
    <row r="8117" spans="1:2" x14ac:dyDescent="0.25">
      <c r="A8117">
        <v>0.95492681513539079</v>
      </c>
      <c r="B8117">
        <v>1.8747909148959518E-2</v>
      </c>
    </row>
    <row r="8118" spans="1:2" x14ac:dyDescent="0.25">
      <c r="A8118">
        <v>0.37363522895139922</v>
      </c>
      <c r="B8118">
        <v>0.99627455672072329</v>
      </c>
    </row>
    <row r="8119" spans="1:2" x14ac:dyDescent="0.25">
      <c r="A8119">
        <v>0.3439250192489004</v>
      </c>
      <c r="B8119">
        <v>0.99282616418272063</v>
      </c>
    </row>
    <row r="8120" spans="1:2" x14ac:dyDescent="0.25">
      <c r="A8120">
        <v>0.54745357161002706</v>
      </c>
      <c r="B8120">
        <v>0.91974639063228647</v>
      </c>
    </row>
    <row r="8121" spans="1:2" x14ac:dyDescent="0.25">
      <c r="A8121">
        <v>0.87573912141230459</v>
      </c>
      <c r="B8121">
        <v>0.68328216746648918</v>
      </c>
    </row>
    <row r="8122" spans="1:2" x14ac:dyDescent="0.25">
      <c r="A8122">
        <v>0.55773646036236979</v>
      </c>
      <c r="B8122">
        <v>0.84397667961776124</v>
      </c>
    </row>
    <row r="8123" spans="1:2" x14ac:dyDescent="0.25">
      <c r="A8123">
        <v>0.87495216753073002</v>
      </c>
      <c r="B8123">
        <v>0.19209492456784821</v>
      </c>
    </row>
    <row r="8124" spans="1:2" x14ac:dyDescent="0.25">
      <c r="A8124">
        <v>0.24105770332946039</v>
      </c>
      <c r="B8124">
        <v>5.8176543286293292E-2</v>
      </c>
    </row>
    <row r="8125" spans="1:2" x14ac:dyDescent="0.25">
      <c r="A8125">
        <v>0.70403925458287364</v>
      </c>
      <c r="B8125">
        <v>0.70170129346716181</v>
      </c>
    </row>
    <row r="8126" spans="1:2" x14ac:dyDescent="0.25">
      <c r="A8126">
        <v>1.0709189906574429E-2</v>
      </c>
      <c r="B8126">
        <v>0.58145137320520679</v>
      </c>
    </row>
    <row r="8127" spans="1:2" x14ac:dyDescent="0.25">
      <c r="A8127">
        <v>0.5133220434991651</v>
      </c>
      <c r="B8127">
        <v>0.31790881254957132</v>
      </c>
    </row>
    <row r="8128" spans="1:2" x14ac:dyDescent="0.25">
      <c r="A8128">
        <v>0.82384341589086929</v>
      </c>
      <c r="B8128">
        <v>0.86808669957117068</v>
      </c>
    </row>
    <row r="8129" spans="1:2" x14ac:dyDescent="0.25">
      <c r="A8129">
        <v>0.97977935244088732</v>
      </c>
      <c r="B8129">
        <v>0.58340369472319853</v>
      </c>
    </row>
    <row r="8130" spans="1:2" x14ac:dyDescent="0.25">
      <c r="A8130">
        <v>0.93172209072799583</v>
      </c>
      <c r="B8130">
        <v>0.77198905948170804</v>
      </c>
    </row>
    <row r="8131" spans="1:2" x14ac:dyDescent="0.25">
      <c r="A8131">
        <v>0.54521723423190127</v>
      </c>
      <c r="B8131">
        <v>0.92968389940142238</v>
      </c>
    </row>
    <row r="8132" spans="1:2" x14ac:dyDescent="0.25">
      <c r="A8132">
        <v>0.99516396221245196</v>
      </c>
      <c r="B8132">
        <v>0.76203410357948842</v>
      </c>
    </row>
    <row r="8133" spans="1:2" x14ac:dyDescent="0.25">
      <c r="A8133">
        <v>0.49893700260897489</v>
      </c>
      <c r="B8133">
        <v>0.21428437453149299</v>
      </c>
    </row>
    <row r="8134" spans="1:2" x14ac:dyDescent="0.25">
      <c r="A8134">
        <v>0.61074385661985853</v>
      </c>
      <c r="B8134">
        <v>0.15365993864251259</v>
      </c>
    </row>
    <row r="8135" spans="1:2" x14ac:dyDescent="0.25">
      <c r="A8135">
        <v>2.1552913201550391E-2</v>
      </c>
      <c r="B8135">
        <v>6.8069624310397203E-2</v>
      </c>
    </row>
    <row r="8136" spans="1:2" x14ac:dyDescent="0.25">
      <c r="A8136">
        <v>0.28354734157585582</v>
      </c>
      <c r="B8136">
        <v>0.91966916379813224</v>
      </c>
    </row>
    <row r="8137" spans="1:2" x14ac:dyDescent="0.25">
      <c r="A8137">
        <v>3.1996558497381589E-2</v>
      </c>
      <c r="B8137">
        <v>0.84000630232610018</v>
      </c>
    </row>
    <row r="8138" spans="1:2" x14ac:dyDescent="0.25">
      <c r="A8138">
        <v>3.0606532952456859E-2</v>
      </c>
      <c r="B8138">
        <v>0.74394095713661412</v>
      </c>
    </row>
    <row r="8139" spans="1:2" x14ac:dyDescent="0.25">
      <c r="A8139">
        <v>0.38381238809787083</v>
      </c>
      <c r="B8139">
        <v>0.94098017965564129</v>
      </c>
    </row>
    <row r="8140" spans="1:2" x14ac:dyDescent="0.25">
      <c r="A8140">
        <v>0.48956976361949772</v>
      </c>
      <c r="B8140">
        <v>0.39376646207290661</v>
      </c>
    </row>
    <row r="8141" spans="1:2" x14ac:dyDescent="0.25">
      <c r="A8141">
        <v>0.71856160399473923</v>
      </c>
      <c r="B8141">
        <v>0.93746248880682148</v>
      </c>
    </row>
    <row r="8142" spans="1:2" x14ac:dyDescent="0.25">
      <c r="A8142">
        <v>0.87633173117349261</v>
      </c>
      <c r="B8142">
        <v>0.64420631262433692</v>
      </c>
    </row>
    <row r="8143" spans="1:2" x14ac:dyDescent="0.25">
      <c r="A8143">
        <v>0.3809659245345165</v>
      </c>
      <c r="B8143">
        <v>0.27333997099405838</v>
      </c>
    </row>
    <row r="8144" spans="1:2" x14ac:dyDescent="0.25">
      <c r="A8144">
        <v>0.2060185311650724</v>
      </c>
      <c r="B8144">
        <v>0.74867867789835396</v>
      </c>
    </row>
    <row r="8145" spans="1:2" x14ac:dyDescent="0.25">
      <c r="A8145">
        <v>0.48958713977582202</v>
      </c>
      <c r="B8145">
        <v>0.5436534750674471</v>
      </c>
    </row>
    <row r="8146" spans="1:2" x14ac:dyDescent="0.25">
      <c r="A8146">
        <v>0.87917987055643254</v>
      </c>
      <c r="B8146">
        <v>0.91312826105384903</v>
      </c>
    </row>
    <row r="8147" spans="1:2" x14ac:dyDescent="0.25">
      <c r="A8147">
        <v>0.40709424627677548</v>
      </c>
      <c r="B8147">
        <v>0.78381756323092022</v>
      </c>
    </row>
    <row r="8148" spans="1:2" x14ac:dyDescent="0.25">
      <c r="A8148">
        <v>0.54163015644752299</v>
      </c>
      <c r="B8148">
        <v>7.3655136017713452E-2</v>
      </c>
    </row>
    <row r="8149" spans="1:2" x14ac:dyDescent="0.25">
      <c r="A8149">
        <v>0.392683765364648</v>
      </c>
      <c r="B8149">
        <v>0.47556307147055932</v>
      </c>
    </row>
    <row r="8150" spans="1:2" x14ac:dyDescent="0.25">
      <c r="A8150">
        <v>0.9613600707713239</v>
      </c>
      <c r="B8150">
        <v>0.14584202684401409</v>
      </c>
    </row>
    <row r="8151" spans="1:2" x14ac:dyDescent="0.25">
      <c r="A8151">
        <v>0.8954359425351619</v>
      </c>
      <c r="B8151">
        <v>8.9235598170081643E-2</v>
      </c>
    </row>
    <row r="8152" spans="1:2" x14ac:dyDescent="0.25">
      <c r="A8152">
        <v>0.18197777752470759</v>
      </c>
      <c r="B8152">
        <v>0.70403430873304262</v>
      </c>
    </row>
    <row r="8153" spans="1:2" x14ac:dyDescent="0.25">
      <c r="A8153">
        <v>0.24798626639991739</v>
      </c>
      <c r="B8153">
        <v>0.40483839925350362</v>
      </c>
    </row>
    <row r="8154" spans="1:2" x14ac:dyDescent="0.25">
      <c r="A8154">
        <v>0.25092097112703832</v>
      </c>
      <c r="B8154">
        <v>0.62191575017525991</v>
      </c>
    </row>
    <row r="8155" spans="1:2" x14ac:dyDescent="0.25">
      <c r="A8155">
        <v>0.36073660120628592</v>
      </c>
      <c r="B8155">
        <v>0.77891280532301155</v>
      </c>
    </row>
    <row r="8156" spans="1:2" x14ac:dyDescent="0.25">
      <c r="A8156">
        <v>0.61080317703201525</v>
      </c>
      <c r="B8156">
        <v>0.51179407901278862</v>
      </c>
    </row>
    <row r="8157" spans="1:2" x14ac:dyDescent="0.25">
      <c r="A8157">
        <v>0.24886720127024931</v>
      </c>
      <c r="B8157">
        <v>0.18283360636355961</v>
      </c>
    </row>
    <row r="8158" spans="1:2" x14ac:dyDescent="0.25">
      <c r="A8158">
        <v>0.97845586739152213</v>
      </c>
      <c r="B8158">
        <v>7.0769637520451067E-2</v>
      </c>
    </row>
    <row r="8159" spans="1:2" x14ac:dyDescent="0.25">
      <c r="A8159">
        <v>2.9296064256111091E-2</v>
      </c>
      <c r="B8159">
        <v>0.49355214003785608</v>
      </c>
    </row>
    <row r="8160" spans="1:2" x14ac:dyDescent="0.25">
      <c r="A8160">
        <v>0.76074312267375732</v>
      </c>
      <c r="B8160">
        <v>0.64829551025594945</v>
      </c>
    </row>
    <row r="8161" spans="1:2" x14ac:dyDescent="0.25">
      <c r="A8161">
        <v>2.846714853423904E-2</v>
      </c>
      <c r="B8161">
        <v>0.55860555333597395</v>
      </c>
    </row>
    <row r="8162" spans="1:2" x14ac:dyDescent="0.25">
      <c r="A8162">
        <v>0.45012649532208993</v>
      </c>
      <c r="B8162">
        <v>0.41448746443274842</v>
      </c>
    </row>
    <row r="8163" spans="1:2" x14ac:dyDescent="0.25">
      <c r="A8163">
        <v>0.60761170108562901</v>
      </c>
      <c r="B8163">
        <v>0.42419254165373449</v>
      </c>
    </row>
    <row r="8164" spans="1:2" x14ac:dyDescent="0.25">
      <c r="A8164">
        <v>0.11657853840575171</v>
      </c>
      <c r="B8164">
        <v>0.7416401344864979</v>
      </c>
    </row>
    <row r="8165" spans="1:2" x14ac:dyDescent="0.25">
      <c r="A8165">
        <v>0.145995516440483</v>
      </c>
      <c r="B8165">
        <v>0.38065391875985349</v>
      </c>
    </row>
    <row r="8166" spans="1:2" x14ac:dyDescent="0.25">
      <c r="A8166">
        <v>0.69599750015491957</v>
      </c>
      <c r="B8166">
        <v>0.13009349872608289</v>
      </c>
    </row>
    <row r="8167" spans="1:2" x14ac:dyDescent="0.25">
      <c r="A8167">
        <v>0.41843945472098742</v>
      </c>
      <c r="B8167">
        <v>0.9402764873257099</v>
      </c>
    </row>
    <row r="8168" spans="1:2" x14ac:dyDescent="0.25">
      <c r="A8168">
        <v>0.47521792767887677</v>
      </c>
      <c r="B8168">
        <v>0.27325651864607969</v>
      </c>
    </row>
    <row r="8169" spans="1:2" x14ac:dyDescent="0.25">
      <c r="A8169">
        <v>7.5383157438283277E-2</v>
      </c>
      <c r="B8169">
        <v>0.29133652624852219</v>
      </c>
    </row>
    <row r="8170" spans="1:2" x14ac:dyDescent="0.25">
      <c r="A8170">
        <v>0.66932379948892184</v>
      </c>
      <c r="B8170">
        <v>0.1138428994034993</v>
      </c>
    </row>
    <row r="8171" spans="1:2" x14ac:dyDescent="0.25">
      <c r="A8171">
        <v>0.31579305052546741</v>
      </c>
      <c r="B8171">
        <v>0.69270506465828507</v>
      </c>
    </row>
    <row r="8172" spans="1:2" x14ac:dyDescent="0.25">
      <c r="A8172">
        <v>0.96862995006126384</v>
      </c>
      <c r="B8172">
        <v>0.85015763029633362</v>
      </c>
    </row>
    <row r="8173" spans="1:2" x14ac:dyDescent="0.25">
      <c r="A8173">
        <v>0.5590576716986182</v>
      </c>
      <c r="B8173">
        <v>8.4372873945064431E-2</v>
      </c>
    </row>
    <row r="8174" spans="1:2" x14ac:dyDescent="0.25">
      <c r="A8174">
        <v>0.49780326936024338</v>
      </c>
      <c r="B8174">
        <v>0.33370778128353451</v>
      </c>
    </row>
    <row r="8175" spans="1:2" x14ac:dyDescent="0.25">
      <c r="A8175">
        <v>0.61313319966892232</v>
      </c>
      <c r="B8175">
        <v>0.81373994124388371</v>
      </c>
    </row>
    <row r="8176" spans="1:2" x14ac:dyDescent="0.25">
      <c r="A8176">
        <v>0.67731313050806219</v>
      </c>
      <c r="B8176">
        <v>0.2694646127346102</v>
      </c>
    </row>
    <row r="8177" spans="1:2" x14ac:dyDescent="0.25">
      <c r="A8177">
        <v>0.1561586326220529</v>
      </c>
      <c r="B8177">
        <v>0.16264111530675079</v>
      </c>
    </row>
    <row r="8178" spans="1:2" x14ac:dyDescent="0.25">
      <c r="A8178">
        <v>0.23527341122784889</v>
      </c>
      <c r="B8178">
        <v>8.5414697447974031E-2</v>
      </c>
    </row>
    <row r="8179" spans="1:2" x14ac:dyDescent="0.25">
      <c r="A8179">
        <v>7.4151296260304367E-2</v>
      </c>
      <c r="B8179">
        <v>2.1228482084011291E-2</v>
      </c>
    </row>
    <row r="8180" spans="1:2" x14ac:dyDescent="0.25">
      <c r="A8180">
        <v>0.20249068226921621</v>
      </c>
      <c r="B8180">
        <v>0.12548053821228031</v>
      </c>
    </row>
    <row r="8181" spans="1:2" x14ac:dyDescent="0.25">
      <c r="A8181">
        <v>0.33087088893873029</v>
      </c>
      <c r="B8181">
        <v>0.52802405206247771</v>
      </c>
    </row>
    <row r="8182" spans="1:2" x14ac:dyDescent="0.25">
      <c r="A8182">
        <v>0.27844101675122163</v>
      </c>
      <c r="B8182">
        <v>0.45989983980392601</v>
      </c>
    </row>
    <row r="8183" spans="1:2" x14ac:dyDescent="0.25">
      <c r="A8183">
        <v>0.76221787259667273</v>
      </c>
      <c r="B8183">
        <v>0.87815714501352216</v>
      </c>
    </row>
    <row r="8184" spans="1:2" x14ac:dyDescent="0.25">
      <c r="A8184">
        <v>0.19047286016667159</v>
      </c>
      <c r="B8184">
        <v>0.30702351238452391</v>
      </c>
    </row>
    <row r="8185" spans="1:2" x14ac:dyDescent="0.25">
      <c r="A8185">
        <v>0.88565316316108056</v>
      </c>
      <c r="B8185">
        <v>0.61892793377774702</v>
      </c>
    </row>
    <row r="8186" spans="1:2" x14ac:dyDescent="0.25">
      <c r="A8186">
        <v>0.36323550278586503</v>
      </c>
      <c r="B8186">
        <v>0.94188819859793249</v>
      </c>
    </row>
    <row r="8187" spans="1:2" x14ac:dyDescent="0.25">
      <c r="A8187">
        <v>0.54709819703059281</v>
      </c>
      <c r="B8187">
        <v>0.46718907956565697</v>
      </c>
    </row>
    <row r="8188" spans="1:2" x14ac:dyDescent="0.25">
      <c r="A8188">
        <v>0.98433494197089999</v>
      </c>
      <c r="B8188">
        <v>0.33839797037781622</v>
      </c>
    </row>
    <row r="8189" spans="1:2" x14ac:dyDescent="0.25">
      <c r="A8189">
        <v>0.80183892898956277</v>
      </c>
      <c r="B8189">
        <v>0.79528931203863529</v>
      </c>
    </row>
    <row r="8190" spans="1:2" x14ac:dyDescent="0.25">
      <c r="A8190">
        <v>0.13162721778620221</v>
      </c>
      <c r="B8190">
        <v>0.60166996108932602</v>
      </c>
    </row>
    <row r="8191" spans="1:2" x14ac:dyDescent="0.25">
      <c r="A8191">
        <v>5.4966556397820221E-2</v>
      </c>
      <c r="B8191">
        <v>0.6736519505535713</v>
      </c>
    </row>
    <row r="8192" spans="1:2" x14ac:dyDescent="0.25">
      <c r="A8192">
        <v>0.99668319812895989</v>
      </c>
      <c r="B8192">
        <v>0.24573876713362741</v>
      </c>
    </row>
    <row r="8193" spans="1:2" x14ac:dyDescent="0.25">
      <c r="A8193">
        <v>0.76411770928773459</v>
      </c>
      <c r="B8193">
        <v>1.094753300108597E-2</v>
      </c>
    </row>
    <row r="8194" spans="1:2" x14ac:dyDescent="0.25">
      <c r="A8194">
        <v>0.71695927909861334</v>
      </c>
      <c r="B8194">
        <v>0.13641831992393971</v>
      </c>
    </row>
    <row r="8195" spans="1:2" x14ac:dyDescent="0.25">
      <c r="A8195">
        <v>1.5078677487313841E-2</v>
      </c>
      <c r="B8195">
        <v>0.68999351262763142</v>
      </c>
    </row>
    <row r="8196" spans="1:2" x14ac:dyDescent="0.25">
      <c r="A8196">
        <v>0.44736709165112593</v>
      </c>
      <c r="B8196">
        <v>0.36746104118086159</v>
      </c>
    </row>
    <row r="8197" spans="1:2" x14ac:dyDescent="0.25">
      <c r="A8197">
        <v>0.35419508351591777</v>
      </c>
      <c r="B8197">
        <v>0.61054806717295129</v>
      </c>
    </row>
    <row r="8198" spans="1:2" x14ac:dyDescent="0.25">
      <c r="A8198">
        <v>0.94271057869914843</v>
      </c>
      <c r="B8198">
        <v>0.67641285514321936</v>
      </c>
    </row>
    <row r="8199" spans="1:2" x14ac:dyDescent="0.25">
      <c r="A8199">
        <v>0.37576434242578322</v>
      </c>
      <c r="B8199">
        <v>0.75310611220100898</v>
      </c>
    </row>
    <row r="8200" spans="1:2" x14ac:dyDescent="0.25">
      <c r="A8200">
        <v>0.85612576807631413</v>
      </c>
      <c r="B8200">
        <v>0.34158949912475872</v>
      </c>
    </row>
    <row r="8201" spans="1:2" x14ac:dyDescent="0.25">
      <c r="A8201">
        <v>0.56672757020915288</v>
      </c>
      <c r="B8201">
        <v>9.6975456599622256E-2</v>
      </c>
    </row>
    <row r="8202" spans="1:2" x14ac:dyDescent="0.25">
      <c r="A8202">
        <v>0.72831844510048671</v>
      </c>
      <c r="B8202">
        <v>0.73040589989878058</v>
      </c>
    </row>
    <row r="8203" spans="1:2" x14ac:dyDescent="0.25">
      <c r="A8203">
        <v>9.3215094755179195E-2</v>
      </c>
      <c r="B8203">
        <v>0.88874009299996393</v>
      </c>
    </row>
    <row r="8204" spans="1:2" x14ac:dyDescent="0.25">
      <c r="A8204">
        <v>0.37383320040058532</v>
      </c>
      <c r="B8204">
        <v>0.56967439806640274</v>
      </c>
    </row>
    <row r="8205" spans="1:2" x14ac:dyDescent="0.25">
      <c r="A8205">
        <v>0.63162843073770414</v>
      </c>
      <c r="B8205">
        <v>0.65179337891221489</v>
      </c>
    </row>
    <row r="8206" spans="1:2" x14ac:dyDescent="0.25">
      <c r="A8206">
        <v>0.1235472586808322</v>
      </c>
      <c r="B8206">
        <v>0.1449085041049257</v>
      </c>
    </row>
    <row r="8207" spans="1:2" x14ac:dyDescent="0.25">
      <c r="A8207">
        <v>3.6500690036594292E-2</v>
      </c>
      <c r="B8207">
        <v>0.66268815819451765</v>
      </c>
    </row>
    <row r="8208" spans="1:2" x14ac:dyDescent="0.25">
      <c r="A8208">
        <v>0.73611651726632854</v>
      </c>
      <c r="B8208">
        <v>0.25705469029349493</v>
      </c>
    </row>
    <row r="8209" spans="1:2" x14ac:dyDescent="0.25">
      <c r="A8209">
        <v>0.34613763596331909</v>
      </c>
      <c r="B8209">
        <v>0.96011084194430663</v>
      </c>
    </row>
    <row r="8210" spans="1:2" x14ac:dyDescent="0.25">
      <c r="A8210">
        <v>0.2166289734558455</v>
      </c>
      <c r="B8210">
        <v>7.4558760494007226E-2</v>
      </c>
    </row>
    <row r="8211" spans="1:2" x14ac:dyDescent="0.25">
      <c r="A8211">
        <v>0.83635041428031898</v>
      </c>
      <c r="B8211">
        <v>0.28700397331118038</v>
      </c>
    </row>
    <row r="8212" spans="1:2" x14ac:dyDescent="0.25">
      <c r="A8212">
        <v>0.19767216802479101</v>
      </c>
      <c r="B8212">
        <v>0.92837010477917425</v>
      </c>
    </row>
    <row r="8213" spans="1:2" x14ac:dyDescent="0.25">
      <c r="A8213">
        <v>0.53275945357939292</v>
      </c>
      <c r="B8213">
        <v>0.99639225845766755</v>
      </c>
    </row>
    <row r="8214" spans="1:2" x14ac:dyDescent="0.25">
      <c r="A8214">
        <v>0.77371466450391424</v>
      </c>
      <c r="B8214">
        <v>0.58550172397404321</v>
      </c>
    </row>
    <row r="8215" spans="1:2" x14ac:dyDescent="0.25">
      <c r="A8215">
        <v>0.55166966623244884</v>
      </c>
      <c r="B8215">
        <v>0.12292057120171559</v>
      </c>
    </row>
    <row r="8216" spans="1:2" x14ac:dyDescent="0.25">
      <c r="A8216">
        <v>0.36025868071977363</v>
      </c>
      <c r="B8216">
        <v>0.95091751367421717</v>
      </c>
    </row>
    <row r="8217" spans="1:2" x14ac:dyDescent="0.25">
      <c r="A8217">
        <v>0.22236937008499141</v>
      </c>
      <c r="B8217">
        <v>0.61279480242065143</v>
      </c>
    </row>
    <row r="8218" spans="1:2" x14ac:dyDescent="0.25">
      <c r="A8218">
        <v>9.6858125362094039E-2</v>
      </c>
      <c r="B8218">
        <v>0.52896864226280482</v>
      </c>
    </row>
    <row r="8219" spans="1:2" x14ac:dyDescent="0.25">
      <c r="A8219">
        <v>0.57311630217905529</v>
      </c>
      <c r="B8219">
        <v>0.68292397093933899</v>
      </c>
    </row>
    <row r="8220" spans="1:2" x14ac:dyDescent="0.25">
      <c r="A8220">
        <v>5.5633898239730528E-2</v>
      </c>
      <c r="B8220">
        <v>9.0669541986811986E-2</v>
      </c>
    </row>
    <row r="8221" spans="1:2" x14ac:dyDescent="0.25">
      <c r="A8221">
        <v>8.9626994746068167E-3</v>
      </c>
      <c r="B8221">
        <v>0.81867054453117549</v>
      </c>
    </row>
    <row r="8222" spans="1:2" x14ac:dyDescent="0.25">
      <c r="A8222">
        <v>0.99974937097318906</v>
      </c>
      <c r="B8222">
        <v>0.5937846760828136</v>
      </c>
    </row>
    <row r="8223" spans="1:2" x14ac:dyDescent="0.25">
      <c r="A8223">
        <v>0.51017194244625785</v>
      </c>
      <c r="B8223">
        <v>0.99552078270747701</v>
      </c>
    </row>
    <row r="8224" spans="1:2" x14ac:dyDescent="0.25">
      <c r="A8224">
        <v>0.37210421737526272</v>
      </c>
      <c r="B8224">
        <v>0.75779560123816669</v>
      </c>
    </row>
    <row r="8225" spans="1:2" x14ac:dyDescent="0.25">
      <c r="A8225">
        <v>0.14417482909238519</v>
      </c>
      <c r="B8225">
        <v>0.31584521799706949</v>
      </c>
    </row>
    <row r="8226" spans="1:2" x14ac:dyDescent="0.25">
      <c r="A8226">
        <v>0.33961416188577792</v>
      </c>
      <c r="B8226">
        <v>0.68400778235532111</v>
      </c>
    </row>
    <row r="8227" spans="1:2" x14ac:dyDescent="0.25">
      <c r="A8227">
        <v>0.73239934892759317</v>
      </c>
      <c r="B8227">
        <v>0.68950842751753449</v>
      </c>
    </row>
    <row r="8228" spans="1:2" x14ac:dyDescent="0.25">
      <c r="A8228">
        <v>0.93124497707504383</v>
      </c>
      <c r="B8228">
        <v>0.77017998017558142</v>
      </c>
    </row>
    <row r="8229" spans="1:2" x14ac:dyDescent="0.25">
      <c r="A8229">
        <v>5.7305793679363733E-2</v>
      </c>
      <c r="B8229">
        <v>0.5816009780166721</v>
      </c>
    </row>
    <row r="8230" spans="1:2" x14ac:dyDescent="0.25">
      <c r="A8230">
        <v>0.64651501939367162</v>
      </c>
      <c r="B8230">
        <v>0.5878986218084945</v>
      </c>
    </row>
    <row r="8231" spans="1:2" x14ac:dyDescent="0.25">
      <c r="A8231">
        <v>0.24208537387585119</v>
      </c>
      <c r="B8231">
        <v>0.39434297497226672</v>
      </c>
    </row>
    <row r="8232" spans="1:2" x14ac:dyDescent="0.25">
      <c r="A8232">
        <v>3.2021155311422238E-2</v>
      </c>
      <c r="B8232">
        <v>0.5564631896199288</v>
      </c>
    </row>
    <row r="8233" spans="1:2" x14ac:dyDescent="0.25">
      <c r="A8233">
        <v>4.135137318564841E-2</v>
      </c>
      <c r="B8233">
        <v>0.53422062110506729</v>
      </c>
    </row>
    <row r="8234" spans="1:2" x14ac:dyDescent="0.25">
      <c r="A8234">
        <v>0.69085467927691857</v>
      </c>
      <c r="B8234">
        <v>0.1918573457388347</v>
      </c>
    </row>
    <row r="8235" spans="1:2" x14ac:dyDescent="0.25">
      <c r="A8235">
        <v>0.14560904851644299</v>
      </c>
      <c r="B8235">
        <v>0.85075127742815748</v>
      </c>
    </row>
    <row r="8236" spans="1:2" x14ac:dyDescent="0.25">
      <c r="A8236">
        <v>0.76846421308571478</v>
      </c>
      <c r="B8236">
        <v>0.58682016492806288</v>
      </c>
    </row>
    <row r="8237" spans="1:2" x14ac:dyDescent="0.25">
      <c r="A8237">
        <v>0.80114015383528481</v>
      </c>
      <c r="B8237">
        <v>0.49743672059884209</v>
      </c>
    </row>
    <row r="8238" spans="1:2" x14ac:dyDescent="0.25">
      <c r="A8238">
        <v>0.25818220786283852</v>
      </c>
      <c r="B8238">
        <v>0.75535732305046044</v>
      </c>
    </row>
    <row r="8239" spans="1:2" x14ac:dyDescent="0.25">
      <c r="A8239">
        <v>0.90112811382837676</v>
      </c>
      <c r="B8239">
        <v>0.44442677767348571</v>
      </c>
    </row>
    <row r="8240" spans="1:2" x14ac:dyDescent="0.25">
      <c r="A8240">
        <v>0.87789197986735446</v>
      </c>
      <c r="B8240">
        <v>0.75089678654703029</v>
      </c>
    </row>
    <row r="8241" spans="1:2" x14ac:dyDescent="0.25">
      <c r="A8241">
        <v>0.92344230916299541</v>
      </c>
      <c r="B8241">
        <v>0.81945728250579375</v>
      </c>
    </row>
    <row r="8242" spans="1:2" x14ac:dyDescent="0.25">
      <c r="A8242">
        <v>0.27346999523839222</v>
      </c>
      <c r="B8242">
        <v>0.99924881310912128</v>
      </c>
    </row>
    <row r="8243" spans="1:2" x14ac:dyDescent="0.25">
      <c r="A8243">
        <v>0.96936178072984469</v>
      </c>
      <c r="B8243">
        <v>0.1424257689869752</v>
      </c>
    </row>
    <row r="8244" spans="1:2" x14ac:dyDescent="0.25">
      <c r="A8244">
        <v>0.56521932724009738</v>
      </c>
      <c r="B8244">
        <v>0.45920116750492779</v>
      </c>
    </row>
    <row r="8245" spans="1:2" x14ac:dyDescent="0.25">
      <c r="A8245">
        <v>0.12866993347975519</v>
      </c>
      <c r="B8245">
        <v>0.46251220245522923</v>
      </c>
    </row>
    <row r="8246" spans="1:2" x14ac:dyDescent="0.25">
      <c r="A8246">
        <v>0.31470608184603149</v>
      </c>
      <c r="B8246">
        <v>0.93920577281884288</v>
      </c>
    </row>
    <row r="8247" spans="1:2" x14ac:dyDescent="0.25">
      <c r="A8247">
        <v>0.69156327447847765</v>
      </c>
      <c r="B8247">
        <v>0.44131613241383849</v>
      </c>
    </row>
    <row r="8248" spans="1:2" x14ac:dyDescent="0.25">
      <c r="A8248">
        <v>0.62540598343853171</v>
      </c>
      <c r="B8248">
        <v>0.89922756500517464</v>
      </c>
    </row>
    <row r="8249" spans="1:2" x14ac:dyDescent="0.25">
      <c r="A8249">
        <v>0.19842311270662641</v>
      </c>
      <c r="B8249">
        <v>0.72452196680902969</v>
      </c>
    </row>
    <row r="8250" spans="1:2" x14ac:dyDescent="0.25">
      <c r="A8250">
        <v>0.28188548986225381</v>
      </c>
      <c r="B8250">
        <v>0.51406741200232808</v>
      </c>
    </row>
    <row r="8251" spans="1:2" x14ac:dyDescent="0.25">
      <c r="A8251">
        <v>4.9877724992999473E-2</v>
      </c>
      <c r="B8251">
        <v>2.1427287801932371E-2</v>
      </c>
    </row>
    <row r="8252" spans="1:2" x14ac:dyDescent="0.25">
      <c r="A8252">
        <v>0.80479407072994014</v>
      </c>
      <c r="B8252">
        <v>0.82478935513933005</v>
      </c>
    </row>
    <row r="8253" spans="1:2" x14ac:dyDescent="0.25">
      <c r="A8253">
        <v>0.46374852467045219</v>
      </c>
      <c r="B8253">
        <v>0.46496994455294488</v>
      </c>
    </row>
    <row r="8254" spans="1:2" x14ac:dyDescent="0.25">
      <c r="A8254">
        <v>0.88789236332970067</v>
      </c>
      <c r="B8254">
        <v>0.3871513602012806</v>
      </c>
    </row>
    <row r="8255" spans="1:2" x14ac:dyDescent="0.25">
      <c r="A8255">
        <v>0.75319569667436803</v>
      </c>
      <c r="B8255">
        <v>0.7325381559319829</v>
      </c>
    </row>
    <row r="8256" spans="1:2" x14ac:dyDescent="0.25">
      <c r="A8256">
        <v>0.60088117427537191</v>
      </c>
      <c r="B8256">
        <v>0.48069699497090479</v>
      </c>
    </row>
    <row r="8257" spans="1:2" x14ac:dyDescent="0.25">
      <c r="A8257">
        <v>0.16582960250705961</v>
      </c>
      <c r="B8257">
        <v>0.67840222398739536</v>
      </c>
    </row>
    <row r="8258" spans="1:2" x14ac:dyDescent="0.25">
      <c r="A8258">
        <v>0.59635315494041208</v>
      </c>
      <c r="B8258">
        <v>0.86843038966376096</v>
      </c>
    </row>
    <row r="8259" spans="1:2" x14ac:dyDescent="0.25">
      <c r="A8259">
        <v>0.26274958320542002</v>
      </c>
      <c r="B8259">
        <v>0.45033616830519507</v>
      </c>
    </row>
    <row r="8260" spans="1:2" x14ac:dyDescent="0.25">
      <c r="A8260">
        <v>0.27840141262314261</v>
      </c>
      <c r="B8260">
        <v>0.17177472206149941</v>
      </c>
    </row>
    <row r="8261" spans="1:2" x14ac:dyDescent="0.25">
      <c r="A8261">
        <v>0.68476340249299461</v>
      </c>
      <c r="B8261">
        <v>0.25952408224838441</v>
      </c>
    </row>
    <row r="8262" spans="1:2" x14ac:dyDescent="0.25">
      <c r="A8262">
        <v>0.79259837076647632</v>
      </c>
      <c r="B8262">
        <v>0.33323848928287841</v>
      </c>
    </row>
    <row r="8263" spans="1:2" x14ac:dyDescent="0.25">
      <c r="A8263">
        <v>0.83447447190957691</v>
      </c>
      <c r="B8263">
        <v>0.29062210017375312</v>
      </c>
    </row>
    <row r="8264" spans="1:2" x14ac:dyDescent="0.25">
      <c r="A8264">
        <v>0.37217831856943551</v>
      </c>
      <c r="B8264">
        <v>9.4625078473748681E-2</v>
      </c>
    </row>
    <row r="8265" spans="1:2" x14ac:dyDescent="0.25">
      <c r="A8265">
        <v>0.2279650392562397</v>
      </c>
      <c r="B8265">
        <v>0.425199389255011</v>
      </c>
    </row>
    <row r="8266" spans="1:2" x14ac:dyDescent="0.25">
      <c r="A8266">
        <v>0.27645325379743302</v>
      </c>
      <c r="B8266">
        <v>0.50277801805869105</v>
      </c>
    </row>
    <row r="8267" spans="1:2" x14ac:dyDescent="0.25">
      <c r="A8267">
        <v>2.45774647297663E-2</v>
      </c>
      <c r="B8267">
        <v>0.56145800234352605</v>
      </c>
    </row>
    <row r="8268" spans="1:2" x14ac:dyDescent="0.25">
      <c r="A8268">
        <v>0.5792190359117565</v>
      </c>
      <c r="B8268">
        <v>0.22387861915890431</v>
      </c>
    </row>
    <row r="8269" spans="1:2" x14ac:dyDescent="0.25">
      <c r="A8269">
        <v>0.75942430875542755</v>
      </c>
      <c r="B8269">
        <v>0.18624338801427051</v>
      </c>
    </row>
    <row r="8270" spans="1:2" x14ac:dyDescent="0.25">
      <c r="A8270">
        <v>0.75120134501805902</v>
      </c>
      <c r="B8270">
        <v>0.4334156657676449</v>
      </c>
    </row>
    <row r="8271" spans="1:2" x14ac:dyDescent="0.25">
      <c r="A8271">
        <v>0.38802621829410899</v>
      </c>
      <c r="B8271">
        <v>4.8265944924896553E-2</v>
      </c>
    </row>
    <row r="8272" spans="1:2" x14ac:dyDescent="0.25">
      <c r="A8272">
        <v>0.41398688504181369</v>
      </c>
      <c r="B8272">
        <v>0.53340337389963588</v>
      </c>
    </row>
    <row r="8273" spans="1:2" x14ac:dyDescent="0.25">
      <c r="A8273">
        <v>0.32792313026742581</v>
      </c>
      <c r="B8273">
        <v>0.78154263677548685</v>
      </c>
    </row>
    <row r="8274" spans="1:2" x14ac:dyDescent="0.25">
      <c r="A8274">
        <v>0.10489781996820929</v>
      </c>
      <c r="B8274">
        <v>0.86253706085880122</v>
      </c>
    </row>
    <row r="8275" spans="1:2" x14ac:dyDescent="0.25">
      <c r="A8275">
        <v>0.29381840151260152</v>
      </c>
      <c r="B8275">
        <v>0.61426009976721485</v>
      </c>
    </row>
    <row r="8276" spans="1:2" x14ac:dyDescent="0.25">
      <c r="A8276">
        <v>0.74929839191107883</v>
      </c>
      <c r="B8276">
        <v>7.2985543721625579E-2</v>
      </c>
    </row>
    <row r="8277" spans="1:2" x14ac:dyDescent="0.25">
      <c r="A8277">
        <v>0.91787958899413857</v>
      </c>
      <c r="B8277">
        <v>0.25561049488663612</v>
      </c>
    </row>
    <row r="8278" spans="1:2" x14ac:dyDescent="0.25">
      <c r="A8278">
        <v>0.15715908446740359</v>
      </c>
      <c r="B8278">
        <v>0.5724614239193353</v>
      </c>
    </row>
    <row r="8279" spans="1:2" x14ac:dyDescent="0.25">
      <c r="A8279">
        <v>0.1526334079981381</v>
      </c>
      <c r="B8279">
        <v>0.171677962190107</v>
      </c>
    </row>
    <row r="8280" spans="1:2" x14ac:dyDescent="0.25">
      <c r="A8280">
        <v>0.94467436600533494</v>
      </c>
      <c r="B8280">
        <v>0.66161774550713981</v>
      </c>
    </row>
    <row r="8281" spans="1:2" x14ac:dyDescent="0.25">
      <c r="A8281">
        <v>0.63580229152895151</v>
      </c>
      <c r="B8281">
        <v>0.69290862918335427</v>
      </c>
    </row>
    <row r="8282" spans="1:2" x14ac:dyDescent="0.25">
      <c r="A8282">
        <v>0.84445278478405394</v>
      </c>
      <c r="B8282">
        <v>0.43373435703171809</v>
      </c>
    </row>
    <row r="8283" spans="1:2" x14ac:dyDescent="0.25">
      <c r="A8283">
        <v>0.16847551337092301</v>
      </c>
      <c r="B8283">
        <v>0.64764182341744014</v>
      </c>
    </row>
    <row r="8284" spans="1:2" x14ac:dyDescent="0.25">
      <c r="A8284">
        <v>0.78762754033420179</v>
      </c>
      <c r="B8284">
        <v>0.4232650898329875</v>
      </c>
    </row>
    <row r="8285" spans="1:2" x14ac:dyDescent="0.25">
      <c r="A8285">
        <v>0.6471129569921793</v>
      </c>
      <c r="B8285">
        <v>0.33855112232069051</v>
      </c>
    </row>
    <row r="8286" spans="1:2" x14ac:dyDescent="0.25">
      <c r="A8286">
        <v>0.70248889762270705</v>
      </c>
      <c r="B8286">
        <v>0.66577049869137372</v>
      </c>
    </row>
    <row r="8287" spans="1:2" x14ac:dyDescent="0.25">
      <c r="A8287">
        <v>0.24108289527491181</v>
      </c>
      <c r="B8287">
        <v>7.7463220822694301E-2</v>
      </c>
    </row>
    <row r="8288" spans="1:2" x14ac:dyDescent="0.25">
      <c r="A8288">
        <v>0.30988212489409189</v>
      </c>
      <c r="B8288">
        <v>0.2325420259200677</v>
      </c>
    </row>
    <row r="8289" spans="1:2" x14ac:dyDescent="0.25">
      <c r="A8289">
        <v>0.32728243972545018</v>
      </c>
      <c r="B8289">
        <v>0.46659873058203971</v>
      </c>
    </row>
    <row r="8290" spans="1:2" x14ac:dyDescent="0.25">
      <c r="A8290">
        <v>0.28741941889851458</v>
      </c>
      <c r="B8290">
        <v>0.23014695403856561</v>
      </c>
    </row>
    <row r="8291" spans="1:2" x14ac:dyDescent="0.25">
      <c r="A8291">
        <v>0.18684096429559341</v>
      </c>
      <c r="B8291">
        <v>0.10446790867306149</v>
      </c>
    </row>
    <row r="8292" spans="1:2" x14ac:dyDescent="0.25">
      <c r="A8292">
        <v>6.7815926026243423E-3</v>
      </c>
      <c r="B8292">
        <v>2.5795215727180128E-2</v>
      </c>
    </row>
    <row r="8293" spans="1:2" x14ac:dyDescent="0.25">
      <c r="A8293">
        <v>0.3686968840760726</v>
      </c>
      <c r="B8293">
        <v>0.88590444450437522</v>
      </c>
    </row>
    <row r="8294" spans="1:2" x14ac:dyDescent="0.25">
      <c r="A8294">
        <v>0.1572732427716832</v>
      </c>
      <c r="B8294">
        <v>0.26932353636133249</v>
      </c>
    </row>
    <row r="8295" spans="1:2" x14ac:dyDescent="0.25">
      <c r="A8295">
        <v>0.5580575135907514</v>
      </c>
      <c r="B8295">
        <v>0.26805039832500899</v>
      </c>
    </row>
    <row r="8296" spans="1:2" x14ac:dyDescent="0.25">
      <c r="A8296">
        <v>0.74332795883521241</v>
      </c>
      <c r="B8296">
        <v>0.18963714153614469</v>
      </c>
    </row>
    <row r="8297" spans="1:2" x14ac:dyDescent="0.25">
      <c r="A8297">
        <v>5.4303389246057487E-2</v>
      </c>
      <c r="B8297">
        <v>0.71720546681742492</v>
      </c>
    </row>
    <row r="8298" spans="1:2" x14ac:dyDescent="0.25">
      <c r="A8298">
        <v>0.83282543341485704</v>
      </c>
      <c r="B8298">
        <v>0.95403508415926719</v>
      </c>
    </row>
    <row r="8299" spans="1:2" x14ac:dyDescent="0.25">
      <c r="A8299">
        <v>7.8866154579962267E-2</v>
      </c>
      <c r="B8299">
        <v>0.1531535993932239</v>
      </c>
    </row>
    <row r="8300" spans="1:2" x14ac:dyDescent="0.25">
      <c r="A8300">
        <v>0.62882982439298485</v>
      </c>
      <c r="B8300">
        <v>0.51741299930879014</v>
      </c>
    </row>
    <row r="8301" spans="1:2" x14ac:dyDescent="0.25">
      <c r="A8301">
        <v>0.94605702759088428</v>
      </c>
      <c r="B8301">
        <v>4.6431287364468783E-2</v>
      </c>
    </row>
    <row r="8302" spans="1:2" x14ac:dyDescent="0.25">
      <c r="A8302">
        <v>0.52265580014412782</v>
      </c>
      <c r="B8302">
        <v>0.39429599083859429</v>
      </c>
    </row>
    <row r="8303" spans="1:2" x14ac:dyDescent="0.25">
      <c r="A8303">
        <v>0.86203136948597958</v>
      </c>
      <c r="B8303">
        <v>4.2244514235892927E-3</v>
      </c>
    </row>
    <row r="8304" spans="1:2" x14ac:dyDescent="0.25">
      <c r="A8304">
        <v>0.39913691764134479</v>
      </c>
      <c r="B8304">
        <v>8.7213321389677301E-2</v>
      </c>
    </row>
    <row r="8305" spans="1:2" x14ac:dyDescent="0.25">
      <c r="A8305">
        <v>0.77884529641112077</v>
      </c>
      <c r="B8305">
        <v>0.14972853699796559</v>
      </c>
    </row>
    <row r="8306" spans="1:2" x14ac:dyDescent="0.25">
      <c r="A8306">
        <v>0.95153046343827385</v>
      </c>
      <c r="B8306">
        <v>0.57941783754751652</v>
      </c>
    </row>
    <row r="8307" spans="1:2" x14ac:dyDescent="0.25">
      <c r="A8307">
        <v>0.35087085530305451</v>
      </c>
      <c r="B8307">
        <v>0.83162307478445985</v>
      </c>
    </row>
    <row r="8308" spans="1:2" x14ac:dyDescent="0.25">
      <c r="A8308">
        <v>0.46649555866983039</v>
      </c>
      <c r="B8308">
        <v>0.43319561984675542</v>
      </c>
    </row>
    <row r="8309" spans="1:2" x14ac:dyDescent="0.25">
      <c r="A8309">
        <v>0.39613296325956571</v>
      </c>
      <c r="B8309">
        <v>0.56043397322169397</v>
      </c>
    </row>
    <row r="8310" spans="1:2" x14ac:dyDescent="0.25">
      <c r="A8310">
        <v>0.65013736488592189</v>
      </c>
      <c r="B8310">
        <v>2.7398221632022879E-2</v>
      </c>
    </row>
    <row r="8311" spans="1:2" x14ac:dyDescent="0.25">
      <c r="A8311">
        <v>0.60265673503129591</v>
      </c>
      <c r="B8311">
        <v>6.5743132151745765E-2</v>
      </c>
    </row>
    <row r="8312" spans="1:2" x14ac:dyDescent="0.25">
      <c r="A8312">
        <v>0.70085535426717882</v>
      </c>
      <c r="B8312">
        <v>0.86698975010619117</v>
      </c>
    </row>
    <row r="8313" spans="1:2" x14ac:dyDescent="0.25">
      <c r="A8313">
        <v>0.91309742343465428</v>
      </c>
      <c r="B8313">
        <v>0.1056844466043476</v>
      </c>
    </row>
    <row r="8314" spans="1:2" x14ac:dyDescent="0.25">
      <c r="A8314">
        <v>0.33732577055166307</v>
      </c>
      <c r="B8314">
        <v>0.42021822813329751</v>
      </c>
    </row>
    <row r="8315" spans="1:2" x14ac:dyDescent="0.25">
      <c r="A8315">
        <v>0.18772749029397401</v>
      </c>
      <c r="B8315">
        <v>0.32439896167999038</v>
      </c>
    </row>
    <row r="8316" spans="1:2" x14ac:dyDescent="0.25">
      <c r="A8316">
        <v>0.1823531191825529</v>
      </c>
      <c r="B8316">
        <v>0.52010026026659806</v>
      </c>
    </row>
    <row r="8317" spans="1:2" x14ac:dyDescent="0.25">
      <c r="A8317">
        <v>6.7821430374956915E-2</v>
      </c>
      <c r="B8317">
        <v>0.64041731682351555</v>
      </c>
    </row>
    <row r="8318" spans="1:2" x14ac:dyDescent="0.25">
      <c r="A8318">
        <v>0.62378580679959417</v>
      </c>
      <c r="B8318">
        <v>0.18088272633594449</v>
      </c>
    </row>
    <row r="8319" spans="1:2" x14ac:dyDescent="0.25">
      <c r="A8319">
        <v>0.68992017291898144</v>
      </c>
      <c r="B8319">
        <v>0.10962011443494089</v>
      </c>
    </row>
    <row r="8320" spans="1:2" x14ac:dyDescent="0.25">
      <c r="A8320">
        <v>0.93284860088541499</v>
      </c>
      <c r="B8320">
        <v>0.33375423296337181</v>
      </c>
    </row>
    <row r="8321" spans="1:2" x14ac:dyDescent="0.25">
      <c r="A8321">
        <v>0.3358301955222851</v>
      </c>
      <c r="B8321">
        <v>0.54908334409396131</v>
      </c>
    </row>
    <row r="8322" spans="1:2" x14ac:dyDescent="0.25">
      <c r="A8322">
        <v>6.2144470581550808E-2</v>
      </c>
      <c r="B8322">
        <v>0.55011151256105462</v>
      </c>
    </row>
    <row r="8323" spans="1:2" x14ac:dyDescent="0.25">
      <c r="A8323">
        <v>0.36186975349634481</v>
      </c>
      <c r="B8323">
        <v>0.95574637806814744</v>
      </c>
    </row>
    <row r="8324" spans="1:2" x14ac:dyDescent="0.25">
      <c r="A8324">
        <v>0.56529880550060208</v>
      </c>
      <c r="B8324">
        <v>0.43917518624207258</v>
      </c>
    </row>
    <row r="8325" spans="1:2" x14ac:dyDescent="0.25">
      <c r="A8325">
        <v>0.43753790809159637</v>
      </c>
      <c r="B8325">
        <v>0.13865855876538549</v>
      </c>
    </row>
    <row r="8326" spans="1:2" x14ac:dyDescent="0.25">
      <c r="A8326">
        <v>5.6350489895803053E-2</v>
      </c>
      <c r="B8326">
        <v>2.1524511774115851E-2</v>
      </c>
    </row>
    <row r="8327" spans="1:2" x14ac:dyDescent="0.25">
      <c r="A8327">
        <v>0.22295037412684601</v>
      </c>
      <c r="B8327">
        <v>0.42730351196026051</v>
      </c>
    </row>
    <row r="8328" spans="1:2" x14ac:dyDescent="0.25">
      <c r="A8328">
        <v>0.25722007069702241</v>
      </c>
      <c r="B8328">
        <v>0.94135633429745702</v>
      </c>
    </row>
    <row r="8329" spans="1:2" x14ac:dyDescent="0.25">
      <c r="A8329">
        <v>0.1778864789003507</v>
      </c>
      <c r="B8329">
        <v>0.42595547700678099</v>
      </c>
    </row>
    <row r="8330" spans="1:2" x14ac:dyDescent="0.25">
      <c r="A8330">
        <v>0.51359218347213476</v>
      </c>
      <c r="B8330">
        <v>0.83285075626736516</v>
      </c>
    </row>
    <row r="8331" spans="1:2" x14ac:dyDescent="0.25">
      <c r="A8331">
        <v>0.42142099798396998</v>
      </c>
      <c r="B8331">
        <v>0.27347519914428559</v>
      </c>
    </row>
    <row r="8332" spans="1:2" x14ac:dyDescent="0.25">
      <c r="A8332">
        <v>0.97209049017757143</v>
      </c>
      <c r="B8332">
        <v>0.14497763567623681</v>
      </c>
    </row>
    <row r="8333" spans="1:2" x14ac:dyDescent="0.25">
      <c r="A8333">
        <v>0.19236794101904561</v>
      </c>
      <c r="B8333">
        <v>0.94276806393158885</v>
      </c>
    </row>
    <row r="8334" spans="1:2" x14ac:dyDescent="0.25">
      <c r="A8334">
        <v>0.92504194647356419</v>
      </c>
      <c r="B8334">
        <v>0.97686622527732381</v>
      </c>
    </row>
    <row r="8335" spans="1:2" x14ac:dyDescent="0.25">
      <c r="A8335">
        <v>0.68063838028593571</v>
      </c>
      <c r="B8335">
        <v>8.0044722830346915E-2</v>
      </c>
    </row>
    <row r="8336" spans="1:2" x14ac:dyDescent="0.25">
      <c r="A8336">
        <v>0.95184984322784816</v>
      </c>
      <c r="B8336">
        <v>0.79032360705497395</v>
      </c>
    </row>
    <row r="8337" spans="1:2" x14ac:dyDescent="0.25">
      <c r="A8337">
        <v>0.48356898734884929</v>
      </c>
      <c r="B8337">
        <v>2.9764156213542781E-2</v>
      </c>
    </row>
    <row r="8338" spans="1:2" x14ac:dyDescent="0.25">
      <c r="A8338">
        <v>0.89608334082471452</v>
      </c>
      <c r="B8338">
        <v>0.57285283028149303</v>
      </c>
    </row>
    <row r="8339" spans="1:2" x14ac:dyDescent="0.25">
      <c r="A8339">
        <v>0.90788934852033598</v>
      </c>
      <c r="B8339">
        <v>0.87626907792452458</v>
      </c>
    </row>
    <row r="8340" spans="1:2" x14ac:dyDescent="0.25">
      <c r="A8340">
        <v>6.8002769375262728E-2</v>
      </c>
      <c r="B8340">
        <v>0.65276571285595575</v>
      </c>
    </row>
    <row r="8341" spans="1:2" x14ac:dyDescent="0.25">
      <c r="A8341">
        <v>3.1752465471965308E-2</v>
      </c>
      <c r="B8341">
        <v>0.17320302356586159</v>
      </c>
    </row>
    <row r="8342" spans="1:2" x14ac:dyDescent="0.25">
      <c r="A8342">
        <v>0.2362857306566343</v>
      </c>
      <c r="B8342">
        <v>0.46583656578372362</v>
      </c>
    </row>
    <row r="8343" spans="1:2" x14ac:dyDescent="0.25">
      <c r="A8343">
        <v>0.62334255425155771</v>
      </c>
      <c r="B8343">
        <v>0.68909137442886004</v>
      </c>
    </row>
    <row r="8344" spans="1:2" x14ac:dyDescent="0.25">
      <c r="A8344">
        <v>0.91242222689674268</v>
      </c>
      <c r="B8344">
        <v>0.90956110268842816</v>
      </c>
    </row>
    <row r="8345" spans="1:2" x14ac:dyDescent="0.25">
      <c r="A8345">
        <v>2.4586885338985121E-2</v>
      </c>
      <c r="B8345">
        <v>0.43269900722464483</v>
      </c>
    </row>
    <row r="8346" spans="1:2" x14ac:dyDescent="0.25">
      <c r="A8346">
        <v>0.71761710020433112</v>
      </c>
      <c r="B8346">
        <v>0.54761818001368412</v>
      </c>
    </row>
    <row r="8347" spans="1:2" x14ac:dyDescent="0.25">
      <c r="A8347">
        <v>0.72459343470140125</v>
      </c>
      <c r="B8347">
        <v>0.22899721582833399</v>
      </c>
    </row>
    <row r="8348" spans="1:2" x14ac:dyDescent="0.25">
      <c r="A8348">
        <v>0.1068685363447127</v>
      </c>
      <c r="B8348">
        <v>0.80820862384192282</v>
      </c>
    </row>
    <row r="8349" spans="1:2" x14ac:dyDescent="0.25">
      <c r="A8349">
        <v>0.14526600576440851</v>
      </c>
      <c r="B8349">
        <v>0.82764241047936427</v>
      </c>
    </row>
    <row r="8350" spans="1:2" x14ac:dyDescent="0.25">
      <c r="A8350">
        <v>0.2304914717235603</v>
      </c>
      <c r="B8350">
        <v>0.8036438668670004</v>
      </c>
    </row>
    <row r="8351" spans="1:2" x14ac:dyDescent="0.25">
      <c r="A8351">
        <v>0.44844400348617502</v>
      </c>
      <c r="B8351">
        <v>0.31585518739321911</v>
      </c>
    </row>
    <row r="8352" spans="1:2" x14ac:dyDescent="0.25">
      <c r="A8352">
        <v>0.89431689628873579</v>
      </c>
      <c r="B8352">
        <v>0.67415203392220235</v>
      </c>
    </row>
    <row r="8353" spans="1:2" x14ac:dyDescent="0.25">
      <c r="A8353">
        <v>0.19727776763853919</v>
      </c>
      <c r="B8353">
        <v>0.54643558619304655</v>
      </c>
    </row>
    <row r="8354" spans="1:2" x14ac:dyDescent="0.25">
      <c r="A8354">
        <v>0.50761387707918515</v>
      </c>
      <c r="B8354">
        <v>0.5478477435049971</v>
      </c>
    </row>
    <row r="8355" spans="1:2" x14ac:dyDescent="0.25">
      <c r="A8355">
        <v>0.57373645562105968</v>
      </c>
      <c r="B8355">
        <v>0.99456831592329376</v>
      </c>
    </row>
    <row r="8356" spans="1:2" x14ac:dyDescent="0.25">
      <c r="A8356">
        <v>0.3888917088866829</v>
      </c>
      <c r="B8356">
        <v>0.69041921989419131</v>
      </c>
    </row>
    <row r="8357" spans="1:2" x14ac:dyDescent="0.25">
      <c r="A8357">
        <v>0.8386145940270876</v>
      </c>
      <c r="B8357">
        <v>0.26671283018495678</v>
      </c>
    </row>
    <row r="8358" spans="1:2" x14ac:dyDescent="0.25">
      <c r="A8358">
        <v>0.5684236664577258</v>
      </c>
      <c r="B8358">
        <v>0.76128725142294607</v>
      </c>
    </row>
    <row r="8359" spans="1:2" x14ac:dyDescent="0.25">
      <c r="A8359">
        <v>0.95639086355805725</v>
      </c>
      <c r="B8359">
        <v>0.7576490996253481</v>
      </c>
    </row>
    <row r="8360" spans="1:2" x14ac:dyDescent="0.25">
      <c r="A8360">
        <v>0.59756494231113222</v>
      </c>
      <c r="B8360">
        <v>0.90477170441784183</v>
      </c>
    </row>
    <row r="8361" spans="1:2" x14ac:dyDescent="0.25">
      <c r="A8361">
        <v>0.65093920190544885</v>
      </c>
      <c r="B8361">
        <v>0.50834120265666483</v>
      </c>
    </row>
    <row r="8362" spans="1:2" x14ac:dyDescent="0.25">
      <c r="A8362">
        <v>0.73031825767863701</v>
      </c>
      <c r="B8362">
        <v>0.38231849913028221</v>
      </c>
    </row>
    <row r="8363" spans="1:2" x14ac:dyDescent="0.25">
      <c r="A8363">
        <v>0.1777535968342053</v>
      </c>
      <c r="B8363">
        <v>0.83964237534500796</v>
      </c>
    </row>
    <row r="8364" spans="1:2" x14ac:dyDescent="0.25">
      <c r="A8364">
        <v>0.75071898462272657</v>
      </c>
      <c r="B8364">
        <v>0.52842681459981355</v>
      </c>
    </row>
    <row r="8365" spans="1:2" x14ac:dyDescent="0.25">
      <c r="A8365">
        <v>0.1072078937235679</v>
      </c>
      <c r="B8365">
        <v>0.46434036953266028</v>
      </c>
    </row>
    <row r="8366" spans="1:2" x14ac:dyDescent="0.25">
      <c r="A8366">
        <v>0.98237332141699296</v>
      </c>
      <c r="B8366">
        <v>0.61246035821304312</v>
      </c>
    </row>
    <row r="8367" spans="1:2" x14ac:dyDescent="0.25">
      <c r="A8367">
        <v>0.56203959348959975</v>
      </c>
      <c r="B8367">
        <v>0.26475954769400262</v>
      </c>
    </row>
    <row r="8368" spans="1:2" x14ac:dyDescent="0.25">
      <c r="A8368">
        <v>0.2261101587732296</v>
      </c>
      <c r="B8368">
        <v>0.39682077634460022</v>
      </c>
    </row>
    <row r="8369" spans="1:2" x14ac:dyDescent="0.25">
      <c r="A8369">
        <v>0.48210416431239711</v>
      </c>
      <c r="B8369">
        <v>5.4861625676646993E-2</v>
      </c>
    </row>
    <row r="8370" spans="1:2" x14ac:dyDescent="0.25">
      <c r="A8370">
        <v>0.69447091494214996</v>
      </c>
      <c r="B8370">
        <v>6.9138436689976879E-2</v>
      </c>
    </row>
    <row r="8371" spans="1:2" x14ac:dyDescent="0.25">
      <c r="A8371">
        <v>0.44923424242096621</v>
      </c>
      <c r="B8371">
        <v>0.14373467552105529</v>
      </c>
    </row>
    <row r="8372" spans="1:2" x14ac:dyDescent="0.25">
      <c r="A8372">
        <v>0.42515548642158768</v>
      </c>
      <c r="B8372">
        <v>5.5753000385468487E-2</v>
      </c>
    </row>
    <row r="8373" spans="1:2" x14ac:dyDescent="0.25">
      <c r="A8373">
        <v>0.10073405255286839</v>
      </c>
      <c r="B8373">
        <v>0.83868994892431104</v>
      </c>
    </row>
    <row r="8374" spans="1:2" x14ac:dyDescent="0.25">
      <c r="A8374">
        <v>0.68617693319495843</v>
      </c>
      <c r="B8374">
        <v>0.98017813617672223</v>
      </c>
    </row>
    <row r="8375" spans="1:2" x14ac:dyDescent="0.25">
      <c r="A8375">
        <v>0.72498806536839222</v>
      </c>
      <c r="B8375">
        <v>0.86368179691745595</v>
      </c>
    </row>
    <row r="8376" spans="1:2" x14ac:dyDescent="0.25">
      <c r="A8376">
        <v>0.98992548417998383</v>
      </c>
      <c r="B8376">
        <v>0.55522175257751738</v>
      </c>
    </row>
    <row r="8377" spans="1:2" x14ac:dyDescent="0.25">
      <c r="A8377">
        <v>0.23590423004509911</v>
      </c>
      <c r="B8377">
        <v>0.80044982328457259</v>
      </c>
    </row>
    <row r="8378" spans="1:2" x14ac:dyDescent="0.25">
      <c r="A8378">
        <v>0.72706133757699665</v>
      </c>
      <c r="B8378">
        <v>0.20032536818335189</v>
      </c>
    </row>
    <row r="8379" spans="1:2" x14ac:dyDescent="0.25">
      <c r="A8379">
        <v>0.82998893148103381</v>
      </c>
      <c r="B8379">
        <v>0.26400778487746263</v>
      </c>
    </row>
    <row r="8380" spans="1:2" x14ac:dyDescent="0.25">
      <c r="A8380">
        <v>0.93668670705510337</v>
      </c>
      <c r="B8380">
        <v>0.22258485685399629</v>
      </c>
    </row>
    <row r="8381" spans="1:2" x14ac:dyDescent="0.25">
      <c r="A8381">
        <v>0.7067351539893959</v>
      </c>
      <c r="B8381">
        <v>7.2430505350519758E-2</v>
      </c>
    </row>
    <row r="8382" spans="1:2" x14ac:dyDescent="0.25">
      <c r="A8382">
        <v>7.2324037589713064E-2</v>
      </c>
      <c r="B8382">
        <v>0.5328056303432358</v>
      </c>
    </row>
    <row r="8383" spans="1:2" x14ac:dyDescent="0.25">
      <c r="A8383">
        <v>0.2065751528501826</v>
      </c>
      <c r="B8383">
        <v>0.35106499788549289</v>
      </c>
    </row>
    <row r="8384" spans="1:2" x14ac:dyDescent="0.25">
      <c r="A8384">
        <v>0.35452275111281922</v>
      </c>
      <c r="B8384">
        <v>0.23415409565975259</v>
      </c>
    </row>
    <row r="8385" spans="1:2" x14ac:dyDescent="0.25">
      <c r="A8385">
        <v>0.91862527998436083</v>
      </c>
      <c r="B8385">
        <v>0.31470122259993383</v>
      </c>
    </row>
    <row r="8386" spans="1:2" x14ac:dyDescent="0.25">
      <c r="A8386">
        <v>0.81759151712405165</v>
      </c>
      <c r="B8386">
        <v>0.17907795007851171</v>
      </c>
    </row>
    <row r="8387" spans="1:2" x14ac:dyDescent="0.25">
      <c r="A8387">
        <v>0.76109498595083491</v>
      </c>
      <c r="B8387">
        <v>0.50039063326219879</v>
      </c>
    </row>
    <row r="8388" spans="1:2" x14ac:dyDescent="0.25">
      <c r="A8388">
        <v>3.5532525719580432E-2</v>
      </c>
      <c r="B8388">
        <v>0.93990885239667477</v>
      </c>
    </row>
    <row r="8389" spans="1:2" x14ac:dyDescent="0.25">
      <c r="A8389">
        <v>7.3729464282009105E-2</v>
      </c>
      <c r="B8389">
        <v>0.44686547390255887</v>
      </c>
    </row>
    <row r="8390" spans="1:2" x14ac:dyDescent="0.25">
      <c r="A8390">
        <v>0.33332416338462129</v>
      </c>
      <c r="B8390">
        <v>0.78859624652426885</v>
      </c>
    </row>
    <row r="8391" spans="1:2" x14ac:dyDescent="0.25">
      <c r="A8391">
        <v>0.60110665738296032</v>
      </c>
      <c r="B8391">
        <v>0.66270843612220964</v>
      </c>
    </row>
    <row r="8392" spans="1:2" x14ac:dyDescent="0.25">
      <c r="A8392">
        <v>0.33757894774490182</v>
      </c>
      <c r="B8392">
        <v>0.75537978392144489</v>
      </c>
    </row>
    <row r="8393" spans="1:2" x14ac:dyDescent="0.25">
      <c r="A8393">
        <v>0.23731022108730779</v>
      </c>
      <c r="B8393">
        <v>0.72233012811509689</v>
      </c>
    </row>
    <row r="8394" spans="1:2" x14ac:dyDescent="0.25">
      <c r="A8394">
        <v>0.86539140963916017</v>
      </c>
      <c r="B8394">
        <v>0.9773435394770934</v>
      </c>
    </row>
    <row r="8395" spans="1:2" x14ac:dyDescent="0.25">
      <c r="A8395">
        <v>0.5063658221401669</v>
      </c>
      <c r="B8395">
        <v>0.9114029256455507</v>
      </c>
    </row>
    <row r="8396" spans="1:2" x14ac:dyDescent="0.25">
      <c r="A8396">
        <v>0.62028222403261268</v>
      </c>
      <c r="B8396">
        <v>0.63526316315869524</v>
      </c>
    </row>
    <row r="8397" spans="1:2" x14ac:dyDescent="0.25">
      <c r="A8397">
        <v>0.47932601333708558</v>
      </c>
      <c r="B8397">
        <v>0.76084784559565921</v>
      </c>
    </row>
    <row r="8398" spans="1:2" x14ac:dyDescent="0.25">
      <c r="A8398">
        <v>0.97380323906400945</v>
      </c>
      <c r="B8398">
        <v>0.64958052939216671</v>
      </c>
    </row>
    <row r="8399" spans="1:2" x14ac:dyDescent="0.25">
      <c r="A8399">
        <v>0.38398066289950128</v>
      </c>
      <c r="B8399">
        <v>0.64933693226743072</v>
      </c>
    </row>
    <row r="8400" spans="1:2" x14ac:dyDescent="0.25">
      <c r="A8400">
        <v>0.12771464657255621</v>
      </c>
      <c r="B8400">
        <v>0.98832498487950116</v>
      </c>
    </row>
    <row r="8401" spans="1:2" x14ac:dyDescent="0.25">
      <c r="A8401">
        <v>0.5396769727389783</v>
      </c>
      <c r="B8401">
        <v>0.16256775277869159</v>
      </c>
    </row>
    <row r="8402" spans="1:2" x14ac:dyDescent="0.25">
      <c r="A8402">
        <v>0.51617514042570156</v>
      </c>
      <c r="B8402">
        <v>0.7519110592956082</v>
      </c>
    </row>
    <row r="8403" spans="1:2" x14ac:dyDescent="0.25">
      <c r="A8403">
        <v>0.53664460687622517</v>
      </c>
      <c r="B8403">
        <v>6.2329817246023163E-2</v>
      </c>
    </row>
    <row r="8404" spans="1:2" x14ac:dyDescent="0.25">
      <c r="A8404">
        <v>0.48303370718378102</v>
      </c>
      <c r="B8404">
        <v>0.15286782385212841</v>
      </c>
    </row>
    <row r="8405" spans="1:2" x14ac:dyDescent="0.25">
      <c r="A8405">
        <v>0.86308466758573565</v>
      </c>
      <c r="B8405">
        <v>0.1080384473944621</v>
      </c>
    </row>
    <row r="8406" spans="1:2" x14ac:dyDescent="0.25">
      <c r="A8406">
        <v>0.11491756990804999</v>
      </c>
      <c r="B8406">
        <v>0.62630923676974681</v>
      </c>
    </row>
    <row r="8407" spans="1:2" x14ac:dyDescent="0.25">
      <c r="A8407">
        <v>0.95800781736191432</v>
      </c>
      <c r="B8407">
        <v>0.76538357093928533</v>
      </c>
    </row>
    <row r="8408" spans="1:2" x14ac:dyDescent="0.25">
      <c r="A8408">
        <v>0.1021894074069707</v>
      </c>
      <c r="B8408">
        <v>0.78171010124185769</v>
      </c>
    </row>
    <row r="8409" spans="1:2" x14ac:dyDescent="0.25">
      <c r="A8409">
        <v>0.40444888269780538</v>
      </c>
      <c r="B8409">
        <v>9.9053232961409554E-2</v>
      </c>
    </row>
    <row r="8410" spans="1:2" x14ac:dyDescent="0.25">
      <c r="A8410">
        <v>0.92125528533477063</v>
      </c>
      <c r="B8410">
        <v>0.76014862375227843</v>
      </c>
    </row>
    <row r="8411" spans="1:2" x14ac:dyDescent="0.25">
      <c r="A8411">
        <v>0.12570192749504819</v>
      </c>
      <c r="B8411">
        <v>0.32832451879580221</v>
      </c>
    </row>
    <row r="8412" spans="1:2" x14ac:dyDescent="0.25">
      <c r="A8412">
        <v>0.19759283353370621</v>
      </c>
      <c r="B8412">
        <v>0.86910524778747611</v>
      </c>
    </row>
    <row r="8413" spans="1:2" x14ac:dyDescent="0.25">
      <c r="A8413">
        <v>0.2961749601653314</v>
      </c>
      <c r="B8413">
        <v>0.83396655790833485</v>
      </c>
    </row>
    <row r="8414" spans="1:2" x14ac:dyDescent="0.25">
      <c r="A8414">
        <v>0.63779405244728316</v>
      </c>
      <c r="B8414">
        <v>0.25438730279075228</v>
      </c>
    </row>
    <row r="8415" spans="1:2" x14ac:dyDescent="0.25">
      <c r="A8415">
        <v>0.24821342048272241</v>
      </c>
      <c r="B8415">
        <v>0.22041614523014971</v>
      </c>
    </row>
    <row r="8416" spans="1:2" x14ac:dyDescent="0.25">
      <c r="A8416">
        <v>2.7741778890616239E-2</v>
      </c>
      <c r="B8416">
        <v>0.4200253324004567</v>
      </c>
    </row>
    <row r="8417" spans="1:2" x14ac:dyDescent="0.25">
      <c r="A8417">
        <v>0.36845941086861173</v>
      </c>
      <c r="B8417">
        <v>0.1777819992020199</v>
      </c>
    </row>
    <row r="8418" spans="1:2" x14ac:dyDescent="0.25">
      <c r="A8418">
        <v>0.27477722194518278</v>
      </c>
      <c r="B8418">
        <v>0.59122163788473014</v>
      </c>
    </row>
    <row r="8419" spans="1:2" x14ac:dyDescent="0.25">
      <c r="A8419">
        <v>0.2356756125444843</v>
      </c>
      <c r="B8419">
        <v>0.42244721901391902</v>
      </c>
    </row>
    <row r="8420" spans="1:2" x14ac:dyDescent="0.25">
      <c r="A8420">
        <v>0.25891806639719728</v>
      </c>
      <c r="B8420">
        <v>0.76262533352244366</v>
      </c>
    </row>
    <row r="8421" spans="1:2" x14ac:dyDescent="0.25">
      <c r="A8421">
        <v>9.1954204549673846E-2</v>
      </c>
      <c r="B8421">
        <v>0.65444926416614058</v>
      </c>
    </row>
    <row r="8422" spans="1:2" x14ac:dyDescent="0.25">
      <c r="A8422">
        <v>0.844086398795029</v>
      </c>
      <c r="B8422">
        <v>2.6626260914953129E-2</v>
      </c>
    </row>
    <row r="8423" spans="1:2" x14ac:dyDescent="0.25">
      <c r="A8423">
        <v>0.81455192635197537</v>
      </c>
      <c r="B8423">
        <v>3.2881881462725193E-2</v>
      </c>
    </row>
    <row r="8424" spans="1:2" x14ac:dyDescent="0.25">
      <c r="A8424">
        <v>0.74578889845292173</v>
      </c>
      <c r="B8424">
        <v>0.37332567081978868</v>
      </c>
    </row>
    <row r="8425" spans="1:2" x14ac:dyDescent="0.25">
      <c r="A8425">
        <v>0.78031529526788757</v>
      </c>
      <c r="B8425">
        <v>0.68885063702136262</v>
      </c>
    </row>
    <row r="8426" spans="1:2" x14ac:dyDescent="0.25">
      <c r="A8426">
        <v>0.22412010237994209</v>
      </c>
      <c r="B8426">
        <v>0.16588495711239909</v>
      </c>
    </row>
    <row r="8427" spans="1:2" x14ac:dyDescent="0.25">
      <c r="A8427">
        <v>0.44497465832148148</v>
      </c>
      <c r="B8427">
        <v>0.26371078969339329</v>
      </c>
    </row>
    <row r="8428" spans="1:2" x14ac:dyDescent="0.25">
      <c r="A8428">
        <v>0.74423116358843655</v>
      </c>
      <c r="B8428">
        <v>0.38603907844356622</v>
      </c>
    </row>
    <row r="8429" spans="1:2" x14ac:dyDescent="0.25">
      <c r="A8429">
        <v>3.7544093311904669E-2</v>
      </c>
      <c r="B8429">
        <v>0.40831545534429559</v>
      </c>
    </row>
    <row r="8430" spans="1:2" x14ac:dyDescent="0.25">
      <c r="A8430">
        <v>0.63767437190818532</v>
      </c>
      <c r="B8430">
        <v>0.7236520593433573</v>
      </c>
    </row>
    <row r="8431" spans="1:2" x14ac:dyDescent="0.25">
      <c r="A8431">
        <v>0.8756191470693645</v>
      </c>
      <c r="B8431">
        <v>0.203753748157433</v>
      </c>
    </row>
    <row r="8432" spans="1:2" x14ac:dyDescent="0.25">
      <c r="A8432">
        <v>0.44144992005735928</v>
      </c>
      <c r="B8432">
        <v>0.81806749452894667</v>
      </c>
    </row>
    <row r="8433" spans="1:2" x14ac:dyDescent="0.25">
      <c r="A8433">
        <v>0.5431214872781065</v>
      </c>
      <c r="B8433">
        <v>0.95100189063470131</v>
      </c>
    </row>
    <row r="8434" spans="1:2" x14ac:dyDescent="0.25">
      <c r="A8434">
        <v>0.90163793291380434</v>
      </c>
      <c r="B8434">
        <v>0.82797063149587791</v>
      </c>
    </row>
    <row r="8435" spans="1:2" x14ac:dyDescent="0.25">
      <c r="A8435">
        <v>0.1221175261120165</v>
      </c>
      <c r="B8435">
        <v>0.78083023833918896</v>
      </c>
    </row>
    <row r="8436" spans="1:2" x14ac:dyDescent="0.25">
      <c r="A8436">
        <v>0.89179593629293652</v>
      </c>
      <c r="B8436">
        <v>0.75200881346795856</v>
      </c>
    </row>
    <row r="8437" spans="1:2" x14ac:dyDescent="0.25">
      <c r="A8437">
        <v>0.68977718502538388</v>
      </c>
      <c r="B8437">
        <v>0.74959668099603038</v>
      </c>
    </row>
    <row r="8438" spans="1:2" x14ac:dyDescent="0.25">
      <c r="A8438">
        <v>0.27057639851669218</v>
      </c>
      <c r="B8438">
        <v>0.36657952768080521</v>
      </c>
    </row>
    <row r="8439" spans="1:2" x14ac:dyDescent="0.25">
      <c r="A8439">
        <v>0.71426034987992526</v>
      </c>
      <c r="B8439">
        <v>0.22231203984193831</v>
      </c>
    </row>
    <row r="8440" spans="1:2" x14ac:dyDescent="0.25">
      <c r="A8440">
        <v>0.76330476726604191</v>
      </c>
      <c r="B8440">
        <v>0.59573883854026832</v>
      </c>
    </row>
    <row r="8441" spans="1:2" x14ac:dyDescent="0.25">
      <c r="A8441">
        <v>0.10840468590421889</v>
      </c>
      <c r="B8441">
        <v>0.50118697543980117</v>
      </c>
    </row>
    <row r="8442" spans="1:2" x14ac:dyDescent="0.25">
      <c r="A8442">
        <v>0.68792682871980582</v>
      </c>
      <c r="B8442">
        <v>0.14478221078362541</v>
      </c>
    </row>
    <row r="8443" spans="1:2" x14ac:dyDescent="0.25">
      <c r="A8443">
        <v>0.82833452873919577</v>
      </c>
      <c r="B8443">
        <v>0.55955127987568198</v>
      </c>
    </row>
    <row r="8444" spans="1:2" x14ac:dyDescent="0.25">
      <c r="A8444">
        <v>0.53471485092257176</v>
      </c>
      <c r="B8444">
        <v>0.11261208354380101</v>
      </c>
    </row>
    <row r="8445" spans="1:2" x14ac:dyDescent="0.25">
      <c r="A8445">
        <v>0.97520976396927606</v>
      </c>
      <c r="B8445">
        <v>0.32685793108684352</v>
      </c>
    </row>
    <row r="8446" spans="1:2" x14ac:dyDescent="0.25">
      <c r="A8446">
        <v>0.85149595952291135</v>
      </c>
      <c r="B8446">
        <v>5.4356374988403948E-2</v>
      </c>
    </row>
    <row r="8447" spans="1:2" x14ac:dyDescent="0.25">
      <c r="A8447">
        <v>6.5323215805785928E-2</v>
      </c>
      <c r="B8447">
        <v>0.41865331266123618</v>
      </c>
    </row>
    <row r="8448" spans="1:2" x14ac:dyDescent="0.25">
      <c r="A8448">
        <v>0.50482803310456836</v>
      </c>
      <c r="B8448">
        <v>0.43007057653503339</v>
      </c>
    </row>
    <row r="8449" spans="1:2" x14ac:dyDescent="0.25">
      <c r="A8449">
        <v>0.85944389327093718</v>
      </c>
      <c r="B8449">
        <v>0.8552340167214415</v>
      </c>
    </row>
    <row r="8450" spans="1:2" x14ac:dyDescent="0.25">
      <c r="A8450">
        <v>0.1346424607501632</v>
      </c>
      <c r="B8450">
        <v>0.35143367167550538</v>
      </c>
    </row>
    <row r="8451" spans="1:2" x14ac:dyDescent="0.25">
      <c r="A8451">
        <v>4.9705838108157208E-3</v>
      </c>
      <c r="B8451">
        <v>0.90082360218952295</v>
      </c>
    </row>
    <row r="8452" spans="1:2" x14ac:dyDescent="0.25">
      <c r="A8452">
        <v>0.49767531928421788</v>
      </c>
      <c r="B8452">
        <v>0.36179635495416501</v>
      </c>
    </row>
    <row r="8453" spans="1:2" x14ac:dyDescent="0.25">
      <c r="A8453">
        <v>0.35738351925599182</v>
      </c>
      <c r="B8453">
        <v>0.29211302445600029</v>
      </c>
    </row>
    <row r="8454" spans="1:2" x14ac:dyDescent="0.25">
      <c r="A8454">
        <v>8.6043141506105036E-2</v>
      </c>
      <c r="B8454">
        <v>0.21211762161168299</v>
      </c>
    </row>
    <row r="8455" spans="1:2" x14ac:dyDescent="0.25">
      <c r="A8455">
        <v>0.60479382475438681</v>
      </c>
      <c r="B8455">
        <v>0.91170803047764615</v>
      </c>
    </row>
    <row r="8456" spans="1:2" x14ac:dyDescent="0.25">
      <c r="A8456">
        <v>0.65789684728732056</v>
      </c>
      <c r="B8456">
        <v>0.35409089712549818</v>
      </c>
    </row>
    <row r="8457" spans="1:2" x14ac:dyDescent="0.25">
      <c r="A8457">
        <v>0.83693964141391952</v>
      </c>
      <c r="B8457">
        <v>0.18275257030189221</v>
      </c>
    </row>
    <row r="8458" spans="1:2" x14ac:dyDescent="0.25">
      <c r="A8458">
        <v>0.62468527973516386</v>
      </c>
      <c r="B8458">
        <v>0.1036776977702436</v>
      </c>
    </row>
    <row r="8459" spans="1:2" x14ac:dyDescent="0.25">
      <c r="A8459">
        <v>0.12928056943113381</v>
      </c>
      <c r="B8459">
        <v>0.58976166642150396</v>
      </c>
    </row>
    <row r="8460" spans="1:2" x14ac:dyDescent="0.25">
      <c r="A8460">
        <v>0.60819570565042747</v>
      </c>
      <c r="B8460">
        <v>0.33441401354048578</v>
      </c>
    </row>
    <row r="8461" spans="1:2" x14ac:dyDescent="0.25">
      <c r="A8461">
        <v>0.26113794676708763</v>
      </c>
      <c r="B8461">
        <v>0.70891899955800186</v>
      </c>
    </row>
    <row r="8462" spans="1:2" x14ac:dyDescent="0.25">
      <c r="A8462">
        <v>1.487530288881544E-2</v>
      </c>
      <c r="B8462">
        <v>0.58421476837751141</v>
      </c>
    </row>
    <row r="8463" spans="1:2" x14ac:dyDescent="0.25">
      <c r="A8463">
        <v>0.84887781545736152</v>
      </c>
      <c r="B8463">
        <v>0.73267149056238989</v>
      </c>
    </row>
    <row r="8464" spans="1:2" x14ac:dyDescent="0.25">
      <c r="A8464">
        <v>0.89297736073828093</v>
      </c>
      <c r="B8464">
        <v>0.1226459349330582</v>
      </c>
    </row>
    <row r="8465" spans="1:2" x14ac:dyDescent="0.25">
      <c r="A8465">
        <v>0.81607445644552334</v>
      </c>
      <c r="B8465">
        <v>0.97140382880827014</v>
      </c>
    </row>
    <row r="8466" spans="1:2" x14ac:dyDescent="0.25">
      <c r="A8466">
        <v>0.42232835939597502</v>
      </c>
      <c r="B8466">
        <v>0.27408782132040072</v>
      </c>
    </row>
    <row r="8467" spans="1:2" x14ac:dyDescent="0.25">
      <c r="A8467">
        <v>0.50728412742926232</v>
      </c>
      <c r="B8467">
        <v>0.2542342293540113</v>
      </c>
    </row>
    <row r="8468" spans="1:2" x14ac:dyDescent="0.25">
      <c r="A8468">
        <v>0.42424322494433597</v>
      </c>
      <c r="B8468">
        <v>0.54601766780639638</v>
      </c>
    </row>
    <row r="8469" spans="1:2" x14ac:dyDescent="0.25">
      <c r="A8469">
        <v>0.6360825513911238</v>
      </c>
      <c r="B8469">
        <v>0.46028780790626078</v>
      </c>
    </row>
    <row r="8470" spans="1:2" x14ac:dyDescent="0.25">
      <c r="A8470">
        <v>0.1246302660339202</v>
      </c>
      <c r="B8470">
        <v>0.56838273032383613</v>
      </c>
    </row>
    <row r="8471" spans="1:2" x14ac:dyDescent="0.25">
      <c r="A8471">
        <v>0.10312746323610671</v>
      </c>
      <c r="B8471">
        <v>7.1400630139746291E-2</v>
      </c>
    </row>
    <row r="8472" spans="1:2" x14ac:dyDescent="0.25">
      <c r="A8472">
        <v>0.41080740446967051</v>
      </c>
      <c r="B8472">
        <v>0.50477904065309342</v>
      </c>
    </row>
    <row r="8473" spans="1:2" x14ac:dyDescent="0.25">
      <c r="A8473">
        <v>0.33242038760082809</v>
      </c>
      <c r="B8473">
        <v>0.7309583862922201</v>
      </c>
    </row>
    <row r="8474" spans="1:2" x14ac:dyDescent="0.25">
      <c r="A8474">
        <v>0.89504836237582008</v>
      </c>
      <c r="B8474">
        <v>0.30791147370027488</v>
      </c>
    </row>
    <row r="8475" spans="1:2" x14ac:dyDescent="0.25">
      <c r="A8475">
        <v>0.2150981448890921</v>
      </c>
      <c r="B8475">
        <v>0.25853370957386479</v>
      </c>
    </row>
    <row r="8476" spans="1:2" x14ac:dyDescent="0.25">
      <c r="A8476">
        <v>0.53401949057428688</v>
      </c>
      <c r="B8476">
        <v>0.3355357756582007</v>
      </c>
    </row>
    <row r="8477" spans="1:2" x14ac:dyDescent="0.25">
      <c r="A8477">
        <v>0.37793377313667248</v>
      </c>
      <c r="B8477">
        <v>0.8093104497936664</v>
      </c>
    </row>
    <row r="8478" spans="1:2" x14ac:dyDescent="0.25">
      <c r="A8478">
        <v>0.85420030479971965</v>
      </c>
      <c r="B8478">
        <v>0.81783956049964057</v>
      </c>
    </row>
    <row r="8479" spans="1:2" x14ac:dyDescent="0.25">
      <c r="A8479">
        <v>0.16449233468950519</v>
      </c>
      <c r="B8479">
        <v>9.6568653860816811E-3</v>
      </c>
    </row>
    <row r="8480" spans="1:2" x14ac:dyDescent="0.25">
      <c r="A8480">
        <v>0.97758462339923224</v>
      </c>
      <c r="B8480">
        <v>0.90740292438175307</v>
      </c>
    </row>
    <row r="8481" spans="1:2" x14ac:dyDescent="0.25">
      <c r="A8481">
        <v>7.6779864005414145E-2</v>
      </c>
      <c r="B8481">
        <v>0.75982347851488596</v>
      </c>
    </row>
    <row r="8482" spans="1:2" x14ac:dyDescent="0.25">
      <c r="A8482">
        <v>0.95941651589837063</v>
      </c>
      <c r="B8482">
        <v>0.13213079923893589</v>
      </c>
    </row>
    <row r="8483" spans="1:2" x14ac:dyDescent="0.25">
      <c r="A8483">
        <v>0.84042775346332299</v>
      </c>
      <c r="B8483">
        <v>0.70309615646437884</v>
      </c>
    </row>
    <row r="8484" spans="1:2" x14ac:dyDescent="0.25">
      <c r="A8484">
        <v>2.5379104361589189E-2</v>
      </c>
      <c r="B8484">
        <v>0.37612172485500772</v>
      </c>
    </row>
    <row r="8485" spans="1:2" x14ac:dyDescent="0.25">
      <c r="A8485">
        <v>0.13007375794448031</v>
      </c>
      <c r="B8485">
        <v>0.21379812245218879</v>
      </c>
    </row>
    <row r="8486" spans="1:2" x14ac:dyDescent="0.25">
      <c r="A8486">
        <v>0.56327959492722346</v>
      </c>
      <c r="B8486">
        <v>0.68928316453741623</v>
      </c>
    </row>
    <row r="8487" spans="1:2" x14ac:dyDescent="0.25">
      <c r="A8487">
        <v>0.7552753203818775</v>
      </c>
      <c r="B8487">
        <v>0.58300906332831193</v>
      </c>
    </row>
    <row r="8488" spans="1:2" x14ac:dyDescent="0.25">
      <c r="A8488">
        <v>8.232702332808739E-2</v>
      </c>
      <c r="B8488">
        <v>0.1133683554217685</v>
      </c>
    </row>
    <row r="8489" spans="1:2" x14ac:dyDescent="0.25">
      <c r="A8489">
        <v>0.26415362283580868</v>
      </c>
      <c r="B8489">
        <v>0.75785648023740604</v>
      </c>
    </row>
    <row r="8490" spans="1:2" x14ac:dyDescent="0.25">
      <c r="A8490">
        <v>0.34925848611084059</v>
      </c>
      <c r="B8490">
        <v>0.88114004937614321</v>
      </c>
    </row>
    <row r="8491" spans="1:2" x14ac:dyDescent="0.25">
      <c r="A8491">
        <v>0.53010271529140107</v>
      </c>
      <c r="B8491">
        <v>0.27696240402791522</v>
      </c>
    </row>
    <row r="8492" spans="1:2" x14ac:dyDescent="0.25">
      <c r="A8492">
        <v>0.49042243233892369</v>
      </c>
      <c r="B8492">
        <v>0.4680971034996837</v>
      </c>
    </row>
    <row r="8493" spans="1:2" x14ac:dyDescent="0.25">
      <c r="A8493">
        <v>0.80423758505458021</v>
      </c>
      <c r="B8493">
        <v>0.81861950077691703</v>
      </c>
    </row>
    <row r="8494" spans="1:2" x14ac:dyDescent="0.25">
      <c r="A8494">
        <v>0.87683596455454405</v>
      </c>
      <c r="B8494">
        <v>0.9955100324546714</v>
      </c>
    </row>
    <row r="8495" spans="1:2" x14ac:dyDescent="0.25">
      <c r="A8495">
        <v>0.6535957860985705</v>
      </c>
      <c r="B8495">
        <v>0.46808055261747272</v>
      </c>
    </row>
    <row r="8496" spans="1:2" x14ac:dyDescent="0.25">
      <c r="A8496">
        <v>8.8224055158160231E-2</v>
      </c>
      <c r="B8496">
        <v>0.83831637647265733</v>
      </c>
    </row>
    <row r="8497" spans="1:2" x14ac:dyDescent="0.25">
      <c r="A8497">
        <v>0.29480960907274978</v>
      </c>
      <c r="B8497">
        <v>0.77878538282842691</v>
      </c>
    </row>
    <row r="8498" spans="1:2" x14ac:dyDescent="0.25">
      <c r="A8498">
        <v>0.59107637578299654</v>
      </c>
      <c r="B8498">
        <v>0.3688701765497796</v>
      </c>
    </row>
    <row r="8499" spans="1:2" x14ac:dyDescent="0.25">
      <c r="A8499">
        <v>0.55254812217875249</v>
      </c>
      <c r="B8499">
        <v>0.47721914030526358</v>
      </c>
    </row>
    <row r="8500" spans="1:2" x14ac:dyDescent="0.25">
      <c r="A8500">
        <v>0.8035376730913244</v>
      </c>
      <c r="B8500">
        <v>0.646263547741869</v>
      </c>
    </row>
    <row r="8501" spans="1:2" x14ac:dyDescent="0.25">
      <c r="A8501">
        <v>0.89296441124179726</v>
      </c>
      <c r="B8501">
        <v>0.17196611985714111</v>
      </c>
    </row>
    <row r="8502" spans="1:2" x14ac:dyDescent="0.25">
      <c r="A8502">
        <v>0.70064340901011735</v>
      </c>
      <c r="B8502">
        <v>0.84165318026723435</v>
      </c>
    </row>
    <row r="8503" spans="1:2" x14ac:dyDescent="0.25">
      <c r="A8503">
        <v>0.73946325650579914</v>
      </c>
      <c r="B8503">
        <v>0.17232274035598799</v>
      </c>
    </row>
    <row r="8504" spans="1:2" x14ac:dyDescent="0.25">
      <c r="A8504">
        <v>0.83845303857334541</v>
      </c>
      <c r="B8504">
        <v>0.67050872419977836</v>
      </c>
    </row>
    <row r="8505" spans="1:2" x14ac:dyDescent="0.25">
      <c r="A8505">
        <v>9.0284589709611396E-2</v>
      </c>
      <c r="B8505">
        <v>0.81724572633487758</v>
      </c>
    </row>
    <row r="8506" spans="1:2" x14ac:dyDescent="0.25">
      <c r="A8506">
        <v>0.2452612142206787</v>
      </c>
      <c r="B8506">
        <v>0.6685671540036664</v>
      </c>
    </row>
    <row r="8507" spans="1:2" x14ac:dyDescent="0.25">
      <c r="A8507">
        <v>0.76816070776470624</v>
      </c>
      <c r="B8507">
        <v>0.58946810568669283</v>
      </c>
    </row>
    <row r="8508" spans="1:2" x14ac:dyDescent="0.25">
      <c r="A8508">
        <v>0.17214893440845239</v>
      </c>
      <c r="B8508">
        <v>0.58010288202998084</v>
      </c>
    </row>
    <row r="8509" spans="1:2" x14ac:dyDescent="0.25">
      <c r="A8509">
        <v>0.43150159850476077</v>
      </c>
      <c r="B8509">
        <v>0.13527510607301679</v>
      </c>
    </row>
    <row r="8510" spans="1:2" x14ac:dyDescent="0.25">
      <c r="A8510">
        <v>0.69130791301096117</v>
      </c>
      <c r="B8510">
        <v>2.6284063077244509E-2</v>
      </c>
    </row>
    <row r="8511" spans="1:2" x14ac:dyDescent="0.25">
      <c r="A8511">
        <v>0.26184426321474841</v>
      </c>
      <c r="B8511">
        <v>0.29153511419018407</v>
      </c>
    </row>
    <row r="8512" spans="1:2" x14ac:dyDescent="0.25">
      <c r="A8512">
        <v>0.92897395341346034</v>
      </c>
      <c r="B8512">
        <v>7.7176503124189444E-2</v>
      </c>
    </row>
    <row r="8513" spans="1:2" x14ac:dyDescent="0.25">
      <c r="A8513">
        <v>0.51981255416300942</v>
      </c>
      <c r="B8513">
        <v>0.81418009488375298</v>
      </c>
    </row>
    <row r="8514" spans="1:2" x14ac:dyDescent="0.25">
      <c r="A8514">
        <v>0.17213064139130169</v>
      </c>
      <c r="B8514">
        <v>0.3579255297918168</v>
      </c>
    </row>
    <row r="8515" spans="1:2" x14ac:dyDescent="0.25">
      <c r="A8515">
        <v>0.36886321878435108</v>
      </c>
      <c r="B8515">
        <v>0.5326906538237326</v>
      </c>
    </row>
    <row r="8516" spans="1:2" x14ac:dyDescent="0.25">
      <c r="A8516">
        <v>0.1462599102770045</v>
      </c>
      <c r="B8516">
        <v>0.49293517061773101</v>
      </c>
    </row>
    <row r="8517" spans="1:2" x14ac:dyDescent="0.25">
      <c r="A8517">
        <v>0.45928124917614688</v>
      </c>
      <c r="B8517">
        <v>0.41801795546799853</v>
      </c>
    </row>
    <row r="8518" spans="1:2" x14ac:dyDescent="0.25">
      <c r="A8518">
        <v>0.14013643516200069</v>
      </c>
      <c r="B8518">
        <v>0.67705945757267372</v>
      </c>
    </row>
    <row r="8519" spans="1:2" x14ac:dyDescent="0.25">
      <c r="A8519">
        <v>0.41643205603546563</v>
      </c>
      <c r="B8519">
        <v>0.56357228487441402</v>
      </c>
    </row>
    <row r="8520" spans="1:2" x14ac:dyDescent="0.25">
      <c r="A8520">
        <v>0.1606901130089203</v>
      </c>
      <c r="B8520">
        <v>0.8242839722550378</v>
      </c>
    </row>
    <row r="8521" spans="1:2" x14ac:dyDescent="0.25">
      <c r="A8521">
        <v>7.8200702258110488E-2</v>
      </c>
      <c r="B8521">
        <v>0.74490869465244403</v>
      </c>
    </row>
    <row r="8522" spans="1:2" x14ac:dyDescent="0.25">
      <c r="A8522">
        <v>0.47352735925131823</v>
      </c>
      <c r="B8522">
        <v>0.29296343840571598</v>
      </c>
    </row>
    <row r="8523" spans="1:2" x14ac:dyDescent="0.25">
      <c r="A8523">
        <v>0.38396862349303201</v>
      </c>
      <c r="B8523">
        <v>4.2216587184622512E-3</v>
      </c>
    </row>
    <row r="8524" spans="1:2" x14ac:dyDescent="0.25">
      <c r="A8524">
        <v>4.3888320185113128E-2</v>
      </c>
      <c r="B8524">
        <v>0.76961548352800113</v>
      </c>
    </row>
    <row r="8525" spans="1:2" x14ac:dyDescent="0.25">
      <c r="A8525">
        <v>0.39392796496163118</v>
      </c>
      <c r="B8525">
        <v>0.34873893544703832</v>
      </c>
    </row>
    <row r="8526" spans="1:2" x14ac:dyDescent="0.25">
      <c r="A8526">
        <v>0.76715004617515703</v>
      </c>
      <c r="B8526">
        <v>0.33177683685697229</v>
      </c>
    </row>
    <row r="8527" spans="1:2" x14ac:dyDescent="0.25">
      <c r="A8527">
        <v>0.90524864998228427</v>
      </c>
      <c r="B8527">
        <v>0.1909593646459192</v>
      </c>
    </row>
    <row r="8528" spans="1:2" x14ac:dyDescent="0.25">
      <c r="A8528">
        <v>0.56308626658974048</v>
      </c>
      <c r="B8528">
        <v>0.99995187903785676</v>
      </c>
    </row>
    <row r="8529" spans="1:2" x14ac:dyDescent="0.25">
      <c r="A8529">
        <v>0.99768154488544791</v>
      </c>
      <c r="B8529">
        <v>0.83586964525162954</v>
      </c>
    </row>
    <row r="8530" spans="1:2" x14ac:dyDescent="0.25">
      <c r="A8530">
        <v>0.31377089661753499</v>
      </c>
      <c r="B8530">
        <v>0.67358401056286821</v>
      </c>
    </row>
    <row r="8531" spans="1:2" x14ac:dyDescent="0.25">
      <c r="A8531">
        <v>0.20186772314773341</v>
      </c>
      <c r="B8531">
        <v>0.76201135011788845</v>
      </c>
    </row>
    <row r="8532" spans="1:2" x14ac:dyDescent="0.25">
      <c r="A8532">
        <v>0.95309856591789233</v>
      </c>
      <c r="B8532">
        <v>0.57199882668907331</v>
      </c>
    </row>
    <row r="8533" spans="1:2" x14ac:dyDescent="0.25">
      <c r="A8533">
        <v>0.7194660106540931</v>
      </c>
      <c r="B8533">
        <v>0.99143508981894168</v>
      </c>
    </row>
    <row r="8534" spans="1:2" x14ac:dyDescent="0.25">
      <c r="A8534">
        <v>0.24075450448880001</v>
      </c>
      <c r="B8534">
        <v>8.0797931547068713E-2</v>
      </c>
    </row>
    <row r="8535" spans="1:2" x14ac:dyDescent="0.25">
      <c r="A8535">
        <v>0.19420417501868081</v>
      </c>
      <c r="B8535">
        <v>0.28897000358794861</v>
      </c>
    </row>
    <row r="8536" spans="1:2" x14ac:dyDescent="0.25">
      <c r="A8536">
        <v>0.2237259494093384</v>
      </c>
      <c r="B8536">
        <v>0.75372010888551744</v>
      </c>
    </row>
    <row r="8537" spans="1:2" x14ac:dyDescent="0.25">
      <c r="A8537">
        <v>0.1986192513069068</v>
      </c>
      <c r="B8537">
        <v>0.97191561831939943</v>
      </c>
    </row>
    <row r="8538" spans="1:2" x14ac:dyDescent="0.25">
      <c r="A8538">
        <v>0.9436719296668804</v>
      </c>
      <c r="B8538">
        <v>0.35509358418842529</v>
      </c>
    </row>
    <row r="8539" spans="1:2" x14ac:dyDescent="0.25">
      <c r="A8539">
        <v>0.51617635527470995</v>
      </c>
      <c r="B8539">
        <v>7.1173599866201642E-2</v>
      </c>
    </row>
    <row r="8540" spans="1:2" x14ac:dyDescent="0.25">
      <c r="A8540">
        <v>0.76373493399789572</v>
      </c>
      <c r="B8540">
        <v>0.92611064352212225</v>
      </c>
    </row>
    <row r="8541" spans="1:2" x14ac:dyDescent="0.25">
      <c r="A8541">
        <v>0.41447052601332751</v>
      </c>
      <c r="B8541">
        <v>0.53261178526794795</v>
      </c>
    </row>
    <row r="8542" spans="1:2" x14ac:dyDescent="0.25">
      <c r="A8542">
        <v>0.61836438780419167</v>
      </c>
      <c r="B8542">
        <v>0.51880405213509251</v>
      </c>
    </row>
    <row r="8543" spans="1:2" x14ac:dyDescent="0.25">
      <c r="A8543">
        <v>0.8739474196089827</v>
      </c>
      <c r="B8543">
        <v>0.9394508013510865</v>
      </c>
    </row>
    <row r="8544" spans="1:2" x14ac:dyDescent="0.25">
      <c r="A8544">
        <v>0.40259535447952072</v>
      </c>
      <c r="B8544">
        <v>0.54425994193673743</v>
      </c>
    </row>
    <row r="8545" spans="1:2" x14ac:dyDescent="0.25">
      <c r="A8545">
        <v>0.30006961803323112</v>
      </c>
      <c r="B8545">
        <v>0.71721754933558857</v>
      </c>
    </row>
    <row r="8546" spans="1:2" x14ac:dyDescent="0.25">
      <c r="A8546">
        <v>0.31585020090541399</v>
      </c>
      <c r="B8546">
        <v>0.81609987804572459</v>
      </c>
    </row>
    <row r="8547" spans="1:2" x14ac:dyDescent="0.25">
      <c r="A8547">
        <v>5.4723031380366723E-2</v>
      </c>
      <c r="B8547">
        <v>0.20690690292391689</v>
      </c>
    </row>
    <row r="8548" spans="1:2" x14ac:dyDescent="0.25">
      <c r="A8548">
        <v>0.44521658530834662</v>
      </c>
      <c r="B8548">
        <v>0.39094393044207482</v>
      </c>
    </row>
    <row r="8549" spans="1:2" x14ac:dyDescent="0.25">
      <c r="A8549">
        <v>0.2428172216939001</v>
      </c>
      <c r="B8549">
        <v>0.21634827161484491</v>
      </c>
    </row>
    <row r="8550" spans="1:2" x14ac:dyDescent="0.25">
      <c r="A8550">
        <v>0.71490737206602462</v>
      </c>
      <c r="B8550">
        <v>0.34344287186932448</v>
      </c>
    </row>
    <row r="8551" spans="1:2" x14ac:dyDescent="0.25">
      <c r="A8551">
        <v>0.95672511774294056</v>
      </c>
      <c r="B8551">
        <v>0.80721572815163312</v>
      </c>
    </row>
    <row r="8552" spans="1:2" x14ac:dyDescent="0.25">
      <c r="A8552">
        <v>0.77749472054107971</v>
      </c>
      <c r="B8552">
        <v>0.32822206818363092</v>
      </c>
    </row>
    <row r="8553" spans="1:2" x14ac:dyDescent="0.25">
      <c r="A8553">
        <v>0.84773609445408227</v>
      </c>
      <c r="B8553">
        <v>0.62183242839848007</v>
      </c>
    </row>
    <row r="8554" spans="1:2" x14ac:dyDescent="0.25">
      <c r="A8554">
        <v>0.2602784708465925</v>
      </c>
      <c r="B8554">
        <v>0.88281359498145451</v>
      </c>
    </row>
    <row r="8555" spans="1:2" x14ac:dyDescent="0.25">
      <c r="A8555">
        <v>0.43481370178414902</v>
      </c>
      <c r="B8555">
        <v>5.5203672282114653E-2</v>
      </c>
    </row>
    <row r="8556" spans="1:2" x14ac:dyDescent="0.25">
      <c r="A8556">
        <v>0.44832809071438418</v>
      </c>
      <c r="B8556">
        <v>0.59627188632637018</v>
      </c>
    </row>
    <row r="8557" spans="1:2" x14ac:dyDescent="0.25">
      <c r="A8557">
        <v>0.83969143064954477</v>
      </c>
      <c r="B8557">
        <v>0.5997195557562548</v>
      </c>
    </row>
    <row r="8558" spans="1:2" x14ac:dyDescent="0.25">
      <c r="A8558">
        <v>0.74193494720244491</v>
      </c>
      <c r="B8558">
        <v>0.79247677631141311</v>
      </c>
    </row>
    <row r="8559" spans="1:2" x14ac:dyDescent="0.25">
      <c r="A8559">
        <v>0.2102727130533438</v>
      </c>
      <c r="B8559">
        <v>0.32498485205345817</v>
      </c>
    </row>
    <row r="8560" spans="1:2" x14ac:dyDescent="0.25">
      <c r="A8560">
        <v>0.81897417262643746</v>
      </c>
      <c r="B8560">
        <v>0.44985814018530618</v>
      </c>
    </row>
    <row r="8561" spans="1:2" x14ac:dyDescent="0.25">
      <c r="A8561">
        <v>0.96107688683165293</v>
      </c>
      <c r="B8561">
        <v>0.35417847490387389</v>
      </c>
    </row>
    <row r="8562" spans="1:2" x14ac:dyDescent="0.25">
      <c r="A8562">
        <v>0.87551609339977388</v>
      </c>
      <c r="B8562">
        <v>0.78423660462849942</v>
      </c>
    </row>
    <row r="8563" spans="1:2" x14ac:dyDescent="0.25">
      <c r="A8563">
        <v>0.25410334901793769</v>
      </c>
      <c r="B8563">
        <v>0.2276625085428273</v>
      </c>
    </row>
    <row r="8564" spans="1:2" x14ac:dyDescent="0.25">
      <c r="A8564">
        <v>0.417965012920821</v>
      </c>
      <c r="B8564">
        <v>0.59873015084493653</v>
      </c>
    </row>
    <row r="8565" spans="1:2" x14ac:dyDescent="0.25">
      <c r="A8565">
        <v>0.55264100196053512</v>
      </c>
      <c r="B8565">
        <v>0.45914106736161209</v>
      </c>
    </row>
    <row r="8566" spans="1:2" x14ac:dyDescent="0.25">
      <c r="A8566">
        <v>0.53285781616369909</v>
      </c>
      <c r="B8566">
        <v>0.26134841826406408</v>
      </c>
    </row>
    <row r="8567" spans="1:2" x14ac:dyDescent="0.25">
      <c r="A8567">
        <v>0.37707214137480022</v>
      </c>
      <c r="B8567">
        <v>0.10640638246761611</v>
      </c>
    </row>
    <row r="8568" spans="1:2" x14ac:dyDescent="0.25">
      <c r="A8568">
        <v>0.98111783366342342</v>
      </c>
      <c r="B8568">
        <v>0.17796035178807121</v>
      </c>
    </row>
    <row r="8569" spans="1:2" x14ac:dyDescent="0.25">
      <c r="A8569">
        <v>6.5230055432350387E-3</v>
      </c>
      <c r="B8569">
        <v>0.28777964511285409</v>
      </c>
    </row>
    <row r="8570" spans="1:2" x14ac:dyDescent="0.25">
      <c r="A8570">
        <v>0.89303604453491237</v>
      </c>
      <c r="B8570">
        <v>0.2328592580758827</v>
      </c>
    </row>
    <row r="8571" spans="1:2" x14ac:dyDescent="0.25">
      <c r="A8571">
        <v>0.86260983199680641</v>
      </c>
      <c r="B8571">
        <v>0.55325105524139895</v>
      </c>
    </row>
    <row r="8572" spans="1:2" x14ac:dyDescent="0.25">
      <c r="A8572">
        <v>0.62042230564012191</v>
      </c>
      <c r="B8572">
        <v>0.42323953202515541</v>
      </c>
    </row>
    <row r="8573" spans="1:2" x14ac:dyDescent="0.25">
      <c r="A8573">
        <v>0.84570327503723686</v>
      </c>
      <c r="B8573">
        <v>7.2836022934553935E-2</v>
      </c>
    </row>
    <row r="8574" spans="1:2" x14ac:dyDescent="0.25">
      <c r="A8574">
        <v>0.86192044218070141</v>
      </c>
      <c r="B8574">
        <v>0.82260914462130019</v>
      </c>
    </row>
    <row r="8575" spans="1:2" x14ac:dyDescent="0.25">
      <c r="A8575">
        <v>0.73396138488870089</v>
      </c>
      <c r="B8575">
        <v>0.61945228572832667</v>
      </c>
    </row>
    <row r="8576" spans="1:2" x14ac:dyDescent="0.25">
      <c r="A8576">
        <v>0.62291339207494845</v>
      </c>
      <c r="B8576">
        <v>0.71861223703788069</v>
      </c>
    </row>
    <row r="8577" spans="1:2" x14ac:dyDescent="0.25">
      <c r="A8577">
        <v>0.59583609924380843</v>
      </c>
      <c r="B8577">
        <v>0.60120399138221114</v>
      </c>
    </row>
    <row r="8578" spans="1:2" x14ac:dyDescent="0.25">
      <c r="A8578">
        <v>0.77879388309172703</v>
      </c>
      <c r="B8578">
        <v>0.87940789617499804</v>
      </c>
    </row>
    <row r="8579" spans="1:2" x14ac:dyDescent="0.25">
      <c r="A8579">
        <v>0.35267927642883429</v>
      </c>
      <c r="B8579">
        <v>0.285596529002628</v>
      </c>
    </row>
    <row r="8580" spans="1:2" x14ac:dyDescent="0.25">
      <c r="A8580">
        <v>0.75767830436033623</v>
      </c>
      <c r="B8580">
        <v>0.11400639850984021</v>
      </c>
    </row>
    <row r="8581" spans="1:2" x14ac:dyDescent="0.25">
      <c r="A8581">
        <v>0.69306800695445514</v>
      </c>
      <c r="B8581">
        <v>0.54190035033022876</v>
      </c>
    </row>
    <row r="8582" spans="1:2" x14ac:dyDescent="0.25">
      <c r="A8582">
        <v>4.9696854031467619E-2</v>
      </c>
      <c r="B8582">
        <v>4.078698673590675E-2</v>
      </c>
    </row>
    <row r="8583" spans="1:2" x14ac:dyDescent="0.25">
      <c r="A8583">
        <v>0.19966363002037399</v>
      </c>
      <c r="B8583">
        <v>0.70758668872522446</v>
      </c>
    </row>
    <row r="8584" spans="1:2" x14ac:dyDescent="0.25">
      <c r="A8584">
        <v>0.5216865649413619</v>
      </c>
      <c r="B8584">
        <v>0.48555723453749178</v>
      </c>
    </row>
    <row r="8585" spans="1:2" x14ac:dyDescent="0.25">
      <c r="A8585">
        <v>0.99602388241412776</v>
      </c>
      <c r="B8585">
        <v>0.28009555407441439</v>
      </c>
    </row>
    <row r="8586" spans="1:2" x14ac:dyDescent="0.25">
      <c r="A8586">
        <v>0.78585315746398432</v>
      </c>
      <c r="B8586">
        <v>0.54358752371257524</v>
      </c>
    </row>
    <row r="8587" spans="1:2" x14ac:dyDescent="0.25">
      <c r="A8587">
        <v>0.4814596514150925</v>
      </c>
      <c r="B8587">
        <v>0.39386849669118312</v>
      </c>
    </row>
    <row r="8588" spans="1:2" x14ac:dyDescent="0.25">
      <c r="A8588">
        <v>0.83899145615785586</v>
      </c>
      <c r="B8588">
        <v>0.47886467385861597</v>
      </c>
    </row>
    <row r="8589" spans="1:2" x14ac:dyDescent="0.25">
      <c r="A8589">
        <v>0.44389591903265591</v>
      </c>
      <c r="B8589">
        <v>0.16278913172065981</v>
      </c>
    </row>
    <row r="8590" spans="1:2" x14ac:dyDescent="0.25">
      <c r="A8590">
        <v>0.44350196193983582</v>
      </c>
      <c r="B8590">
        <v>0.26846310605131329</v>
      </c>
    </row>
    <row r="8591" spans="1:2" x14ac:dyDescent="0.25">
      <c r="A8591">
        <v>0.71733289971028846</v>
      </c>
      <c r="B8591">
        <v>0.22840058932738291</v>
      </c>
    </row>
    <row r="8592" spans="1:2" x14ac:dyDescent="0.25">
      <c r="A8592">
        <v>0.65340974464381363</v>
      </c>
      <c r="B8592">
        <v>0.7756828276800718</v>
      </c>
    </row>
    <row r="8593" spans="1:2" x14ac:dyDescent="0.25">
      <c r="A8593">
        <v>0.1029252423178201</v>
      </c>
      <c r="B8593">
        <v>0.22712420582103199</v>
      </c>
    </row>
    <row r="8594" spans="1:2" x14ac:dyDescent="0.25">
      <c r="A8594">
        <v>0.98909451888385624</v>
      </c>
      <c r="B8594">
        <v>5.7697738824130651E-2</v>
      </c>
    </row>
    <row r="8595" spans="1:2" x14ac:dyDescent="0.25">
      <c r="A8595">
        <v>0.88116378590511957</v>
      </c>
      <c r="B8595">
        <v>3.4767798190383337E-2</v>
      </c>
    </row>
    <row r="8596" spans="1:2" x14ac:dyDescent="0.25">
      <c r="A8596">
        <v>0.73918095129691119</v>
      </c>
      <c r="B8596">
        <v>0.71996436265100061</v>
      </c>
    </row>
    <row r="8597" spans="1:2" x14ac:dyDescent="0.25">
      <c r="A8597">
        <v>0.23264622042329</v>
      </c>
      <c r="B8597">
        <v>0.14473654881368039</v>
      </c>
    </row>
    <row r="8598" spans="1:2" x14ac:dyDescent="0.25">
      <c r="A8598">
        <v>0.16808151358618009</v>
      </c>
      <c r="B8598">
        <v>0.47716127536012709</v>
      </c>
    </row>
    <row r="8599" spans="1:2" x14ac:dyDescent="0.25">
      <c r="A8599">
        <v>0.47970292864901237</v>
      </c>
      <c r="B8599">
        <v>0.89140071772937146</v>
      </c>
    </row>
    <row r="8600" spans="1:2" x14ac:dyDescent="0.25">
      <c r="A8600">
        <v>0.31843608517409511</v>
      </c>
      <c r="B8600">
        <v>0.41567538374499652</v>
      </c>
    </row>
    <row r="8601" spans="1:2" x14ac:dyDescent="0.25">
      <c r="A8601">
        <v>0.48705657455469542</v>
      </c>
      <c r="B8601">
        <v>0.84070298792303677</v>
      </c>
    </row>
    <row r="8602" spans="1:2" x14ac:dyDescent="0.25">
      <c r="A8602">
        <v>0.38282109828626087</v>
      </c>
      <c r="B8602">
        <v>0.91741667998294973</v>
      </c>
    </row>
    <row r="8603" spans="1:2" x14ac:dyDescent="0.25">
      <c r="A8603">
        <v>0.95182729113435049</v>
      </c>
      <c r="B8603">
        <v>0.79462625800005937</v>
      </c>
    </row>
    <row r="8604" spans="1:2" x14ac:dyDescent="0.25">
      <c r="A8604">
        <v>0.22621757658521499</v>
      </c>
      <c r="B8604">
        <v>0.13257374456541371</v>
      </c>
    </row>
    <row r="8605" spans="1:2" x14ac:dyDescent="0.25">
      <c r="A8605">
        <v>0.37918443413309272</v>
      </c>
      <c r="B8605">
        <v>0.1882295331442688</v>
      </c>
    </row>
    <row r="8606" spans="1:2" x14ac:dyDescent="0.25">
      <c r="A8606">
        <v>0.40077801185006218</v>
      </c>
      <c r="B8606">
        <v>0.84068230105729114</v>
      </c>
    </row>
    <row r="8607" spans="1:2" x14ac:dyDescent="0.25">
      <c r="A8607">
        <v>0.64971456140512729</v>
      </c>
      <c r="B8607">
        <v>0.1963668268396849</v>
      </c>
    </row>
    <row r="8608" spans="1:2" x14ac:dyDescent="0.25">
      <c r="A8608">
        <v>5.432589916645103E-2</v>
      </c>
      <c r="B8608">
        <v>0.87769183110611282</v>
      </c>
    </row>
    <row r="8609" spans="1:2" x14ac:dyDescent="0.25">
      <c r="A8609">
        <v>0.29663100266692399</v>
      </c>
      <c r="B8609">
        <v>0.9157140296318691</v>
      </c>
    </row>
    <row r="8610" spans="1:2" x14ac:dyDescent="0.25">
      <c r="A8610">
        <v>0.1218794814022796</v>
      </c>
      <c r="B8610">
        <v>0.494022453266587</v>
      </c>
    </row>
    <row r="8611" spans="1:2" x14ac:dyDescent="0.25">
      <c r="A8611">
        <v>0.10773876955372549</v>
      </c>
      <c r="B8611">
        <v>0.6979977262232796</v>
      </c>
    </row>
    <row r="8612" spans="1:2" x14ac:dyDescent="0.25">
      <c r="A8612">
        <v>0.13655972725874371</v>
      </c>
      <c r="B8612">
        <v>0.3732491927914503</v>
      </c>
    </row>
    <row r="8613" spans="1:2" x14ac:dyDescent="0.25">
      <c r="A8613">
        <v>0.86831422571425343</v>
      </c>
      <c r="B8613">
        <v>0.22696998844440741</v>
      </c>
    </row>
    <row r="8614" spans="1:2" x14ac:dyDescent="0.25">
      <c r="A8614">
        <v>0.32772465689310348</v>
      </c>
      <c r="B8614">
        <v>0.45262130269193102</v>
      </c>
    </row>
    <row r="8615" spans="1:2" x14ac:dyDescent="0.25">
      <c r="A8615">
        <v>0.96710943837503616</v>
      </c>
      <c r="B8615">
        <v>0.86109885245774787</v>
      </c>
    </row>
    <row r="8616" spans="1:2" x14ac:dyDescent="0.25">
      <c r="A8616">
        <v>0.65365802796823547</v>
      </c>
      <c r="B8616">
        <v>0.25046331889403622</v>
      </c>
    </row>
    <row r="8617" spans="1:2" x14ac:dyDescent="0.25">
      <c r="A8617">
        <v>0.63599841626219322</v>
      </c>
      <c r="B8617">
        <v>0.75288677651993663</v>
      </c>
    </row>
    <row r="8618" spans="1:2" x14ac:dyDescent="0.25">
      <c r="A8618">
        <v>0.99966865117162618</v>
      </c>
      <c r="B8618">
        <v>0.53962992434481794</v>
      </c>
    </row>
    <row r="8619" spans="1:2" x14ac:dyDescent="0.25">
      <c r="A8619">
        <v>0.69173081642943313</v>
      </c>
      <c r="B8619">
        <v>0.50208700012516716</v>
      </c>
    </row>
    <row r="8620" spans="1:2" x14ac:dyDescent="0.25">
      <c r="A8620">
        <v>0.99345465929091026</v>
      </c>
      <c r="B8620">
        <v>0.45391276761876648</v>
      </c>
    </row>
    <row r="8621" spans="1:2" x14ac:dyDescent="0.25">
      <c r="A8621">
        <v>0.32834911387282789</v>
      </c>
      <c r="B8621">
        <v>0.2315812768074775</v>
      </c>
    </row>
    <row r="8622" spans="1:2" x14ac:dyDescent="0.25">
      <c r="A8622">
        <v>0.74991445475854945</v>
      </c>
      <c r="B8622">
        <v>9.4087316787946573E-2</v>
      </c>
    </row>
    <row r="8623" spans="1:2" x14ac:dyDescent="0.25">
      <c r="A8623">
        <v>0.88109129011045928</v>
      </c>
      <c r="B8623">
        <v>0.37800941633336388</v>
      </c>
    </row>
    <row r="8624" spans="1:2" x14ac:dyDescent="0.25">
      <c r="A8624">
        <v>0.74520386212255829</v>
      </c>
      <c r="B8624">
        <v>0.75878055778985332</v>
      </c>
    </row>
    <row r="8625" spans="1:2" x14ac:dyDescent="0.25">
      <c r="A8625">
        <v>0.82807466969875676</v>
      </c>
      <c r="B8625">
        <v>0.29580238142752507</v>
      </c>
    </row>
    <row r="8626" spans="1:2" x14ac:dyDescent="0.25">
      <c r="A8626">
        <v>0.78920979262074165</v>
      </c>
      <c r="B8626">
        <v>0.67114308015252988</v>
      </c>
    </row>
    <row r="8627" spans="1:2" x14ac:dyDescent="0.25">
      <c r="A8627">
        <v>0.29970231759712929</v>
      </c>
      <c r="B8627">
        <v>0.1124981623725351</v>
      </c>
    </row>
    <row r="8628" spans="1:2" x14ac:dyDescent="0.25">
      <c r="A8628">
        <v>0.80779120433300133</v>
      </c>
      <c r="B8628">
        <v>0.32365326731334249</v>
      </c>
    </row>
    <row r="8629" spans="1:2" x14ac:dyDescent="0.25">
      <c r="A8629">
        <v>0.79260167639112689</v>
      </c>
      <c r="B8629">
        <v>0.59976515271045194</v>
      </c>
    </row>
    <row r="8630" spans="1:2" x14ac:dyDescent="0.25">
      <c r="A8630">
        <v>0.28482809597334369</v>
      </c>
      <c r="B8630">
        <v>0.241674372588356</v>
      </c>
    </row>
    <row r="8631" spans="1:2" x14ac:dyDescent="0.25">
      <c r="A8631">
        <v>0.26992752056973929</v>
      </c>
      <c r="B8631">
        <v>2.7507424256127181E-2</v>
      </c>
    </row>
    <row r="8632" spans="1:2" x14ac:dyDescent="0.25">
      <c r="A8632">
        <v>0.98130301009304766</v>
      </c>
      <c r="B8632">
        <v>0.88447233266566372</v>
      </c>
    </row>
    <row r="8633" spans="1:2" x14ac:dyDescent="0.25">
      <c r="A8633">
        <v>0.38740610157140448</v>
      </c>
      <c r="B8633">
        <v>0.29015787427025869</v>
      </c>
    </row>
    <row r="8634" spans="1:2" x14ac:dyDescent="0.25">
      <c r="A8634">
        <v>0.65197112131483936</v>
      </c>
      <c r="B8634">
        <v>9.0025716561452862E-2</v>
      </c>
    </row>
    <row r="8635" spans="1:2" x14ac:dyDescent="0.25">
      <c r="A8635">
        <v>9.7321766197630999E-2</v>
      </c>
      <c r="B8635">
        <v>0.66890241963603292</v>
      </c>
    </row>
    <row r="8636" spans="1:2" x14ac:dyDescent="0.25">
      <c r="A8636">
        <v>0.1551258172444285</v>
      </c>
      <c r="B8636">
        <v>9.6234717993439522E-2</v>
      </c>
    </row>
    <row r="8637" spans="1:2" x14ac:dyDescent="0.25">
      <c r="A8637">
        <v>0.61070301463162702</v>
      </c>
      <c r="B8637">
        <v>0.3261869194576027</v>
      </c>
    </row>
    <row r="8638" spans="1:2" x14ac:dyDescent="0.25">
      <c r="A8638">
        <v>0.74981909104636324</v>
      </c>
      <c r="B8638">
        <v>0.86905474968002394</v>
      </c>
    </row>
    <row r="8639" spans="1:2" x14ac:dyDescent="0.25">
      <c r="A8639">
        <v>0.60541079060875436</v>
      </c>
      <c r="B8639">
        <v>0.35008364764153238</v>
      </c>
    </row>
    <row r="8640" spans="1:2" x14ac:dyDescent="0.25">
      <c r="A8640">
        <v>0.29396384372828749</v>
      </c>
      <c r="B8640">
        <v>0.25310415048835649</v>
      </c>
    </row>
    <row r="8641" spans="1:2" x14ac:dyDescent="0.25">
      <c r="A8641">
        <v>5.4712667323312481E-2</v>
      </c>
      <c r="B8641">
        <v>0.56195154289599913</v>
      </c>
    </row>
    <row r="8642" spans="1:2" x14ac:dyDescent="0.25">
      <c r="A8642">
        <v>0.52986390309580156</v>
      </c>
      <c r="B8642">
        <v>0.50106446385027525</v>
      </c>
    </row>
    <row r="8643" spans="1:2" x14ac:dyDescent="0.25">
      <c r="A8643">
        <v>0.85992886244569366</v>
      </c>
      <c r="B8643">
        <v>0.77252203562602051</v>
      </c>
    </row>
    <row r="8644" spans="1:2" x14ac:dyDescent="0.25">
      <c r="A8644">
        <v>0.34434323661726218</v>
      </c>
      <c r="B8644">
        <v>0.1108785822806093</v>
      </c>
    </row>
    <row r="8645" spans="1:2" x14ac:dyDescent="0.25">
      <c r="A8645">
        <v>0.35766783645202099</v>
      </c>
      <c r="B8645">
        <v>0.76233552467649845</v>
      </c>
    </row>
    <row r="8646" spans="1:2" x14ac:dyDescent="0.25">
      <c r="A8646">
        <v>0.92141210025923936</v>
      </c>
      <c r="B8646">
        <v>0.46969229670413948</v>
      </c>
    </row>
    <row r="8647" spans="1:2" x14ac:dyDescent="0.25">
      <c r="A8647">
        <v>0.69228400461553796</v>
      </c>
      <c r="B8647">
        <v>0.40202108525782038</v>
      </c>
    </row>
    <row r="8648" spans="1:2" x14ac:dyDescent="0.25">
      <c r="A8648">
        <v>0.8209794469429772</v>
      </c>
      <c r="B8648">
        <v>0.9183029623493898</v>
      </c>
    </row>
    <row r="8649" spans="1:2" x14ac:dyDescent="0.25">
      <c r="A8649">
        <v>0.43535267996906329</v>
      </c>
      <c r="B8649">
        <v>0.54522104131950377</v>
      </c>
    </row>
    <row r="8650" spans="1:2" x14ac:dyDescent="0.25">
      <c r="A8650">
        <v>0.62630623749253633</v>
      </c>
      <c r="B8650">
        <v>0.4034329278585328</v>
      </c>
    </row>
    <row r="8651" spans="1:2" x14ac:dyDescent="0.25">
      <c r="A8651">
        <v>0.78693678058837069</v>
      </c>
      <c r="B8651">
        <v>0.65616723743227034</v>
      </c>
    </row>
    <row r="8652" spans="1:2" x14ac:dyDescent="0.25">
      <c r="A8652">
        <v>0.28546229484674412</v>
      </c>
      <c r="B8652">
        <v>0.32833442146780778</v>
      </c>
    </row>
    <row r="8653" spans="1:2" x14ac:dyDescent="0.25">
      <c r="A8653">
        <v>6.3018374486685347E-2</v>
      </c>
      <c r="B8653">
        <v>0.75025902145586543</v>
      </c>
    </row>
    <row r="8654" spans="1:2" x14ac:dyDescent="0.25">
      <c r="A8654">
        <v>0.46569425554378202</v>
      </c>
      <c r="B8654">
        <v>0.94398301524942296</v>
      </c>
    </row>
    <row r="8655" spans="1:2" x14ac:dyDescent="0.25">
      <c r="A8655">
        <v>0.89837878565518559</v>
      </c>
      <c r="B8655">
        <v>0.83024313626633817</v>
      </c>
    </row>
    <row r="8656" spans="1:2" x14ac:dyDescent="0.25">
      <c r="A8656">
        <v>4.1430398973988369E-3</v>
      </c>
      <c r="B8656">
        <v>0.12717787013058701</v>
      </c>
    </row>
    <row r="8657" spans="1:2" x14ac:dyDescent="0.25">
      <c r="A8657">
        <v>0.61707103861251389</v>
      </c>
      <c r="B8657">
        <v>0.63190017599250858</v>
      </c>
    </row>
    <row r="8658" spans="1:2" x14ac:dyDescent="0.25">
      <c r="A8658">
        <v>0.79582455742901859</v>
      </c>
      <c r="B8658">
        <v>0.20737405092537239</v>
      </c>
    </row>
    <row r="8659" spans="1:2" x14ac:dyDescent="0.25">
      <c r="A8659">
        <v>0.68343285619579208</v>
      </c>
      <c r="B8659">
        <v>0.71333816847931764</v>
      </c>
    </row>
    <row r="8660" spans="1:2" x14ac:dyDescent="0.25">
      <c r="A8660">
        <v>4.9771342161075696E-3</v>
      </c>
      <c r="B8660">
        <v>1.9559704326899349E-2</v>
      </c>
    </row>
    <row r="8661" spans="1:2" x14ac:dyDescent="0.25">
      <c r="A8661">
        <v>0.37916264711098691</v>
      </c>
      <c r="B8661">
        <v>0.7763994407667989</v>
      </c>
    </row>
    <row r="8662" spans="1:2" x14ac:dyDescent="0.25">
      <c r="A8662">
        <v>4.793628837488495E-2</v>
      </c>
      <c r="B8662">
        <v>0.78935537390860566</v>
      </c>
    </row>
    <row r="8663" spans="1:2" x14ac:dyDescent="0.25">
      <c r="A8663">
        <v>0.62101895473594415</v>
      </c>
      <c r="B8663">
        <v>0.29848855324420209</v>
      </c>
    </row>
    <row r="8664" spans="1:2" x14ac:dyDescent="0.25">
      <c r="A8664">
        <v>0.13223747906827099</v>
      </c>
      <c r="B8664">
        <v>0.16272607417022741</v>
      </c>
    </row>
    <row r="8665" spans="1:2" x14ac:dyDescent="0.25">
      <c r="A8665">
        <v>0.87526699378606621</v>
      </c>
      <c r="B8665">
        <v>6.7549204147239639E-2</v>
      </c>
    </row>
    <row r="8666" spans="1:2" x14ac:dyDescent="0.25">
      <c r="A8666">
        <v>0.95034980430962579</v>
      </c>
      <c r="B8666">
        <v>9.1100019763853068E-2</v>
      </c>
    </row>
    <row r="8667" spans="1:2" x14ac:dyDescent="0.25">
      <c r="A8667">
        <v>0.7296247332990351</v>
      </c>
      <c r="B8667">
        <v>0.76217855684214886</v>
      </c>
    </row>
    <row r="8668" spans="1:2" x14ac:dyDescent="0.25">
      <c r="A8668">
        <v>0.88506841859293084</v>
      </c>
      <c r="B8668">
        <v>0.32598392543437688</v>
      </c>
    </row>
    <row r="8669" spans="1:2" x14ac:dyDescent="0.25">
      <c r="A8669">
        <v>0.81334525331383811</v>
      </c>
      <c r="B8669">
        <v>0.93053839090951163</v>
      </c>
    </row>
    <row r="8670" spans="1:2" x14ac:dyDescent="0.25">
      <c r="A8670">
        <v>0.39333117785423949</v>
      </c>
      <c r="B8670">
        <v>1.1009315922903E-3</v>
      </c>
    </row>
    <row r="8671" spans="1:2" x14ac:dyDescent="0.25">
      <c r="A8671">
        <v>0.747286718685373</v>
      </c>
      <c r="B8671">
        <v>0.48194547403189669</v>
      </c>
    </row>
    <row r="8672" spans="1:2" x14ac:dyDescent="0.25">
      <c r="A8672">
        <v>0.71924718795579723</v>
      </c>
      <c r="B8672">
        <v>0.59850554918275933</v>
      </c>
    </row>
    <row r="8673" spans="1:2" x14ac:dyDescent="0.25">
      <c r="A8673">
        <v>0.57016279670159087</v>
      </c>
      <c r="B8673">
        <v>9.833121100356379E-2</v>
      </c>
    </row>
    <row r="8674" spans="1:2" x14ac:dyDescent="0.25">
      <c r="A8674">
        <v>0.1065882860644234</v>
      </c>
      <c r="B8674">
        <v>0.48944162865339269</v>
      </c>
    </row>
    <row r="8675" spans="1:2" x14ac:dyDescent="0.25">
      <c r="A8675">
        <v>0.28515685577083699</v>
      </c>
      <c r="B8675">
        <v>0.26087408031388709</v>
      </c>
    </row>
    <row r="8676" spans="1:2" x14ac:dyDescent="0.25">
      <c r="A8676">
        <v>0.26707773036455229</v>
      </c>
      <c r="B8676">
        <v>0.40996579305421021</v>
      </c>
    </row>
    <row r="8677" spans="1:2" x14ac:dyDescent="0.25">
      <c r="A8677">
        <v>0.53597623114330051</v>
      </c>
      <c r="B8677">
        <v>0.44755158015856272</v>
      </c>
    </row>
    <row r="8678" spans="1:2" x14ac:dyDescent="0.25">
      <c r="A8678">
        <v>0.81969789008882055</v>
      </c>
      <c r="B8678">
        <v>0.26275944740037338</v>
      </c>
    </row>
    <row r="8679" spans="1:2" x14ac:dyDescent="0.25">
      <c r="A8679">
        <v>5.7418975332686813E-2</v>
      </c>
      <c r="B8679">
        <v>0.41100671017242718</v>
      </c>
    </row>
    <row r="8680" spans="1:2" x14ac:dyDescent="0.25">
      <c r="A8680">
        <v>0.73017596090810033</v>
      </c>
      <c r="B8680">
        <v>0.76311747957755616</v>
      </c>
    </row>
    <row r="8681" spans="1:2" x14ac:dyDescent="0.25">
      <c r="A8681">
        <v>0.29194173304028193</v>
      </c>
      <c r="B8681">
        <v>0.57686174355696396</v>
      </c>
    </row>
    <row r="8682" spans="1:2" x14ac:dyDescent="0.25">
      <c r="A8682">
        <v>0.1283469793314794</v>
      </c>
      <c r="B8682">
        <v>0.1769738712675949</v>
      </c>
    </row>
    <row r="8683" spans="1:2" x14ac:dyDescent="0.25">
      <c r="A8683">
        <v>0.87299627421127868</v>
      </c>
      <c r="B8683">
        <v>0.83507815814788844</v>
      </c>
    </row>
    <row r="8684" spans="1:2" x14ac:dyDescent="0.25">
      <c r="A8684">
        <v>0.27803130997488862</v>
      </c>
      <c r="B8684">
        <v>4.9450651227334053E-4</v>
      </c>
    </row>
    <row r="8685" spans="1:2" x14ac:dyDescent="0.25">
      <c r="A8685">
        <v>8.7191972820645391E-2</v>
      </c>
      <c r="B8685">
        <v>0.45394324598232771</v>
      </c>
    </row>
    <row r="8686" spans="1:2" x14ac:dyDescent="0.25">
      <c r="A8686">
        <v>7.1117460799504095E-2</v>
      </c>
      <c r="B8686">
        <v>0.62504019014003986</v>
      </c>
    </row>
    <row r="8687" spans="1:2" x14ac:dyDescent="0.25">
      <c r="A8687">
        <v>0.67857541037385627</v>
      </c>
      <c r="B8687">
        <v>0.78753280448903396</v>
      </c>
    </row>
    <row r="8688" spans="1:2" x14ac:dyDescent="0.25">
      <c r="A8688">
        <v>0.76165151984051693</v>
      </c>
      <c r="B8688">
        <v>0.78359160309592424</v>
      </c>
    </row>
    <row r="8689" spans="1:2" x14ac:dyDescent="0.25">
      <c r="A8689">
        <v>0.61262003489638273</v>
      </c>
      <c r="B8689">
        <v>0.1012019526003267</v>
      </c>
    </row>
    <row r="8690" spans="1:2" x14ac:dyDescent="0.25">
      <c r="A8690">
        <v>0.54863903029845795</v>
      </c>
      <c r="B8690">
        <v>0.55917259830761601</v>
      </c>
    </row>
    <row r="8691" spans="1:2" x14ac:dyDescent="0.25">
      <c r="A8691">
        <v>0.43559078165320192</v>
      </c>
      <c r="B8691">
        <v>0.5268926094357631</v>
      </c>
    </row>
    <row r="8692" spans="1:2" x14ac:dyDescent="0.25">
      <c r="A8692">
        <v>0.1705637470072903</v>
      </c>
      <c r="B8692">
        <v>4.1348112415122713E-2</v>
      </c>
    </row>
    <row r="8693" spans="1:2" x14ac:dyDescent="0.25">
      <c r="A8693">
        <v>0.2514673093136639</v>
      </c>
      <c r="B8693">
        <v>4.9391794968912772E-2</v>
      </c>
    </row>
    <row r="8694" spans="1:2" x14ac:dyDescent="0.25">
      <c r="A8694">
        <v>0.53281799232719296</v>
      </c>
      <c r="B8694">
        <v>0.44899549630300528</v>
      </c>
    </row>
    <row r="8695" spans="1:2" x14ac:dyDescent="0.25">
      <c r="A8695">
        <v>4.7326274337640577E-2</v>
      </c>
      <c r="B8695">
        <v>0.48532836769293392</v>
      </c>
    </row>
    <row r="8696" spans="1:2" x14ac:dyDescent="0.25">
      <c r="A8696">
        <v>0.87470295475653148</v>
      </c>
      <c r="B8696">
        <v>0.82383387475090053</v>
      </c>
    </row>
    <row r="8697" spans="1:2" x14ac:dyDescent="0.25">
      <c r="A8697">
        <v>0.95220777609995122</v>
      </c>
      <c r="B8697">
        <v>0.97116060169301655</v>
      </c>
    </row>
    <row r="8698" spans="1:2" x14ac:dyDescent="0.25">
      <c r="A8698">
        <v>0.67573238104159716</v>
      </c>
      <c r="B8698">
        <v>0.33260778480999259</v>
      </c>
    </row>
    <row r="8699" spans="1:2" x14ac:dyDescent="0.25">
      <c r="A8699">
        <v>0.92544276507617218</v>
      </c>
      <c r="B8699">
        <v>0.70552463217943084</v>
      </c>
    </row>
    <row r="8700" spans="1:2" x14ac:dyDescent="0.25">
      <c r="A8700">
        <v>0.84195276787208495</v>
      </c>
      <c r="B8700">
        <v>0.28419288630450162</v>
      </c>
    </row>
    <row r="8701" spans="1:2" x14ac:dyDescent="0.25">
      <c r="A8701">
        <v>0.99459530578526545</v>
      </c>
      <c r="B8701">
        <v>0.27543242105090671</v>
      </c>
    </row>
    <row r="8702" spans="1:2" x14ac:dyDescent="0.25">
      <c r="A8702">
        <v>0.92849869350253311</v>
      </c>
      <c r="B8702">
        <v>0.44017647436895918</v>
      </c>
    </row>
    <row r="8703" spans="1:2" x14ac:dyDescent="0.25">
      <c r="A8703">
        <v>0.85347996258611725</v>
      </c>
      <c r="B8703">
        <v>0.1794846096835655</v>
      </c>
    </row>
    <row r="8704" spans="1:2" x14ac:dyDescent="0.25">
      <c r="A8704">
        <v>0.93360771279927179</v>
      </c>
      <c r="B8704">
        <v>0.27614772282599848</v>
      </c>
    </row>
    <row r="8705" spans="1:2" x14ac:dyDescent="0.25">
      <c r="A8705">
        <v>6.0208759600932971E-2</v>
      </c>
      <c r="B8705">
        <v>0.3852729175369507</v>
      </c>
    </row>
    <row r="8706" spans="1:2" x14ac:dyDescent="0.25">
      <c r="A8706">
        <v>0.55547201446420202</v>
      </c>
      <c r="B8706">
        <v>0.77557737959174944</v>
      </c>
    </row>
    <row r="8707" spans="1:2" x14ac:dyDescent="0.25">
      <c r="A8707">
        <v>1.4663287473574481E-2</v>
      </c>
      <c r="B8707">
        <v>0.97643130937000211</v>
      </c>
    </row>
    <row r="8708" spans="1:2" x14ac:dyDescent="0.25">
      <c r="A8708">
        <v>0.99985201226398857</v>
      </c>
      <c r="B8708">
        <v>0.48430786540643461</v>
      </c>
    </row>
    <row r="8709" spans="1:2" x14ac:dyDescent="0.25">
      <c r="A8709">
        <v>6.8216351169530731E-2</v>
      </c>
      <c r="B8709">
        <v>0.72773224569173023</v>
      </c>
    </row>
    <row r="8710" spans="1:2" x14ac:dyDescent="0.25">
      <c r="A8710">
        <v>0.2745411929034709</v>
      </c>
      <c r="B8710">
        <v>5.8601842042070862E-3</v>
      </c>
    </row>
    <row r="8711" spans="1:2" x14ac:dyDescent="0.25">
      <c r="A8711">
        <v>0.60708184492263595</v>
      </c>
      <c r="B8711">
        <v>0.39623364968674102</v>
      </c>
    </row>
    <row r="8712" spans="1:2" x14ac:dyDescent="0.25">
      <c r="A8712">
        <v>0.77939454488811388</v>
      </c>
      <c r="B8712">
        <v>0.77281018776987132</v>
      </c>
    </row>
    <row r="8713" spans="1:2" x14ac:dyDescent="0.25">
      <c r="A8713">
        <v>0.74096839340085163</v>
      </c>
      <c r="B8713">
        <v>0.27938640634848771</v>
      </c>
    </row>
    <row r="8714" spans="1:2" x14ac:dyDescent="0.25">
      <c r="A8714">
        <v>0.20501699939450119</v>
      </c>
      <c r="B8714">
        <v>9.3930914080532113E-2</v>
      </c>
    </row>
    <row r="8715" spans="1:2" x14ac:dyDescent="0.25">
      <c r="A8715">
        <v>5.8709478490186373E-2</v>
      </c>
      <c r="B8715">
        <v>0.45154727980168158</v>
      </c>
    </row>
    <row r="8716" spans="1:2" x14ac:dyDescent="0.25">
      <c r="A8716">
        <v>0.91032463251107876</v>
      </c>
      <c r="B8716">
        <v>0.92753114836138795</v>
      </c>
    </row>
    <row r="8717" spans="1:2" x14ac:dyDescent="0.25">
      <c r="A8717">
        <v>0.1691717339279778</v>
      </c>
      <c r="B8717">
        <v>0.668473024657391</v>
      </c>
    </row>
    <row r="8718" spans="1:2" x14ac:dyDescent="0.25">
      <c r="A8718">
        <v>0.48529261404963192</v>
      </c>
      <c r="B8718">
        <v>0.63096038181685532</v>
      </c>
    </row>
    <row r="8719" spans="1:2" x14ac:dyDescent="0.25">
      <c r="A8719">
        <v>2.8061276697660339E-2</v>
      </c>
      <c r="B8719">
        <v>0.32955427417894789</v>
      </c>
    </row>
    <row r="8720" spans="1:2" x14ac:dyDescent="0.25">
      <c r="A8720">
        <v>0.57128878551216622</v>
      </c>
      <c r="B8720">
        <v>0.1125933703879634</v>
      </c>
    </row>
    <row r="8721" spans="1:2" x14ac:dyDescent="0.25">
      <c r="A8721">
        <v>1.9662970998156611E-2</v>
      </c>
      <c r="B8721">
        <v>0.59182651715856804</v>
      </c>
    </row>
    <row r="8722" spans="1:2" x14ac:dyDescent="0.25">
      <c r="A8722">
        <v>0.55386633354852233</v>
      </c>
      <c r="B8722">
        <v>0.47030043089316248</v>
      </c>
    </row>
    <row r="8723" spans="1:2" x14ac:dyDescent="0.25">
      <c r="A8723">
        <v>0.98301131832240685</v>
      </c>
      <c r="B8723">
        <v>0.8057862545610418</v>
      </c>
    </row>
    <row r="8724" spans="1:2" x14ac:dyDescent="0.25">
      <c r="A8724">
        <v>5.6537160769995147E-2</v>
      </c>
      <c r="B8724">
        <v>0.81710773176441132</v>
      </c>
    </row>
    <row r="8725" spans="1:2" x14ac:dyDescent="0.25">
      <c r="A8725">
        <v>0.61421634590110097</v>
      </c>
      <c r="B8725">
        <v>0.77950499498647297</v>
      </c>
    </row>
    <row r="8726" spans="1:2" x14ac:dyDescent="0.25">
      <c r="A8726">
        <v>0.44413639867552002</v>
      </c>
      <c r="B8726">
        <v>0.95229632967476752</v>
      </c>
    </row>
    <row r="8727" spans="1:2" x14ac:dyDescent="0.25">
      <c r="A8727">
        <v>0.70016614165620861</v>
      </c>
      <c r="B8727">
        <v>0.19049110160257621</v>
      </c>
    </row>
    <row r="8728" spans="1:2" x14ac:dyDescent="0.25">
      <c r="A8728">
        <v>9.9003827237134745E-2</v>
      </c>
      <c r="B8728">
        <v>0.1094341014334379</v>
      </c>
    </row>
    <row r="8729" spans="1:2" x14ac:dyDescent="0.25">
      <c r="A8729">
        <v>0.65214740172810504</v>
      </c>
      <c r="B8729">
        <v>0.3657638883049128</v>
      </c>
    </row>
    <row r="8730" spans="1:2" x14ac:dyDescent="0.25">
      <c r="A8730">
        <v>0.98849852189299325</v>
      </c>
      <c r="B8730">
        <v>0.2322497669606686</v>
      </c>
    </row>
    <row r="8731" spans="1:2" x14ac:dyDescent="0.25">
      <c r="A8731">
        <v>0.74461857571619072</v>
      </c>
      <c r="B8731">
        <v>8.3418302993340743E-2</v>
      </c>
    </row>
    <row r="8732" spans="1:2" x14ac:dyDescent="0.25">
      <c r="A8732">
        <v>0.57549580902191233</v>
      </c>
      <c r="B8732">
        <v>0.25729656358788699</v>
      </c>
    </row>
    <row r="8733" spans="1:2" x14ac:dyDescent="0.25">
      <c r="A8733">
        <v>0.27871794862443838</v>
      </c>
      <c r="B8733">
        <v>0.20279624371231811</v>
      </c>
    </row>
    <row r="8734" spans="1:2" x14ac:dyDescent="0.25">
      <c r="A8734">
        <v>0.5702049387438004</v>
      </c>
      <c r="B8734">
        <v>0.90914276803981731</v>
      </c>
    </row>
    <row r="8735" spans="1:2" x14ac:dyDescent="0.25">
      <c r="A8735">
        <v>0.35890207205390229</v>
      </c>
      <c r="B8735">
        <v>4.3879373532851318E-4</v>
      </c>
    </row>
    <row r="8736" spans="1:2" x14ac:dyDescent="0.25">
      <c r="A8736">
        <v>0.42124359722660321</v>
      </c>
      <c r="B8736">
        <v>0.89463532059128881</v>
      </c>
    </row>
    <row r="8737" spans="1:2" x14ac:dyDescent="0.25">
      <c r="A8737">
        <v>0.42148320299022141</v>
      </c>
      <c r="B8737">
        <v>0.76868608652618475</v>
      </c>
    </row>
    <row r="8738" spans="1:2" x14ac:dyDescent="0.25">
      <c r="A8738">
        <v>0.91148641390254659</v>
      </c>
      <c r="B8738">
        <v>0.75152254346343039</v>
      </c>
    </row>
    <row r="8739" spans="1:2" x14ac:dyDescent="0.25">
      <c r="A8739">
        <v>0.12755626920962301</v>
      </c>
      <c r="B8739">
        <v>0.92130390114282401</v>
      </c>
    </row>
    <row r="8740" spans="1:2" x14ac:dyDescent="0.25">
      <c r="A8740">
        <v>0.9412845901321456</v>
      </c>
      <c r="B8740">
        <v>0.57425570824415995</v>
      </c>
    </row>
    <row r="8741" spans="1:2" x14ac:dyDescent="0.25">
      <c r="A8741">
        <v>0.10387027263452769</v>
      </c>
      <c r="B8741">
        <v>8.309848786209284E-2</v>
      </c>
    </row>
    <row r="8742" spans="1:2" x14ac:dyDescent="0.25">
      <c r="A8742">
        <v>0.84658106006660894</v>
      </c>
      <c r="B8742">
        <v>0.23023978754402799</v>
      </c>
    </row>
    <row r="8743" spans="1:2" x14ac:dyDescent="0.25">
      <c r="A8743">
        <v>0.19553401149100211</v>
      </c>
      <c r="B8743">
        <v>0.32200798581535089</v>
      </c>
    </row>
    <row r="8744" spans="1:2" x14ac:dyDescent="0.25">
      <c r="A8744">
        <v>0.49597379023455601</v>
      </c>
      <c r="B8744">
        <v>0.36003068611316019</v>
      </c>
    </row>
    <row r="8745" spans="1:2" x14ac:dyDescent="0.25">
      <c r="A8745">
        <v>0.1622511383291099</v>
      </c>
      <c r="B8745">
        <v>0.56967674562476134</v>
      </c>
    </row>
    <row r="8746" spans="1:2" x14ac:dyDescent="0.25">
      <c r="A8746">
        <v>0.19153767797965091</v>
      </c>
      <c r="B8746">
        <v>0.95433336839265825</v>
      </c>
    </row>
    <row r="8747" spans="1:2" x14ac:dyDescent="0.25">
      <c r="A8747">
        <v>0.47275316738977868</v>
      </c>
      <c r="B8747">
        <v>0.77766739195550638</v>
      </c>
    </row>
    <row r="8748" spans="1:2" x14ac:dyDescent="0.25">
      <c r="A8748">
        <v>0.60102460270084868</v>
      </c>
      <c r="B8748">
        <v>0.81100453493786484</v>
      </c>
    </row>
    <row r="8749" spans="1:2" x14ac:dyDescent="0.25">
      <c r="A8749">
        <v>0.2441629809383308</v>
      </c>
      <c r="B8749">
        <v>0.60078342819633568</v>
      </c>
    </row>
    <row r="8750" spans="1:2" x14ac:dyDescent="0.25">
      <c r="A8750">
        <v>0.61545156000356604</v>
      </c>
      <c r="B8750">
        <v>0.23556260379014279</v>
      </c>
    </row>
    <row r="8751" spans="1:2" x14ac:dyDescent="0.25">
      <c r="A8751">
        <v>0.66710772932297624</v>
      </c>
      <c r="B8751">
        <v>0.33900342605679001</v>
      </c>
    </row>
    <row r="8752" spans="1:2" x14ac:dyDescent="0.25">
      <c r="A8752">
        <v>0.75999883605606933</v>
      </c>
      <c r="B8752">
        <v>0.87394665495430734</v>
      </c>
    </row>
    <row r="8753" spans="1:2" x14ac:dyDescent="0.25">
      <c r="A8753">
        <v>0.62089597630674509</v>
      </c>
      <c r="B8753">
        <v>0.36697431004881331</v>
      </c>
    </row>
    <row r="8754" spans="1:2" x14ac:dyDescent="0.25">
      <c r="A8754">
        <v>0.37126820061688309</v>
      </c>
      <c r="B8754">
        <v>0.30683609438556758</v>
      </c>
    </row>
    <row r="8755" spans="1:2" x14ac:dyDescent="0.25">
      <c r="A8755">
        <v>0.19010616710373679</v>
      </c>
      <c r="B8755">
        <v>0.4430061417023492</v>
      </c>
    </row>
    <row r="8756" spans="1:2" x14ac:dyDescent="0.25">
      <c r="A8756">
        <v>0.48773097806408711</v>
      </c>
      <c r="B8756">
        <v>0.499942672881036</v>
      </c>
    </row>
    <row r="8757" spans="1:2" x14ac:dyDescent="0.25">
      <c r="A8757">
        <v>0.52636956271044266</v>
      </c>
      <c r="B8757">
        <v>0.99184740025642137</v>
      </c>
    </row>
    <row r="8758" spans="1:2" x14ac:dyDescent="0.25">
      <c r="A8758">
        <v>0.3559806314615489</v>
      </c>
      <c r="B8758">
        <v>0.83469375133969603</v>
      </c>
    </row>
    <row r="8759" spans="1:2" x14ac:dyDescent="0.25">
      <c r="A8759">
        <v>6.7241093645992511E-2</v>
      </c>
      <c r="B8759">
        <v>0.39384483827898142</v>
      </c>
    </row>
    <row r="8760" spans="1:2" x14ac:dyDescent="0.25">
      <c r="A8760">
        <v>0.1655961590311911</v>
      </c>
      <c r="B8760">
        <v>0.99468574842530533</v>
      </c>
    </row>
    <row r="8761" spans="1:2" x14ac:dyDescent="0.25">
      <c r="A8761">
        <v>0.78999873604325277</v>
      </c>
      <c r="B8761">
        <v>0.93622337838399905</v>
      </c>
    </row>
    <row r="8762" spans="1:2" x14ac:dyDescent="0.25">
      <c r="A8762">
        <v>0.63254350769489764</v>
      </c>
      <c r="B8762">
        <v>0.25685377187600922</v>
      </c>
    </row>
    <row r="8763" spans="1:2" x14ac:dyDescent="0.25">
      <c r="A8763">
        <v>0.24139999563981351</v>
      </c>
      <c r="B8763">
        <v>0.89126842095370584</v>
      </c>
    </row>
    <row r="8764" spans="1:2" x14ac:dyDescent="0.25">
      <c r="A8764">
        <v>0.87236754013317463</v>
      </c>
      <c r="B8764">
        <v>0.52364244034714758</v>
      </c>
    </row>
    <row r="8765" spans="1:2" x14ac:dyDescent="0.25">
      <c r="A8765">
        <v>0.242901133037702</v>
      </c>
      <c r="B8765">
        <v>0.62600460049787732</v>
      </c>
    </row>
    <row r="8766" spans="1:2" x14ac:dyDescent="0.25">
      <c r="A8766">
        <v>0.52629554194623884</v>
      </c>
      <c r="B8766">
        <v>0.97052737259775346</v>
      </c>
    </row>
    <row r="8767" spans="1:2" x14ac:dyDescent="0.25">
      <c r="A8767">
        <v>0.2086859175448352</v>
      </c>
      <c r="B8767">
        <v>0.7191107835412186</v>
      </c>
    </row>
    <row r="8768" spans="1:2" x14ac:dyDescent="0.25">
      <c r="A8768">
        <v>0.64264617360681331</v>
      </c>
      <c r="B8768">
        <v>0.4820237643619445</v>
      </c>
    </row>
    <row r="8769" spans="1:2" x14ac:dyDescent="0.25">
      <c r="A8769">
        <v>0.62979390906293031</v>
      </c>
      <c r="B8769">
        <v>0.3980109737458839</v>
      </c>
    </row>
    <row r="8770" spans="1:2" x14ac:dyDescent="0.25">
      <c r="A8770">
        <v>0.39604962247266767</v>
      </c>
      <c r="B8770">
        <v>0.64937519353927897</v>
      </c>
    </row>
    <row r="8771" spans="1:2" x14ac:dyDescent="0.25">
      <c r="A8771">
        <v>0.74297364233742347</v>
      </c>
      <c r="B8771">
        <v>0.169878812154411</v>
      </c>
    </row>
    <row r="8772" spans="1:2" x14ac:dyDescent="0.25">
      <c r="A8772">
        <v>0.22317819411793549</v>
      </c>
      <c r="B8772">
        <v>0.10879048153692659</v>
      </c>
    </row>
    <row r="8773" spans="1:2" x14ac:dyDescent="0.25">
      <c r="A8773">
        <v>0.39222751516795362</v>
      </c>
      <c r="B8773">
        <v>0.86948594474193353</v>
      </c>
    </row>
    <row r="8774" spans="1:2" x14ac:dyDescent="0.25">
      <c r="A8774">
        <v>0.31101749669709078</v>
      </c>
      <c r="B8774">
        <v>0.90513125334803113</v>
      </c>
    </row>
    <row r="8775" spans="1:2" x14ac:dyDescent="0.25">
      <c r="A8775">
        <v>0.5633025467031948</v>
      </c>
      <c r="B8775">
        <v>0.90994632607904924</v>
      </c>
    </row>
    <row r="8776" spans="1:2" x14ac:dyDescent="0.25">
      <c r="A8776">
        <v>0.23814592934913281</v>
      </c>
      <c r="B8776">
        <v>0.27790362829101789</v>
      </c>
    </row>
    <row r="8777" spans="1:2" x14ac:dyDescent="0.25">
      <c r="A8777">
        <v>0.29032577359518702</v>
      </c>
      <c r="B8777">
        <v>0.4887075350822262</v>
      </c>
    </row>
    <row r="8778" spans="1:2" x14ac:dyDescent="0.25">
      <c r="A8778">
        <v>1.263121907168052E-2</v>
      </c>
      <c r="B8778">
        <v>0.7059689020235681</v>
      </c>
    </row>
    <row r="8779" spans="1:2" x14ac:dyDescent="0.25">
      <c r="A8779">
        <v>0.43694277570382978</v>
      </c>
      <c r="B8779">
        <v>0.81291301929298965</v>
      </c>
    </row>
    <row r="8780" spans="1:2" x14ac:dyDescent="0.25">
      <c r="A8780">
        <v>0.4151935614181832</v>
      </c>
      <c r="B8780">
        <v>0.24542400334019329</v>
      </c>
    </row>
    <row r="8781" spans="1:2" x14ac:dyDescent="0.25">
      <c r="A8781">
        <v>0.94834749841399912</v>
      </c>
      <c r="B8781">
        <v>0.2805946578071169</v>
      </c>
    </row>
    <row r="8782" spans="1:2" x14ac:dyDescent="0.25">
      <c r="A8782">
        <v>0.42048362174201698</v>
      </c>
      <c r="B8782">
        <v>0.50679953724604265</v>
      </c>
    </row>
    <row r="8783" spans="1:2" x14ac:dyDescent="0.25">
      <c r="A8783">
        <v>0.42901600531775969</v>
      </c>
      <c r="B8783">
        <v>0.22493263466063559</v>
      </c>
    </row>
    <row r="8784" spans="1:2" x14ac:dyDescent="0.25">
      <c r="A8784">
        <v>0.55994570704358271</v>
      </c>
      <c r="B8784">
        <v>0.1278260230698377</v>
      </c>
    </row>
    <row r="8785" spans="1:2" x14ac:dyDescent="0.25">
      <c r="A8785">
        <v>0.19108733657589119</v>
      </c>
      <c r="B8785">
        <v>0.88483633091151204</v>
      </c>
    </row>
    <row r="8786" spans="1:2" x14ac:dyDescent="0.25">
      <c r="A8786">
        <v>0.27588068463994547</v>
      </c>
      <c r="B8786">
        <v>0.7012493452603713</v>
      </c>
    </row>
    <row r="8787" spans="1:2" x14ac:dyDescent="0.25">
      <c r="A8787">
        <v>0.39052425485122172</v>
      </c>
      <c r="B8787">
        <v>0.12210793455233319</v>
      </c>
    </row>
    <row r="8788" spans="1:2" x14ac:dyDescent="0.25">
      <c r="A8788">
        <v>0.55578737827320468</v>
      </c>
      <c r="B8788">
        <v>0.99585196731092029</v>
      </c>
    </row>
    <row r="8789" spans="1:2" x14ac:dyDescent="0.25">
      <c r="A8789">
        <v>0.60084868896641797</v>
      </c>
      <c r="B8789">
        <v>0.41477381476947989</v>
      </c>
    </row>
    <row r="8790" spans="1:2" x14ac:dyDescent="0.25">
      <c r="A8790">
        <v>0.45573763381990068</v>
      </c>
      <c r="B8790">
        <v>0.24030449634537671</v>
      </c>
    </row>
    <row r="8791" spans="1:2" x14ac:dyDescent="0.25">
      <c r="A8791">
        <v>0.95688121528202508</v>
      </c>
      <c r="B8791">
        <v>0.35634156172786141</v>
      </c>
    </row>
    <row r="8792" spans="1:2" x14ac:dyDescent="0.25">
      <c r="A8792">
        <v>0.46284116460646618</v>
      </c>
      <c r="B8792">
        <v>0.15043112198982811</v>
      </c>
    </row>
    <row r="8793" spans="1:2" x14ac:dyDescent="0.25">
      <c r="A8793">
        <v>0.61061700986504031</v>
      </c>
      <c r="B8793">
        <v>0.2312527318462205</v>
      </c>
    </row>
    <row r="8794" spans="1:2" x14ac:dyDescent="0.25">
      <c r="A8794">
        <v>0.75984450598599662</v>
      </c>
      <c r="B8794">
        <v>0.87341786116891651</v>
      </c>
    </row>
    <row r="8795" spans="1:2" x14ac:dyDescent="0.25">
      <c r="A8795">
        <v>0.798041330593658</v>
      </c>
      <c r="B8795">
        <v>0.49805843564091801</v>
      </c>
    </row>
    <row r="8796" spans="1:2" x14ac:dyDescent="0.25">
      <c r="A8796">
        <v>0.27545187905119239</v>
      </c>
      <c r="B8796">
        <v>0.82596344271524758</v>
      </c>
    </row>
    <row r="8797" spans="1:2" x14ac:dyDescent="0.25">
      <c r="A8797">
        <v>0.97280400228307151</v>
      </c>
      <c r="B8797">
        <v>5.6538077077518567E-2</v>
      </c>
    </row>
    <row r="8798" spans="1:2" x14ac:dyDescent="0.25">
      <c r="A8798">
        <v>0.49223435153262979</v>
      </c>
      <c r="B8798">
        <v>5.1285376748542277E-2</v>
      </c>
    </row>
    <row r="8799" spans="1:2" x14ac:dyDescent="0.25">
      <c r="A8799">
        <v>0.98058534073151882</v>
      </c>
      <c r="B8799">
        <v>0.85175927631653614</v>
      </c>
    </row>
    <row r="8800" spans="1:2" x14ac:dyDescent="0.25">
      <c r="A8800">
        <v>0.28749038035624958</v>
      </c>
      <c r="B8800">
        <v>0.21828229254322989</v>
      </c>
    </row>
    <row r="8801" spans="1:2" x14ac:dyDescent="0.25">
      <c r="A8801">
        <v>0.36113243138189483</v>
      </c>
      <c r="B8801">
        <v>0.32160886141421158</v>
      </c>
    </row>
    <row r="8802" spans="1:2" x14ac:dyDescent="0.25">
      <c r="A8802">
        <v>0.91527478863021716</v>
      </c>
      <c r="B8802">
        <v>0.64815962604717337</v>
      </c>
    </row>
    <row r="8803" spans="1:2" x14ac:dyDescent="0.25">
      <c r="A8803">
        <v>0.2117823129256928</v>
      </c>
      <c r="B8803">
        <v>0.61089725567432096</v>
      </c>
    </row>
    <row r="8804" spans="1:2" x14ac:dyDescent="0.25">
      <c r="A8804">
        <v>0.83452467720399237</v>
      </c>
      <c r="B8804">
        <v>0.49026607586631582</v>
      </c>
    </row>
    <row r="8805" spans="1:2" x14ac:dyDescent="0.25">
      <c r="A8805">
        <v>0.64069278931955354</v>
      </c>
      <c r="B8805">
        <v>0.23907941462209051</v>
      </c>
    </row>
    <row r="8806" spans="1:2" x14ac:dyDescent="0.25">
      <c r="A8806">
        <v>0.8299796373353735</v>
      </c>
      <c r="B8806">
        <v>0.13568847198773759</v>
      </c>
    </row>
    <row r="8807" spans="1:2" x14ac:dyDescent="0.25">
      <c r="A8807">
        <v>0.10638775752118521</v>
      </c>
      <c r="B8807">
        <v>0.2161233232683808</v>
      </c>
    </row>
    <row r="8808" spans="1:2" x14ac:dyDescent="0.25">
      <c r="A8808">
        <v>0.30823774558850808</v>
      </c>
      <c r="B8808">
        <v>0.44544913026348681</v>
      </c>
    </row>
    <row r="8809" spans="1:2" x14ac:dyDescent="0.25">
      <c r="A8809">
        <v>0.53504721559762281</v>
      </c>
      <c r="B8809">
        <v>0.48452161287913348</v>
      </c>
    </row>
    <row r="8810" spans="1:2" x14ac:dyDescent="0.25">
      <c r="A8810">
        <v>9.5087173153446947E-2</v>
      </c>
      <c r="B8810">
        <v>7.9218679700351347E-2</v>
      </c>
    </row>
    <row r="8811" spans="1:2" x14ac:dyDescent="0.25">
      <c r="A8811">
        <v>0.36154336982714841</v>
      </c>
      <c r="B8811">
        <v>0.51125988411330692</v>
      </c>
    </row>
    <row r="8812" spans="1:2" x14ac:dyDescent="0.25">
      <c r="A8812">
        <v>0.89010319858512843</v>
      </c>
      <c r="B8812">
        <v>0.130900162620887</v>
      </c>
    </row>
    <row r="8813" spans="1:2" x14ac:dyDescent="0.25">
      <c r="A8813">
        <v>0.95234192542379292</v>
      </c>
      <c r="B8813">
        <v>0.27140942062822099</v>
      </c>
    </row>
    <row r="8814" spans="1:2" x14ac:dyDescent="0.25">
      <c r="A8814">
        <v>0.68883688041188218</v>
      </c>
      <c r="B8814">
        <v>0.72909191755165492</v>
      </c>
    </row>
    <row r="8815" spans="1:2" x14ac:dyDescent="0.25">
      <c r="A8815">
        <v>0.59434574442713284</v>
      </c>
      <c r="B8815">
        <v>2.6447479121834649E-2</v>
      </c>
    </row>
    <row r="8816" spans="1:2" x14ac:dyDescent="0.25">
      <c r="A8816">
        <v>0.85504696552313664</v>
      </c>
      <c r="B8816">
        <v>0.45612289167839848</v>
      </c>
    </row>
    <row r="8817" spans="1:2" x14ac:dyDescent="0.25">
      <c r="A8817">
        <v>0.6175932871526193</v>
      </c>
      <c r="B8817">
        <v>0.85482343590994636</v>
      </c>
    </row>
    <row r="8818" spans="1:2" x14ac:dyDescent="0.25">
      <c r="A8818">
        <v>0.10984933067487571</v>
      </c>
      <c r="B8818">
        <v>0.38014630325663951</v>
      </c>
    </row>
    <row r="8819" spans="1:2" x14ac:dyDescent="0.25">
      <c r="A8819">
        <v>0.1186320261257043</v>
      </c>
      <c r="B8819">
        <v>0.14781430212605939</v>
      </c>
    </row>
    <row r="8820" spans="1:2" x14ac:dyDescent="0.25">
      <c r="A8820">
        <v>0.61059679883803974</v>
      </c>
      <c r="B8820">
        <v>0.76301128092138437</v>
      </c>
    </row>
    <row r="8821" spans="1:2" x14ac:dyDescent="0.25">
      <c r="A8821">
        <v>0.43654709117679352</v>
      </c>
      <c r="B8821">
        <v>0.38906950337155283</v>
      </c>
    </row>
    <row r="8822" spans="1:2" x14ac:dyDescent="0.25">
      <c r="A8822">
        <v>0.94094088677657861</v>
      </c>
      <c r="B8822">
        <v>0.41849088923227967</v>
      </c>
    </row>
    <row r="8823" spans="1:2" x14ac:dyDescent="0.25">
      <c r="A8823">
        <v>0.46225030206077838</v>
      </c>
      <c r="B8823">
        <v>0.37831224269602448</v>
      </c>
    </row>
    <row r="8824" spans="1:2" x14ac:dyDescent="0.25">
      <c r="A8824">
        <v>0.71456304018698724</v>
      </c>
      <c r="B8824">
        <v>0.45737867598338661</v>
      </c>
    </row>
    <row r="8825" spans="1:2" x14ac:dyDescent="0.25">
      <c r="A8825">
        <v>0.15813939709380961</v>
      </c>
      <c r="B8825">
        <v>0.48890576964824978</v>
      </c>
    </row>
    <row r="8826" spans="1:2" x14ac:dyDescent="0.25">
      <c r="A8826">
        <v>4.7002511579168793E-2</v>
      </c>
      <c r="B8826">
        <v>8.9364614406549414E-2</v>
      </c>
    </row>
    <row r="8827" spans="1:2" x14ac:dyDescent="0.25">
      <c r="A8827">
        <v>0.41980171070653322</v>
      </c>
      <c r="B8827">
        <v>0.88345104657089524</v>
      </c>
    </row>
    <row r="8828" spans="1:2" x14ac:dyDescent="0.25">
      <c r="A8828">
        <v>0.6664901844553901</v>
      </c>
      <c r="B8828">
        <v>0.40054089110492991</v>
      </c>
    </row>
    <row r="8829" spans="1:2" x14ac:dyDescent="0.25">
      <c r="A8829">
        <v>0.26236840093746622</v>
      </c>
      <c r="B8829">
        <v>0.91054109383019532</v>
      </c>
    </row>
    <row r="8830" spans="1:2" x14ac:dyDescent="0.25">
      <c r="A8830">
        <v>0.604622171079231</v>
      </c>
      <c r="B8830">
        <v>0.72241841529490525</v>
      </c>
    </row>
    <row r="8831" spans="1:2" x14ac:dyDescent="0.25">
      <c r="A8831">
        <v>0.1443362985933094</v>
      </c>
      <c r="B8831">
        <v>0.71029105166606321</v>
      </c>
    </row>
    <row r="8832" spans="1:2" x14ac:dyDescent="0.25">
      <c r="A8832">
        <v>0.86268415201061222</v>
      </c>
      <c r="B8832">
        <v>0.49153823538204461</v>
      </c>
    </row>
    <row r="8833" spans="1:2" x14ac:dyDescent="0.25">
      <c r="A8833">
        <v>0.79127148971890737</v>
      </c>
      <c r="B8833">
        <v>2.8912064865173281E-2</v>
      </c>
    </row>
    <row r="8834" spans="1:2" x14ac:dyDescent="0.25">
      <c r="A8834">
        <v>0.77108262743578881</v>
      </c>
      <c r="B8834">
        <v>0.2340629724604795</v>
      </c>
    </row>
    <row r="8835" spans="1:2" x14ac:dyDescent="0.25">
      <c r="A8835">
        <v>0.90196715072025602</v>
      </c>
      <c r="B8835">
        <v>0.27722327542262359</v>
      </c>
    </row>
    <row r="8836" spans="1:2" x14ac:dyDescent="0.25">
      <c r="A8836">
        <v>0.3632964930239756</v>
      </c>
      <c r="B8836">
        <v>0.87155898585343761</v>
      </c>
    </row>
    <row r="8837" spans="1:2" x14ac:dyDescent="0.25">
      <c r="A8837">
        <v>0.74373502602743702</v>
      </c>
      <c r="B8837">
        <v>0.94701324772942896</v>
      </c>
    </row>
    <row r="8838" spans="1:2" x14ac:dyDescent="0.25">
      <c r="A8838">
        <v>6.3149992523531373E-2</v>
      </c>
      <c r="B8838">
        <v>0.45740382027187287</v>
      </c>
    </row>
    <row r="8839" spans="1:2" x14ac:dyDescent="0.25">
      <c r="A8839">
        <v>0.44323288262453298</v>
      </c>
      <c r="B8839">
        <v>0.91170128144431239</v>
      </c>
    </row>
    <row r="8840" spans="1:2" x14ac:dyDescent="0.25">
      <c r="A8840">
        <v>0.69902421971403028</v>
      </c>
      <c r="B8840">
        <v>0.94143351739046688</v>
      </c>
    </row>
    <row r="8841" spans="1:2" x14ac:dyDescent="0.25">
      <c r="A8841">
        <v>0.27540921418178482</v>
      </c>
      <c r="B8841">
        <v>0.38974389355678329</v>
      </c>
    </row>
    <row r="8842" spans="1:2" x14ac:dyDescent="0.25">
      <c r="A8842">
        <v>0.78459517638689569</v>
      </c>
      <c r="B8842">
        <v>0.3636887747913069</v>
      </c>
    </row>
    <row r="8843" spans="1:2" x14ac:dyDescent="0.25">
      <c r="A8843">
        <v>0.55096132228511863</v>
      </c>
      <c r="B8843">
        <v>0.27117302297922818</v>
      </c>
    </row>
    <row r="8844" spans="1:2" x14ac:dyDescent="0.25">
      <c r="A8844">
        <v>0.41286899220581252</v>
      </c>
      <c r="B8844">
        <v>0.46707953240242123</v>
      </c>
    </row>
    <row r="8845" spans="1:2" x14ac:dyDescent="0.25">
      <c r="A8845">
        <v>0.99244689486130311</v>
      </c>
      <c r="B8845">
        <v>0.1103294523682237</v>
      </c>
    </row>
    <row r="8846" spans="1:2" x14ac:dyDescent="0.25">
      <c r="A8846">
        <v>0.2496177996208018</v>
      </c>
      <c r="B8846">
        <v>0.82639615580503767</v>
      </c>
    </row>
    <row r="8847" spans="1:2" x14ac:dyDescent="0.25">
      <c r="A8847">
        <v>0.70921140103786529</v>
      </c>
      <c r="B8847">
        <v>0.14071784831970061</v>
      </c>
    </row>
    <row r="8848" spans="1:2" x14ac:dyDescent="0.25">
      <c r="A8848">
        <v>0.38441572787926109</v>
      </c>
      <c r="B8848">
        <v>0.21013579067295499</v>
      </c>
    </row>
    <row r="8849" spans="1:2" x14ac:dyDescent="0.25">
      <c r="A8849">
        <v>9.7103169015023139E-2</v>
      </c>
      <c r="B8849">
        <v>2.6760222532403951E-2</v>
      </c>
    </row>
    <row r="8850" spans="1:2" x14ac:dyDescent="0.25">
      <c r="A8850">
        <v>0.50459680034498311</v>
      </c>
      <c r="B8850">
        <v>0.12970437654815001</v>
      </c>
    </row>
    <row r="8851" spans="1:2" x14ac:dyDescent="0.25">
      <c r="A8851">
        <v>0.98773368814646978</v>
      </c>
      <c r="B8851">
        <v>0.72590613893301037</v>
      </c>
    </row>
    <row r="8852" spans="1:2" x14ac:dyDescent="0.25">
      <c r="A8852">
        <v>0.26538984725897929</v>
      </c>
      <c r="B8852">
        <v>0.40614233034552472</v>
      </c>
    </row>
    <row r="8853" spans="1:2" x14ac:dyDescent="0.25">
      <c r="A8853">
        <v>0.54382400126076291</v>
      </c>
      <c r="B8853">
        <v>0.82992318098180806</v>
      </c>
    </row>
    <row r="8854" spans="1:2" x14ac:dyDescent="0.25">
      <c r="A8854">
        <v>0.39357880087143782</v>
      </c>
      <c r="B8854">
        <v>0.46015777997105822</v>
      </c>
    </row>
    <row r="8855" spans="1:2" x14ac:dyDescent="0.25">
      <c r="A8855">
        <v>0.76501444390007045</v>
      </c>
      <c r="B8855">
        <v>0.79350785904947707</v>
      </c>
    </row>
    <row r="8856" spans="1:2" x14ac:dyDescent="0.25">
      <c r="A8856">
        <v>0.73720010790063617</v>
      </c>
      <c r="B8856">
        <v>0.59644188983695112</v>
      </c>
    </row>
    <row r="8857" spans="1:2" x14ac:dyDescent="0.25">
      <c r="A8857">
        <v>0.46895425914384031</v>
      </c>
      <c r="B8857">
        <v>0.32816398567954358</v>
      </c>
    </row>
    <row r="8858" spans="1:2" x14ac:dyDescent="0.25">
      <c r="A8858">
        <v>2.3701524796373889E-2</v>
      </c>
      <c r="B8858">
        <v>0.17354265382481149</v>
      </c>
    </row>
    <row r="8859" spans="1:2" x14ac:dyDescent="0.25">
      <c r="A8859">
        <v>0.89659760878523276</v>
      </c>
      <c r="B8859">
        <v>0.54596864316883131</v>
      </c>
    </row>
    <row r="8860" spans="1:2" x14ac:dyDescent="0.25">
      <c r="A8860">
        <v>0.51405023438744202</v>
      </c>
      <c r="B8860">
        <v>0.15345170363736729</v>
      </c>
    </row>
    <row r="8861" spans="1:2" x14ac:dyDescent="0.25">
      <c r="A8861">
        <v>5.4103142053888997E-2</v>
      </c>
      <c r="B8861">
        <v>9.1827288665861095E-3</v>
      </c>
    </row>
    <row r="8862" spans="1:2" x14ac:dyDescent="0.25">
      <c r="A8862">
        <v>0.9925880820240538</v>
      </c>
      <c r="B8862">
        <v>0.4886897848637396</v>
      </c>
    </row>
    <row r="8863" spans="1:2" x14ac:dyDescent="0.25">
      <c r="A8863">
        <v>0.97712763998310104</v>
      </c>
      <c r="B8863">
        <v>0.21659729664472449</v>
      </c>
    </row>
    <row r="8864" spans="1:2" x14ac:dyDescent="0.25">
      <c r="A8864">
        <v>0.81928233198043543</v>
      </c>
      <c r="B8864">
        <v>0.50137488286192333</v>
      </c>
    </row>
    <row r="8865" spans="1:2" x14ac:dyDescent="0.25">
      <c r="A8865">
        <v>0.40010740942581569</v>
      </c>
      <c r="B8865">
        <v>0.73218811478947654</v>
      </c>
    </row>
    <row r="8866" spans="1:2" x14ac:dyDescent="0.25">
      <c r="A8866">
        <v>0.70409308955138317</v>
      </c>
      <c r="B8866">
        <v>0.17011713443764109</v>
      </c>
    </row>
    <row r="8867" spans="1:2" x14ac:dyDescent="0.25">
      <c r="A8867">
        <v>0.18206301401341429</v>
      </c>
      <c r="B8867">
        <v>0.82575819266123929</v>
      </c>
    </row>
    <row r="8868" spans="1:2" x14ac:dyDescent="0.25">
      <c r="A8868">
        <v>0.38794775564433642</v>
      </c>
      <c r="B8868">
        <v>0.30950353847384487</v>
      </c>
    </row>
    <row r="8869" spans="1:2" x14ac:dyDescent="0.25">
      <c r="A8869">
        <v>0.81761143101301348</v>
      </c>
      <c r="B8869">
        <v>0.96864476572577474</v>
      </c>
    </row>
    <row r="8870" spans="1:2" x14ac:dyDescent="0.25">
      <c r="A8870">
        <v>0.45378247855369153</v>
      </c>
      <c r="B8870">
        <v>0.67775666335915519</v>
      </c>
    </row>
    <row r="8871" spans="1:2" x14ac:dyDescent="0.25">
      <c r="A8871">
        <v>0.46753717115342841</v>
      </c>
      <c r="B8871">
        <v>0.29949374282336633</v>
      </c>
    </row>
    <row r="8872" spans="1:2" x14ac:dyDescent="0.25">
      <c r="A8872">
        <v>0.11781925705914389</v>
      </c>
      <c r="B8872">
        <v>0.65452691926396978</v>
      </c>
    </row>
    <row r="8873" spans="1:2" x14ac:dyDescent="0.25">
      <c r="A8873">
        <v>0.38366330035079388</v>
      </c>
      <c r="B8873">
        <v>0.1877390718172639</v>
      </c>
    </row>
    <row r="8874" spans="1:2" x14ac:dyDescent="0.25">
      <c r="A8874">
        <v>0.78439426155274694</v>
      </c>
      <c r="B8874">
        <v>0.114090341104104</v>
      </c>
    </row>
    <row r="8875" spans="1:2" x14ac:dyDescent="0.25">
      <c r="A8875">
        <v>0.16778828510977919</v>
      </c>
      <c r="B8875">
        <v>0.67252644328325728</v>
      </c>
    </row>
    <row r="8876" spans="1:2" x14ac:dyDescent="0.25">
      <c r="A8876">
        <v>0.60397862213043596</v>
      </c>
      <c r="B8876">
        <v>0.1212437932867404</v>
      </c>
    </row>
    <row r="8877" spans="1:2" x14ac:dyDescent="0.25">
      <c r="A8877">
        <v>0.70445558027990518</v>
      </c>
      <c r="B8877">
        <v>0.35972014970758631</v>
      </c>
    </row>
    <row r="8878" spans="1:2" x14ac:dyDescent="0.25">
      <c r="A8878">
        <v>0.49264883105188528</v>
      </c>
      <c r="B8878">
        <v>5.7540707644699762E-2</v>
      </c>
    </row>
    <row r="8879" spans="1:2" x14ac:dyDescent="0.25">
      <c r="A8879">
        <v>1.8558236893938759E-2</v>
      </c>
      <c r="B8879">
        <v>0.36210336649073999</v>
      </c>
    </row>
    <row r="8880" spans="1:2" x14ac:dyDescent="0.25">
      <c r="A8880">
        <v>0.17777886769989659</v>
      </c>
      <c r="B8880">
        <v>0.5979502686014091</v>
      </c>
    </row>
    <row r="8881" spans="1:2" x14ac:dyDescent="0.25">
      <c r="A8881">
        <v>0.39460205011606181</v>
      </c>
      <c r="B8881">
        <v>0.41369661713038902</v>
      </c>
    </row>
    <row r="8882" spans="1:2" x14ac:dyDescent="0.25">
      <c r="A8882">
        <v>0.37294483500710202</v>
      </c>
      <c r="B8882">
        <v>0.27910147485912029</v>
      </c>
    </row>
    <row r="8883" spans="1:2" x14ac:dyDescent="0.25">
      <c r="A8883">
        <v>4.9768698016763202E-2</v>
      </c>
      <c r="B8883">
        <v>0.22695823197012319</v>
      </c>
    </row>
    <row r="8884" spans="1:2" x14ac:dyDescent="0.25">
      <c r="A8884">
        <v>0.66245609213751477</v>
      </c>
      <c r="B8884">
        <v>0.81316817462090696</v>
      </c>
    </row>
    <row r="8885" spans="1:2" x14ac:dyDescent="0.25">
      <c r="A8885">
        <v>0.67163164859440838</v>
      </c>
      <c r="B8885">
        <v>0.93222621046625542</v>
      </c>
    </row>
    <row r="8886" spans="1:2" x14ac:dyDescent="0.25">
      <c r="A8886">
        <v>0.55955434127354842</v>
      </c>
      <c r="B8886">
        <v>0.90569435623350969</v>
      </c>
    </row>
    <row r="8887" spans="1:2" x14ac:dyDescent="0.25">
      <c r="A8887">
        <v>0.37292926236310531</v>
      </c>
      <c r="B8887">
        <v>3.6911987053323332E-2</v>
      </c>
    </row>
    <row r="8888" spans="1:2" x14ac:dyDescent="0.25">
      <c r="A8888">
        <v>0.69406208218146859</v>
      </c>
      <c r="B8888">
        <v>0.98118575878028136</v>
      </c>
    </row>
    <row r="8889" spans="1:2" x14ac:dyDescent="0.25">
      <c r="A8889">
        <v>0.59038227969976487</v>
      </c>
      <c r="B8889">
        <v>0.53984605033498634</v>
      </c>
    </row>
    <row r="8890" spans="1:2" x14ac:dyDescent="0.25">
      <c r="A8890">
        <v>0.96079248126375372</v>
      </c>
      <c r="B8890">
        <v>0.75893288919182988</v>
      </c>
    </row>
    <row r="8891" spans="1:2" x14ac:dyDescent="0.25">
      <c r="A8891">
        <v>0.70726297890216083</v>
      </c>
      <c r="B8891">
        <v>5.6884924043915097E-3</v>
      </c>
    </row>
    <row r="8892" spans="1:2" x14ac:dyDescent="0.25">
      <c r="A8892">
        <v>0.31339216062238467</v>
      </c>
      <c r="B8892">
        <v>0.6405026045580634</v>
      </c>
    </row>
    <row r="8893" spans="1:2" x14ac:dyDescent="0.25">
      <c r="A8893">
        <v>0.66364641924854517</v>
      </c>
      <c r="B8893">
        <v>0.28760332342383771</v>
      </c>
    </row>
    <row r="8894" spans="1:2" x14ac:dyDescent="0.25">
      <c r="A8894">
        <v>0.62105102737922513</v>
      </c>
      <c r="B8894">
        <v>0.79803678853214632</v>
      </c>
    </row>
    <row r="8895" spans="1:2" x14ac:dyDescent="0.25">
      <c r="A8895">
        <v>0.3369562321419084</v>
      </c>
      <c r="B8895">
        <v>0.56063007412474097</v>
      </c>
    </row>
    <row r="8896" spans="1:2" x14ac:dyDescent="0.25">
      <c r="A8896">
        <v>0.83268775486803204</v>
      </c>
      <c r="B8896">
        <v>0.78437443548686481</v>
      </c>
    </row>
    <row r="8897" spans="1:2" x14ac:dyDescent="0.25">
      <c r="A8897">
        <v>0.1238663479463101</v>
      </c>
      <c r="B8897">
        <v>0.70069354631820191</v>
      </c>
    </row>
    <row r="8898" spans="1:2" x14ac:dyDescent="0.25">
      <c r="A8898">
        <v>0.55618555996887309</v>
      </c>
      <c r="B8898">
        <v>0.16068566809001769</v>
      </c>
    </row>
    <row r="8899" spans="1:2" x14ac:dyDescent="0.25">
      <c r="A8899">
        <v>0.78570284530523349</v>
      </c>
      <c r="B8899">
        <v>1.766250514970236E-2</v>
      </c>
    </row>
    <row r="8900" spans="1:2" x14ac:dyDescent="0.25">
      <c r="A8900">
        <v>0.26296293352680139</v>
      </c>
      <c r="B8900">
        <v>0.15817576030184341</v>
      </c>
    </row>
    <row r="8901" spans="1:2" x14ac:dyDescent="0.25">
      <c r="A8901">
        <v>0.31648808694797093</v>
      </c>
      <c r="B8901">
        <v>0.86177850485145657</v>
      </c>
    </row>
    <row r="8902" spans="1:2" x14ac:dyDescent="0.25">
      <c r="A8902">
        <v>0.62296778194535352</v>
      </c>
      <c r="B8902">
        <v>0.65781680773919216</v>
      </c>
    </row>
    <row r="8903" spans="1:2" x14ac:dyDescent="0.25">
      <c r="A8903">
        <v>0.35051496857433628</v>
      </c>
      <c r="B8903">
        <v>0.76498249861971179</v>
      </c>
    </row>
    <row r="8904" spans="1:2" x14ac:dyDescent="0.25">
      <c r="A8904">
        <v>0.84378679556553682</v>
      </c>
      <c r="B8904">
        <v>0.73303962157811997</v>
      </c>
    </row>
    <row r="8905" spans="1:2" x14ac:dyDescent="0.25">
      <c r="A8905">
        <v>0.32890856715009292</v>
      </c>
      <c r="B8905">
        <v>0.98038093767933054</v>
      </c>
    </row>
    <row r="8906" spans="1:2" x14ac:dyDescent="0.25">
      <c r="A8906">
        <v>0.2932926056570776</v>
      </c>
      <c r="B8906">
        <v>0.92694499288454413</v>
      </c>
    </row>
    <row r="8907" spans="1:2" x14ac:dyDescent="0.25">
      <c r="A8907">
        <v>0.73807860547573256</v>
      </c>
      <c r="B8907">
        <v>0.20784697699363369</v>
      </c>
    </row>
    <row r="8908" spans="1:2" x14ac:dyDescent="0.25">
      <c r="A8908">
        <v>0.80477797801695006</v>
      </c>
      <c r="B8908">
        <v>0.82131613717658603</v>
      </c>
    </row>
    <row r="8909" spans="1:2" x14ac:dyDescent="0.25">
      <c r="A8909">
        <v>0.15592690463631489</v>
      </c>
      <c r="B8909">
        <v>0.39058864387958392</v>
      </c>
    </row>
    <row r="8910" spans="1:2" x14ac:dyDescent="0.25">
      <c r="A8910">
        <v>0.35100392444273198</v>
      </c>
      <c r="B8910">
        <v>0.3739768886483773</v>
      </c>
    </row>
    <row r="8911" spans="1:2" x14ac:dyDescent="0.25">
      <c r="A8911">
        <v>0.4307052004580767</v>
      </c>
      <c r="B8911">
        <v>0.41132766065731591</v>
      </c>
    </row>
    <row r="8912" spans="1:2" x14ac:dyDescent="0.25">
      <c r="A8912">
        <v>0.85683911052670336</v>
      </c>
      <c r="B8912">
        <v>0.74649117965677292</v>
      </c>
    </row>
    <row r="8913" spans="1:2" x14ac:dyDescent="0.25">
      <c r="A8913">
        <v>0.82614452684734208</v>
      </c>
      <c r="B8913">
        <v>0.46236822904527608</v>
      </c>
    </row>
    <row r="8914" spans="1:2" x14ac:dyDescent="0.25">
      <c r="A8914">
        <v>0.83928064385993351</v>
      </c>
      <c r="B8914">
        <v>0.46478425348848218</v>
      </c>
    </row>
    <row r="8915" spans="1:2" x14ac:dyDescent="0.25">
      <c r="A8915">
        <v>0.43787529376775908</v>
      </c>
      <c r="B8915">
        <v>0.33743782812487622</v>
      </c>
    </row>
    <row r="8916" spans="1:2" x14ac:dyDescent="0.25">
      <c r="A8916">
        <v>0.17200348182708139</v>
      </c>
      <c r="B8916">
        <v>0.52742667860488823</v>
      </c>
    </row>
    <row r="8917" spans="1:2" x14ac:dyDescent="0.25">
      <c r="A8917">
        <v>0.86115479441233</v>
      </c>
      <c r="B8917">
        <v>0.71179858223071402</v>
      </c>
    </row>
    <row r="8918" spans="1:2" x14ac:dyDescent="0.25">
      <c r="A8918">
        <v>0.43410713913008242</v>
      </c>
      <c r="B8918">
        <v>0.80003374634560664</v>
      </c>
    </row>
    <row r="8919" spans="1:2" x14ac:dyDescent="0.25">
      <c r="A8919">
        <v>0.77621046670314964</v>
      </c>
      <c r="B8919">
        <v>0.58193246102303553</v>
      </c>
    </row>
    <row r="8920" spans="1:2" x14ac:dyDescent="0.25">
      <c r="A8920">
        <v>2.4924452281783641E-2</v>
      </c>
      <c r="B8920">
        <v>0.64697816251403795</v>
      </c>
    </row>
    <row r="8921" spans="1:2" x14ac:dyDescent="0.25">
      <c r="A8921">
        <v>0.59135810166548353</v>
      </c>
      <c r="B8921">
        <v>0.91167503006726125</v>
      </c>
    </row>
    <row r="8922" spans="1:2" x14ac:dyDescent="0.25">
      <c r="A8922">
        <v>0.1666554338021308</v>
      </c>
      <c r="B8922">
        <v>0.90704225484488266</v>
      </c>
    </row>
    <row r="8923" spans="1:2" x14ac:dyDescent="0.25">
      <c r="A8923">
        <v>0.82976320709259821</v>
      </c>
      <c r="B8923">
        <v>0.42691129450353937</v>
      </c>
    </row>
    <row r="8924" spans="1:2" x14ac:dyDescent="0.25">
      <c r="A8924">
        <v>0.81098309789340295</v>
      </c>
      <c r="B8924">
        <v>0.10602491680828301</v>
      </c>
    </row>
    <row r="8925" spans="1:2" x14ac:dyDescent="0.25">
      <c r="A8925">
        <v>0.61785912897515261</v>
      </c>
      <c r="B8925">
        <v>0.514064350357749</v>
      </c>
    </row>
    <row r="8926" spans="1:2" x14ac:dyDescent="0.25">
      <c r="A8926">
        <v>0.8293952363576097</v>
      </c>
      <c r="B8926">
        <v>0.13952809195699761</v>
      </c>
    </row>
    <row r="8927" spans="1:2" x14ac:dyDescent="0.25">
      <c r="A8927">
        <v>0.9636743221834364</v>
      </c>
      <c r="B8927">
        <v>0.55259113983905472</v>
      </c>
    </row>
    <row r="8928" spans="1:2" x14ac:dyDescent="0.25">
      <c r="A8928">
        <v>0.64969668403011238</v>
      </c>
      <c r="B8928">
        <v>0.74292201411130354</v>
      </c>
    </row>
    <row r="8929" spans="1:2" x14ac:dyDescent="0.25">
      <c r="A8929">
        <v>0.51917233285891007</v>
      </c>
      <c r="B8929">
        <v>0.71304058197829101</v>
      </c>
    </row>
    <row r="8930" spans="1:2" x14ac:dyDescent="0.25">
      <c r="A8930">
        <v>0.77459856988499798</v>
      </c>
      <c r="B8930">
        <v>0.2432280667966884</v>
      </c>
    </row>
    <row r="8931" spans="1:2" x14ac:dyDescent="0.25">
      <c r="A8931">
        <v>0.75637605428573784</v>
      </c>
      <c r="B8931">
        <v>0.24665482695646501</v>
      </c>
    </row>
    <row r="8932" spans="1:2" x14ac:dyDescent="0.25">
      <c r="A8932">
        <v>0.21201312986363041</v>
      </c>
      <c r="B8932">
        <v>0.45951544063882988</v>
      </c>
    </row>
    <row r="8933" spans="1:2" x14ac:dyDescent="0.25">
      <c r="A8933">
        <v>0.17182273177150501</v>
      </c>
      <c r="B8933">
        <v>0.73975468496589591</v>
      </c>
    </row>
    <row r="8934" spans="1:2" x14ac:dyDescent="0.25">
      <c r="A8934">
        <v>9.0093537695898673E-2</v>
      </c>
      <c r="B8934">
        <v>0.44103277909318822</v>
      </c>
    </row>
    <row r="8935" spans="1:2" x14ac:dyDescent="0.25">
      <c r="A8935">
        <v>0.74557375181703056</v>
      </c>
      <c r="B8935">
        <v>0.41624483095858561</v>
      </c>
    </row>
    <row r="8936" spans="1:2" x14ac:dyDescent="0.25">
      <c r="A8936">
        <v>0.75040199294902066</v>
      </c>
      <c r="B8936">
        <v>0.34390844853882258</v>
      </c>
    </row>
    <row r="8937" spans="1:2" x14ac:dyDescent="0.25">
      <c r="A8937">
        <v>0.71947219006913421</v>
      </c>
      <c r="B8937">
        <v>0.16048068412656341</v>
      </c>
    </row>
    <row r="8938" spans="1:2" x14ac:dyDescent="0.25">
      <c r="A8938">
        <v>0.55266877453706653</v>
      </c>
      <c r="B8938">
        <v>0.19239061538892671</v>
      </c>
    </row>
    <row r="8939" spans="1:2" x14ac:dyDescent="0.25">
      <c r="A8939">
        <v>2.8241187526658611E-3</v>
      </c>
      <c r="B8939">
        <v>1.1548401273402179E-2</v>
      </c>
    </row>
    <row r="8940" spans="1:2" x14ac:dyDescent="0.25">
      <c r="A8940">
        <v>0.46504106743604601</v>
      </c>
      <c r="B8940">
        <v>0.1044195270689748</v>
      </c>
    </row>
    <row r="8941" spans="1:2" x14ac:dyDescent="0.25">
      <c r="A8941">
        <v>0.57391480769686831</v>
      </c>
      <c r="B8941">
        <v>0.26856806876447892</v>
      </c>
    </row>
    <row r="8942" spans="1:2" x14ac:dyDescent="0.25">
      <c r="A8942">
        <v>7.266306380911669E-2</v>
      </c>
      <c r="B8942">
        <v>0.56599216292259558</v>
      </c>
    </row>
    <row r="8943" spans="1:2" x14ac:dyDescent="0.25">
      <c r="A8943">
        <v>0.25801713579317298</v>
      </c>
      <c r="B8943">
        <v>0.46783972029593918</v>
      </c>
    </row>
    <row r="8944" spans="1:2" x14ac:dyDescent="0.25">
      <c r="A8944">
        <v>1.752286888236609E-2</v>
      </c>
      <c r="B8944">
        <v>0.67233696489819461</v>
      </c>
    </row>
    <row r="8945" spans="1:2" x14ac:dyDescent="0.25">
      <c r="A8945">
        <v>0.6541067259197525</v>
      </c>
      <c r="B8945">
        <v>0.5208853898096335</v>
      </c>
    </row>
    <row r="8946" spans="1:2" x14ac:dyDescent="0.25">
      <c r="A8946">
        <v>0.77747640914702432</v>
      </c>
      <c r="B8946">
        <v>0.93049791172960605</v>
      </c>
    </row>
    <row r="8947" spans="1:2" x14ac:dyDescent="0.25">
      <c r="A8947">
        <v>0.1008121196791003</v>
      </c>
      <c r="B8947">
        <v>0.42578507792926268</v>
      </c>
    </row>
    <row r="8948" spans="1:2" x14ac:dyDescent="0.25">
      <c r="A8948">
        <v>0.1879611555972073</v>
      </c>
      <c r="B8948">
        <v>0.37697532714414711</v>
      </c>
    </row>
    <row r="8949" spans="1:2" x14ac:dyDescent="0.25">
      <c r="A8949">
        <v>0.64825956451566802</v>
      </c>
      <c r="B8949">
        <v>0.63483565084894344</v>
      </c>
    </row>
    <row r="8950" spans="1:2" x14ac:dyDescent="0.25">
      <c r="A8950">
        <v>0.457166346004239</v>
      </c>
      <c r="B8950">
        <v>0.53425493545853264</v>
      </c>
    </row>
    <row r="8951" spans="1:2" x14ac:dyDescent="0.25">
      <c r="A8951">
        <v>0.75168117969334147</v>
      </c>
      <c r="B8951">
        <v>0.93643879936407504</v>
      </c>
    </row>
    <row r="8952" spans="1:2" x14ac:dyDescent="0.25">
      <c r="A8952">
        <v>0.4128143354137046</v>
      </c>
      <c r="B8952">
        <v>0.86817452869261336</v>
      </c>
    </row>
    <row r="8953" spans="1:2" x14ac:dyDescent="0.25">
      <c r="A8953">
        <v>0.535771433554182</v>
      </c>
      <c r="B8953">
        <v>0.18705583496258479</v>
      </c>
    </row>
    <row r="8954" spans="1:2" x14ac:dyDescent="0.25">
      <c r="A8954">
        <v>0.1081713520991172</v>
      </c>
      <c r="B8954">
        <v>0.22703508233778211</v>
      </c>
    </row>
    <row r="8955" spans="1:2" x14ac:dyDescent="0.25">
      <c r="A8955">
        <v>0.94297019817057981</v>
      </c>
      <c r="B8955">
        <v>0.15355299804098829</v>
      </c>
    </row>
    <row r="8956" spans="1:2" x14ac:dyDescent="0.25">
      <c r="A8956">
        <v>0.41881948527181723</v>
      </c>
      <c r="B8956">
        <v>0.17434915114433761</v>
      </c>
    </row>
    <row r="8957" spans="1:2" x14ac:dyDescent="0.25">
      <c r="A8957">
        <v>0.7516091517782213</v>
      </c>
      <c r="B8957">
        <v>0.204546781822739</v>
      </c>
    </row>
    <row r="8958" spans="1:2" x14ac:dyDescent="0.25">
      <c r="A8958">
        <v>0.93734824963100261</v>
      </c>
      <c r="B8958">
        <v>0.62870430519964082</v>
      </c>
    </row>
    <row r="8959" spans="1:2" x14ac:dyDescent="0.25">
      <c r="A8959">
        <v>0.22380330907611251</v>
      </c>
      <c r="B8959">
        <v>0.33586288306975498</v>
      </c>
    </row>
    <row r="8960" spans="1:2" x14ac:dyDescent="0.25">
      <c r="A8960">
        <v>0.48890135012105629</v>
      </c>
      <c r="B8960">
        <v>0.24730076764691791</v>
      </c>
    </row>
    <row r="8961" spans="1:2" x14ac:dyDescent="0.25">
      <c r="A8961">
        <v>0.11374946325828671</v>
      </c>
      <c r="B8961">
        <v>2.0399487047070401E-2</v>
      </c>
    </row>
    <row r="8962" spans="1:2" x14ac:dyDescent="0.25">
      <c r="A8962">
        <v>3.3819543349494552E-2</v>
      </c>
      <c r="B8962">
        <v>0.43852969178838441</v>
      </c>
    </row>
    <row r="8963" spans="1:2" x14ac:dyDescent="0.25">
      <c r="A8963">
        <v>0.90750580655122526</v>
      </c>
      <c r="B8963">
        <v>0.50890790922913642</v>
      </c>
    </row>
    <row r="8964" spans="1:2" x14ac:dyDescent="0.25">
      <c r="A8964">
        <v>0.84019176638525372</v>
      </c>
      <c r="B8964">
        <v>0.49750972600834698</v>
      </c>
    </row>
    <row r="8965" spans="1:2" x14ac:dyDescent="0.25">
      <c r="A8965">
        <v>0.77460547008465253</v>
      </c>
      <c r="B8965">
        <v>0.87763683532692216</v>
      </c>
    </row>
    <row r="8966" spans="1:2" x14ac:dyDescent="0.25">
      <c r="A8966">
        <v>7.4887091050181986E-2</v>
      </c>
      <c r="B8966">
        <v>0.93775632819751886</v>
      </c>
    </row>
    <row r="8967" spans="1:2" x14ac:dyDescent="0.25">
      <c r="A8967">
        <v>0.1709605640997249</v>
      </c>
      <c r="B8967">
        <v>0.97210760951623076</v>
      </c>
    </row>
    <row r="8968" spans="1:2" x14ac:dyDescent="0.25">
      <c r="A8968">
        <v>0.56735532387055199</v>
      </c>
      <c r="B8968">
        <v>5.9136103370247113E-2</v>
      </c>
    </row>
    <row r="8969" spans="1:2" x14ac:dyDescent="0.25">
      <c r="A8969">
        <v>0.1520755004738438</v>
      </c>
      <c r="B8969">
        <v>0.95313883921126863</v>
      </c>
    </row>
    <row r="8970" spans="1:2" x14ac:dyDescent="0.25">
      <c r="A8970">
        <v>0.32067660469134363</v>
      </c>
      <c r="B8970">
        <v>0.63646446210526875</v>
      </c>
    </row>
    <row r="8971" spans="1:2" x14ac:dyDescent="0.25">
      <c r="A8971">
        <v>0.3915564540000841</v>
      </c>
      <c r="B8971">
        <v>0.95637035218433164</v>
      </c>
    </row>
    <row r="8972" spans="1:2" x14ac:dyDescent="0.25">
      <c r="A8972">
        <v>0.49190813330063132</v>
      </c>
      <c r="B8972">
        <v>8.6740556199085717E-2</v>
      </c>
    </row>
    <row r="8973" spans="1:2" x14ac:dyDescent="0.25">
      <c r="A8973">
        <v>0.68508684072696735</v>
      </c>
      <c r="B8973">
        <v>0.98830683199391156</v>
      </c>
    </row>
    <row r="8974" spans="1:2" x14ac:dyDescent="0.25">
      <c r="A8974">
        <v>0.59463107098860091</v>
      </c>
      <c r="B8974">
        <v>0.27944936538697812</v>
      </c>
    </row>
    <row r="8975" spans="1:2" x14ac:dyDescent="0.25">
      <c r="A8975">
        <v>0.66806947886596768</v>
      </c>
      <c r="B8975">
        <v>0.97676623967140186</v>
      </c>
    </row>
    <row r="8976" spans="1:2" x14ac:dyDescent="0.25">
      <c r="A8976">
        <v>0.13506050331595179</v>
      </c>
      <c r="B8976">
        <v>0.83176911433816259</v>
      </c>
    </row>
    <row r="8977" spans="1:2" x14ac:dyDescent="0.25">
      <c r="A8977">
        <v>4.8966102863212353E-2</v>
      </c>
      <c r="B8977">
        <v>0.94305644651068155</v>
      </c>
    </row>
    <row r="8978" spans="1:2" x14ac:dyDescent="0.25">
      <c r="A8978">
        <v>0.5164122895681994</v>
      </c>
      <c r="B8978">
        <v>0.92095929148446209</v>
      </c>
    </row>
    <row r="8979" spans="1:2" x14ac:dyDescent="0.25">
      <c r="A8979">
        <v>0.36995349043258963</v>
      </c>
      <c r="B8979">
        <v>0.51193420722902194</v>
      </c>
    </row>
    <row r="8980" spans="1:2" x14ac:dyDescent="0.25">
      <c r="A8980">
        <v>0.62363608029475792</v>
      </c>
      <c r="B8980">
        <v>6.2620993586473883E-2</v>
      </c>
    </row>
    <row r="8981" spans="1:2" x14ac:dyDescent="0.25">
      <c r="A8981">
        <v>0.39773787821138162</v>
      </c>
      <c r="B8981">
        <v>0.1125772409120411</v>
      </c>
    </row>
    <row r="8982" spans="1:2" x14ac:dyDescent="0.25">
      <c r="A8982">
        <v>0.19043776009268351</v>
      </c>
      <c r="B8982">
        <v>8.6449464131871379E-3</v>
      </c>
    </row>
    <row r="8983" spans="1:2" x14ac:dyDescent="0.25">
      <c r="A8983">
        <v>0.65999801085109255</v>
      </c>
      <c r="B8983">
        <v>0.88219132632221953</v>
      </c>
    </row>
    <row r="8984" spans="1:2" x14ac:dyDescent="0.25">
      <c r="A8984">
        <v>0.28909881243152741</v>
      </c>
      <c r="B8984">
        <v>0.96134889838953808</v>
      </c>
    </row>
    <row r="8985" spans="1:2" x14ac:dyDescent="0.25">
      <c r="A8985">
        <v>0.57172625568928315</v>
      </c>
      <c r="B8985">
        <v>0.43529724072094839</v>
      </c>
    </row>
    <row r="8986" spans="1:2" x14ac:dyDescent="0.25">
      <c r="A8986">
        <v>0.5992929818784537</v>
      </c>
      <c r="B8986">
        <v>0.44269723837722202</v>
      </c>
    </row>
    <row r="8987" spans="1:2" x14ac:dyDescent="0.25">
      <c r="A8987">
        <v>0.65999424142507901</v>
      </c>
      <c r="B8987">
        <v>0.83377918254562933</v>
      </c>
    </row>
    <row r="8988" spans="1:2" x14ac:dyDescent="0.25">
      <c r="A8988">
        <v>0.1052164678946481</v>
      </c>
      <c r="B8988">
        <v>0.18677623241764879</v>
      </c>
    </row>
    <row r="8989" spans="1:2" x14ac:dyDescent="0.25">
      <c r="A8989">
        <v>0.61021426293855663</v>
      </c>
      <c r="B8989">
        <v>0.44652722181566062</v>
      </c>
    </row>
    <row r="8990" spans="1:2" x14ac:dyDescent="0.25">
      <c r="A8990">
        <v>0.95648484279933321</v>
      </c>
      <c r="B8990">
        <v>0.8344375217697052</v>
      </c>
    </row>
    <row r="8991" spans="1:2" x14ac:dyDescent="0.25">
      <c r="A8991">
        <v>0.1937326523067058</v>
      </c>
      <c r="B8991">
        <v>0.17725454034704469</v>
      </c>
    </row>
    <row r="8992" spans="1:2" x14ac:dyDescent="0.25">
      <c r="A8992">
        <v>0.12898752827980081</v>
      </c>
      <c r="B8992">
        <v>0.1048356000103325</v>
      </c>
    </row>
    <row r="8993" spans="1:2" x14ac:dyDescent="0.25">
      <c r="A8993">
        <v>0.62756662964664933</v>
      </c>
      <c r="B8993">
        <v>0.96586668434004208</v>
      </c>
    </row>
    <row r="8994" spans="1:2" x14ac:dyDescent="0.25">
      <c r="A8994">
        <v>0.99037335029209672</v>
      </c>
      <c r="B8994">
        <v>0.2455181713390823</v>
      </c>
    </row>
    <row r="8995" spans="1:2" x14ac:dyDescent="0.25">
      <c r="A8995">
        <v>0.59353752673389293</v>
      </c>
      <c r="B8995">
        <v>0.1553275328836434</v>
      </c>
    </row>
    <row r="8996" spans="1:2" x14ac:dyDescent="0.25">
      <c r="A8996">
        <v>0.59769162923569807</v>
      </c>
      <c r="B8996">
        <v>0.42370602434717869</v>
      </c>
    </row>
    <row r="8997" spans="1:2" x14ac:dyDescent="0.25">
      <c r="A8997">
        <v>0.63407363109361869</v>
      </c>
      <c r="B8997">
        <v>0.8665290024694664</v>
      </c>
    </row>
    <row r="8998" spans="1:2" x14ac:dyDescent="0.25">
      <c r="A8998">
        <v>0.21775853950028351</v>
      </c>
      <c r="B8998">
        <v>0.22630950620056059</v>
      </c>
    </row>
    <row r="8999" spans="1:2" x14ac:dyDescent="0.25">
      <c r="A8999">
        <v>0.96884655226898053</v>
      </c>
      <c r="B8999">
        <v>0.240206929742667</v>
      </c>
    </row>
    <row r="9000" spans="1:2" x14ac:dyDescent="0.25">
      <c r="A9000">
        <v>0.47711756597917881</v>
      </c>
      <c r="B9000">
        <v>0.56886752774925253</v>
      </c>
    </row>
    <row r="9001" spans="1:2" x14ac:dyDescent="0.25">
      <c r="A9001">
        <v>0.86060314891777978</v>
      </c>
      <c r="B9001">
        <v>0.49411559677503641</v>
      </c>
    </row>
    <row r="9002" spans="1:2" x14ac:dyDescent="0.25">
      <c r="A9002">
        <v>0.50032529475552157</v>
      </c>
      <c r="B9002">
        <v>0.52622066446229843</v>
      </c>
    </row>
    <row r="9003" spans="1:2" x14ac:dyDescent="0.25">
      <c r="A9003">
        <v>0.62046130796260923</v>
      </c>
      <c r="B9003">
        <v>0.7962145071787623</v>
      </c>
    </row>
    <row r="9004" spans="1:2" x14ac:dyDescent="0.25">
      <c r="A9004">
        <v>0.57932853250746208</v>
      </c>
      <c r="B9004">
        <v>0.22338882171437671</v>
      </c>
    </row>
    <row r="9005" spans="1:2" x14ac:dyDescent="0.25">
      <c r="A9005">
        <v>0.10557821704947599</v>
      </c>
      <c r="B9005">
        <v>0.1521427297592173</v>
      </c>
    </row>
    <row r="9006" spans="1:2" x14ac:dyDescent="0.25">
      <c r="A9006">
        <v>0.42468422002395601</v>
      </c>
      <c r="B9006">
        <v>0.86100166592860272</v>
      </c>
    </row>
    <row r="9007" spans="1:2" x14ac:dyDescent="0.25">
      <c r="A9007">
        <v>0.32480707096097122</v>
      </c>
      <c r="B9007">
        <v>0.64864905586462462</v>
      </c>
    </row>
    <row r="9008" spans="1:2" x14ac:dyDescent="0.25">
      <c r="A9008">
        <v>0.55926661084152596</v>
      </c>
      <c r="B9008">
        <v>0.19908795386251929</v>
      </c>
    </row>
    <row r="9009" spans="1:2" x14ac:dyDescent="0.25">
      <c r="A9009">
        <v>0.114584604861665</v>
      </c>
      <c r="B9009">
        <v>0.50562528963244546</v>
      </c>
    </row>
    <row r="9010" spans="1:2" x14ac:dyDescent="0.25">
      <c r="A9010">
        <v>0.41949178484176369</v>
      </c>
      <c r="B9010">
        <v>0.6729008428559401</v>
      </c>
    </row>
    <row r="9011" spans="1:2" x14ac:dyDescent="0.25">
      <c r="A9011">
        <v>0.53472439596492882</v>
      </c>
      <c r="B9011">
        <v>0.65226341672430344</v>
      </c>
    </row>
    <row r="9012" spans="1:2" x14ac:dyDescent="0.25">
      <c r="A9012">
        <v>0.52728516562832473</v>
      </c>
      <c r="B9012">
        <v>0.2023433731555343</v>
      </c>
    </row>
    <row r="9013" spans="1:2" x14ac:dyDescent="0.25">
      <c r="A9013">
        <v>0.98477991928881359</v>
      </c>
      <c r="B9013">
        <v>0.31102914616836191</v>
      </c>
    </row>
    <row r="9014" spans="1:2" x14ac:dyDescent="0.25">
      <c r="A9014">
        <v>0.65456191944397579</v>
      </c>
      <c r="B9014">
        <v>3.7405795826802479E-2</v>
      </c>
    </row>
    <row r="9015" spans="1:2" x14ac:dyDescent="0.25">
      <c r="A9015">
        <v>0.96569715357932195</v>
      </c>
      <c r="B9015">
        <v>0.67844689832056326</v>
      </c>
    </row>
    <row r="9016" spans="1:2" x14ac:dyDescent="0.25">
      <c r="A9016">
        <v>0.49514221483125992</v>
      </c>
      <c r="B9016">
        <v>0.95707804670324115</v>
      </c>
    </row>
    <row r="9017" spans="1:2" x14ac:dyDescent="0.25">
      <c r="A9017">
        <v>0.94164979266779847</v>
      </c>
      <c r="B9017">
        <v>0.15280966160410669</v>
      </c>
    </row>
    <row r="9018" spans="1:2" x14ac:dyDescent="0.25">
      <c r="A9018">
        <v>0.53372188673108656</v>
      </c>
      <c r="B9018">
        <v>0.76795731480040452</v>
      </c>
    </row>
    <row r="9019" spans="1:2" x14ac:dyDescent="0.25">
      <c r="A9019">
        <v>8.7735351693592034E-2</v>
      </c>
      <c r="B9019">
        <v>0.59570864742745522</v>
      </c>
    </row>
    <row r="9020" spans="1:2" x14ac:dyDescent="0.25">
      <c r="A9020">
        <v>0.82492062119920939</v>
      </c>
      <c r="B9020">
        <v>0.38682152206674081</v>
      </c>
    </row>
    <row r="9021" spans="1:2" x14ac:dyDescent="0.25">
      <c r="A9021">
        <v>0.39310548504629061</v>
      </c>
      <c r="B9021">
        <v>0.61048356209357524</v>
      </c>
    </row>
    <row r="9022" spans="1:2" x14ac:dyDescent="0.25">
      <c r="A9022">
        <v>0.35185094345390261</v>
      </c>
      <c r="B9022">
        <v>0.62235764349479827</v>
      </c>
    </row>
    <row r="9023" spans="1:2" x14ac:dyDescent="0.25">
      <c r="A9023">
        <v>0.44211138622769969</v>
      </c>
      <c r="B9023">
        <v>0.45169004622436632</v>
      </c>
    </row>
    <row r="9024" spans="1:2" x14ac:dyDescent="0.25">
      <c r="A9024">
        <v>0.52217739577327871</v>
      </c>
      <c r="B9024">
        <v>0.42173998615294239</v>
      </c>
    </row>
    <row r="9025" spans="1:7" x14ac:dyDescent="0.25">
      <c r="A9025">
        <v>0.10305782516406049</v>
      </c>
      <c r="B9025">
        <v>0.24189479955482279</v>
      </c>
    </row>
    <row r="9026" spans="1:7" x14ac:dyDescent="0.25">
      <c r="A9026">
        <v>0.76523488863748934</v>
      </c>
      <c r="B9026">
        <v>0.27282280035775441</v>
      </c>
    </row>
    <row r="9028" spans="1:7" x14ac:dyDescent="0.25">
      <c r="A9028" t="s">
        <v>23</v>
      </c>
    </row>
    <row r="9029" spans="1:7" x14ac:dyDescent="0.25">
      <c r="A9029" t="s">
        <v>1</v>
      </c>
      <c r="B9029" t="s">
        <v>2</v>
      </c>
      <c r="F9029" t="s">
        <v>3</v>
      </c>
      <c r="G9029">
        <v>3.0760000000000001</v>
      </c>
    </row>
    <row r="9030" spans="1:7" x14ac:dyDescent="0.25">
      <c r="A9030">
        <v>0.96774603341340237</v>
      </c>
      <c r="B9030">
        <v>0.46066598399394559</v>
      </c>
      <c r="F9030" t="s">
        <v>4</v>
      </c>
      <c r="G9030">
        <v>-6.5592653589793048E-2</v>
      </c>
    </row>
    <row r="9031" spans="1:7" x14ac:dyDescent="0.25">
      <c r="A9031">
        <v>0.82368705181958402</v>
      </c>
      <c r="B9031">
        <v>0.40523682293150981</v>
      </c>
      <c r="F9031" t="s">
        <v>5</v>
      </c>
      <c r="G9031">
        <v>-2.0878790098659841</v>
      </c>
    </row>
    <row r="9032" spans="1:7" x14ac:dyDescent="0.25">
      <c r="A9032">
        <v>5.8091635031395361E-2</v>
      </c>
      <c r="B9032">
        <v>5.008482438284112E-3</v>
      </c>
      <c r="F9032" t="s">
        <v>6</v>
      </c>
      <c r="G9032" t="s">
        <v>54</v>
      </c>
    </row>
    <row r="9033" spans="1:7" x14ac:dyDescent="0.25">
      <c r="A9033">
        <v>0.31121924747939972</v>
      </c>
      <c r="B9033">
        <v>0.16614778992824991</v>
      </c>
    </row>
    <row r="9034" spans="1:7" x14ac:dyDescent="0.25">
      <c r="A9034">
        <v>0.70876670423167365</v>
      </c>
      <c r="B9034">
        <v>0.23890716317615959</v>
      </c>
    </row>
    <row r="9035" spans="1:7" x14ac:dyDescent="0.25">
      <c r="A9035">
        <v>0.52711389929299357</v>
      </c>
      <c r="B9035">
        <v>0.38410419332289042</v>
      </c>
    </row>
    <row r="9036" spans="1:7" x14ac:dyDescent="0.25">
      <c r="A9036">
        <v>1.8927301633736571E-2</v>
      </c>
      <c r="B9036">
        <v>0.32907923730460259</v>
      </c>
    </row>
    <row r="9037" spans="1:7" x14ac:dyDescent="0.25">
      <c r="A9037">
        <v>0.89985642609279548</v>
      </c>
      <c r="B9037">
        <v>0.55977834003253468</v>
      </c>
    </row>
    <row r="9038" spans="1:7" x14ac:dyDescent="0.25">
      <c r="A9038">
        <v>0.50507456877941337</v>
      </c>
      <c r="B9038">
        <v>0.1331207885874949</v>
      </c>
    </row>
    <row r="9039" spans="1:7" x14ac:dyDescent="0.25">
      <c r="A9039">
        <v>0.33459735899940218</v>
      </c>
      <c r="B9039">
        <v>0.4931077611550917</v>
      </c>
    </row>
    <row r="9040" spans="1:7" x14ac:dyDescent="0.25">
      <c r="A9040">
        <v>1.062777875796728E-2</v>
      </c>
      <c r="B9040">
        <v>0.52754128594778937</v>
      </c>
    </row>
    <row r="9041" spans="1:2" x14ac:dyDescent="0.25">
      <c r="A9041">
        <v>0.62615256503123484</v>
      </c>
      <c r="B9041">
        <v>2.7438744588639371E-2</v>
      </c>
    </row>
    <row r="9042" spans="1:2" x14ac:dyDescent="0.25">
      <c r="A9042">
        <v>4.8095045814234738E-2</v>
      </c>
      <c r="B9042">
        <v>0.62564607223659963</v>
      </c>
    </row>
    <row r="9043" spans="1:2" x14ac:dyDescent="0.25">
      <c r="A9043">
        <v>0.48391016323819452</v>
      </c>
      <c r="B9043">
        <v>0.45372997568231022</v>
      </c>
    </row>
    <row r="9044" spans="1:2" x14ac:dyDescent="0.25">
      <c r="A9044">
        <v>0.65103698916288</v>
      </c>
      <c r="B9044">
        <v>0.39106181876710538</v>
      </c>
    </row>
    <row r="9045" spans="1:2" x14ac:dyDescent="0.25">
      <c r="A9045">
        <v>0.43326546518380099</v>
      </c>
      <c r="B9045">
        <v>0.87392265072766173</v>
      </c>
    </row>
    <row r="9046" spans="1:2" x14ac:dyDescent="0.25">
      <c r="A9046">
        <v>1.8030187096061079E-2</v>
      </c>
      <c r="B9046">
        <v>0.21352486312116481</v>
      </c>
    </row>
    <row r="9047" spans="1:2" x14ac:dyDescent="0.25">
      <c r="A9047">
        <v>0.42412990741889822</v>
      </c>
      <c r="B9047">
        <v>0.45798453251088572</v>
      </c>
    </row>
    <row r="9048" spans="1:2" x14ac:dyDescent="0.25">
      <c r="A9048">
        <v>0.50446286919020122</v>
      </c>
      <c r="B9048">
        <v>0.65793199091687804</v>
      </c>
    </row>
    <row r="9049" spans="1:2" x14ac:dyDescent="0.25">
      <c r="A9049">
        <v>0.36070246291135899</v>
      </c>
      <c r="B9049">
        <v>0.7788008385567412</v>
      </c>
    </row>
    <row r="9050" spans="1:2" x14ac:dyDescent="0.25">
      <c r="A9050">
        <v>0.8193821956971632</v>
      </c>
      <c r="B9050">
        <v>0.98437293582072127</v>
      </c>
    </row>
    <row r="9051" spans="1:2" x14ac:dyDescent="0.25">
      <c r="A9051">
        <v>0.9681090841239306</v>
      </c>
      <c r="B9051">
        <v>0.43710623922571978</v>
      </c>
    </row>
    <row r="9052" spans="1:2" x14ac:dyDescent="0.25">
      <c r="A9052">
        <v>0.50866839444018164</v>
      </c>
      <c r="B9052">
        <v>0.18063762704520589</v>
      </c>
    </row>
    <row r="9053" spans="1:2" x14ac:dyDescent="0.25">
      <c r="A9053">
        <v>0.71129297128814328</v>
      </c>
      <c r="B9053">
        <v>0.14409205334299241</v>
      </c>
    </row>
    <row r="9054" spans="1:2" x14ac:dyDescent="0.25">
      <c r="A9054">
        <v>0.7022555568593577</v>
      </c>
      <c r="B9054">
        <v>0.61874423163529846</v>
      </c>
    </row>
    <row r="9055" spans="1:2" x14ac:dyDescent="0.25">
      <c r="A9055">
        <v>0.58196727066511933</v>
      </c>
      <c r="B9055">
        <v>0.5313631426074602</v>
      </c>
    </row>
    <row r="9056" spans="1:2" x14ac:dyDescent="0.25">
      <c r="A9056">
        <v>0.41047164015326032</v>
      </c>
      <c r="B9056">
        <v>0.79115545065306869</v>
      </c>
    </row>
    <row r="9057" spans="1:2" x14ac:dyDescent="0.25">
      <c r="A9057">
        <v>0.9413514063433488</v>
      </c>
      <c r="B9057">
        <v>0.91581235746951772</v>
      </c>
    </row>
    <row r="9058" spans="1:2" x14ac:dyDescent="0.25">
      <c r="A9058">
        <v>0.36315763766423231</v>
      </c>
      <c r="B9058">
        <v>6.7117916146146483E-2</v>
      </c>
    </row>
    <row r="9059" spans="1:2" x14ac:dyDescent="0.25">
      <c r="A9059">
        <v>0.59351412730539488</v>
      </c>
      <c r="B9059">
        <v>0.86923034525516185</v>
      </c>
    </row>
    <row r="9060" spans="1:2" x14ac:dyDescent="0.25">
      <c r="A9060">
        <v>0.34627973613061791</v>
      </c>
      <c r="B9060">
        <v>0.55190002106645497</v>
      </c>
    </row>
    <row r="9061" spans="1:2" x14ac:dyDescent="0.25">
      <c r="A9061">
        <v>0.2504262262149175</v>
      </c>
      <c r="B9061">
        <v>0.64570906391591321</v>
      </c>
    </row>
    <row r="9062" spans="1:2" x14ac:dyDescent="0.25">
      <c r="A9062">
        <v>7.9200695004296495E-2</v>
      </c>
      <c r="B9062">
        <v>0.97760317095007754</v>
      </c>
    </row>
    <row r="9063" spans="1:2" x14ac:dyDescent="0.25">
      <c r="A9063">
        <v>0.86049276910043737</v>
      </c>
      <c r="B9063">
        <v>0.28359308694453189</v>
      </c>
    </row>
    <row r="9064" spans="1:2" x14ac:dyDescent="0.25">
      <c r="A9064">
        <v>0.63027216253749263</v>
      </c>
      <c r="B9064">
        <v>0.75916763973827706</v>
      </c>
    </row>
    <row r="9065" spans="1:2" x14ac:dyDescent="0.25">
      <c r="A9065">
        <v>9.9138940830285294E-2</v>
      </c>
      <c r="B9065">
        <v>0.77091901248281158</v>
      </c>
    </row>
    <row r="9066" spans="1:2" x14ac:dyDescent="0.25">
      <c r="A9066">
        <v>0.69296073672450953</v>
      </c>
      <c r="B9066">
        <v>0.59313329054677999</v>
      </c>
    </row>
    <row r="9067" spans="1:2" x14ac:dyDescent="0.25">
      <c r="A9067">
        <v>0.68729661532370401</v>
      </c>
      <c r="B9067">
        <v>3.8485208028424589E-2</v>
      </c>
    </row>
    <row r="9068" spans="1:2" x14ac:dyDescent="0.25">
      <c r="A9068">
        <v>3.6485545154579253E-2</v>
      </c>
      <c r="B9068">
        <v>0.5065252089231681</v>
      </c>
    </row>
    <row r="9069" spans="1:2" x14ac:dyDescent="0.25">
      <c r="A9069">
        <v>0.52413480357412012</v>
      </c>
      <c r="B9069">
        <v>2.8485762768096889E-2</v>
      </c>
    </row>
    <row r="9070" spans="1:2" x14ac:dyDescent="0.25">
      <c r="A9070">
        <v>0.18737232412509661</v>
      </c>
      <c r="B9070">
        <v>0.74485980375171823</v>
      </c>
    </row>
    <row r="9071" spans="1:2" x14ac:dyDescent="0.25">
      <c r="A9071">
        <v>0.42933858215153198</v>
      </c>
      <c r="B9071">
        <v>0.68490647486685985</v>
      </c>
    </row>
    <row r="9072" spans="1:2" x14ac:dyDescent="0.25">
      <c r="A9072">
        <v>0.61842761477150787</v>
      </c>
      <c r="B9072">
        <v>1.807684488929262E-2</v>
      </c>
    </row>
    <row r="9073" spans="1:2" x14ac:dyDescent="0.25">
      <c r="A9073">
        <v>0.40649028155931233</v>
      </c>
      <c r="B9073">
        <v>0.6427464770228889</v>
      </c>
    </row>
    <row r="9074" spans="1:2" x14ac:dyDescent="0.25">
      <c r="A9074">
        <v>0.1420766221187427</v>
      </c>
      <c r="B9074">
        <v>0.27768614920716073</v>
      </c>
    </row>
    <row r="9075" spans="1:2" x14ac:dyDescent="0.25">
      <c r="A9075">
        <v>8.7816741919333752E-2</v>
      </c>
      <c r="B9075">
        <v>0.89149886000727852</v>
      </c>
    </row>
    <row r="9076" spans="1:2" x14ac:dyDescent="0.25">
      <c r="A9076">
        <v>0.99582520946561404</v>
      </c>
      <c r="B9076">
        <v>0.70317106353044034</v>
      </c>
    </row>
    <row r="9077" spans="1:2" x14ac:dyDescent="0.25">
      <c r="A9077">
        <v>0.36203979392649671</v>
      </c>
      <c r="B9077">
        <v>0.1474099580923991</v>
      </c>
    </row>
    <row r="9078" spans="1:2" x14ac:dyDescent="0.25">
      <c r="A9078">
        <v>0.79989392244694713</v>
      </c>
      <c r="B9078">
        <v>0.608575797704484</v>
      </c>
    </row>
    <row r="9079" spans="1:2" x14ac:dyDescent="0.25">
      <c r="A9079">
        <v>0.470373603807831</v>
      </c>
      <c r="B9079">
        <v>0.54499479336294865</v>
      </c>
    </row>
    <row r="9080" spans="1:2" x14ac:dyDescent="0.25">
      <c r="A9080">
        <v>0.20579296433328939</v>
      </c>
      <c r="B9080">
        <v>0.10735160493282141</v>
      </c>
    </row>
    <row r="9081" spans="1:2" x14ac:dyDescent="0.25">
      <c r="A9081">
        <v>8.6306169801739774E-2</v>
      </c>
      <c r="B9081">
        <v>0.34968402703775592</v>
      </c>
    </row>
    <row r="9082" spans="1:2" x14ac:dyDescent="0.25">
      <c r="A9082">
        <v>0.43116393232946187</v>
      </c>
      <c r="B9082">
        <v>0.91583580381509044</v>
      </c>
    </row>
    <row r="9083" spans="1:2" x14ac:dyDescent="0.25">
      <c r="A9083">
        <v>0.58337845410962574</v>
      </c>
      <c r="B9083">
        <v>0.28092949323760957</v>
      </c>
    </row>
    <row r="9084" spans="1:2" x14ac:dyDescent="0.25">
      <c r="A9084">
        <v>0.65104129606103489</v>
      </c>
      <c r="B9084">
        <v>8.6647024104955173E-2</v>
      </c>
    </row>
    <row r="9085" spans="1:2" x14ac:dyDescent="0.25">
      <c r="A9085">
        <v>0.52821119444922071</v>
      </c>
      <c r="B9085">
        <v>0.16546334015931699</v>
      </c>
    </row>
    <row r="9086" spans="1:2" x14ac:dyDescent="0.25">
      <c r="A9086">
        <v>0.45744920521075733</v>
      </c>
      <c r="B9086">
        <v>1.486024631088678E-2</v>
      </c>
    </row>
    <row r="9087" spans="1:2" x14ac:dyDescent="0.25">
      <c r="A9087">
        <v>0.2405215215520955</v>
      </c>
      <c r="B9087">
        <v>0.59678450177278697</v>
      </c>
    </row>
    <row r="9088" spans="1:2" x14ac:dyDescent="0.25">
      <c r="A9088">
        <v>0.60189737869823334</v>
      </c>
      <c r="B9088">
        <v>0.24492668829487629</v>
      </c>
    </row>
    <row r="9089" spans="1:2" x14ac:dyDescent="0.25">
      <c r="A9089">
        <v>0.9776171855454453</v>
      </c>
      <c r="B9089">
        <v>0.2187861251919454</v>
      </c>
    </row>
    <row r="9090" spans="1:2" x14ac:dyDescent="0.25">
      <c r="A9090">
        <v>0.49840455578291992</v>
      </c>
      <c r="B9090">
        <v>0.66398553061472165</v>
      </c>
    </row>
    <row r="9091" spans="1:2" x14ac:dyDescent="0.25">
      <c r="A9091">
        <v>0.29733093638766572</v>
      </c>
      <c r="B9091">
        <v>0.50018048474975185</v>
      </c>
    </row>
    <row r="9092" spans="1:2" x14ac:dyDescent="0.25">
      <c r="A9092">
        <v>3.8008145317691588E-2</v>
      </c>
      <c r="B9092">
        <v>0.71564312711137745</v>
      </c>
    </row>
    <row r="9093" spans="1:2" x14ac:dyDescent="0.25">
      <c r="A9093">
        <v>0.8955288346328405</v>
      </c>
      <c r="B9093">
        <v>0.43237380562859279</v>
      </c>
    </row>
    <row r="9094" spans="1:2" x14ac:dyDescent="0.25">
      <c r="A9094">
        <v>0.27806923981546328</v>
      </c>
      <c r="B9094">
        <v>0.175159300370055</v>
      </c>
    </row>
    <row r="9095" spans="1:2" x14ac:dyDescent="0.25">
      <c r="A9095">
        <v>0.61060188141023741</v>
      </c>
      <c r="B9095">
        <v>0.44099945617533692</v>
      </c>
    </row>
    <row r="9096" spans="1:2" x14ac:dyDescent="0.25">
      <c r="A9096">
        <v>0.26734546800390452</v>
      </c>
      <c r="B9096">
        <v>0.10119835096502031</v>
      </c>
    </row>
    <row r="9097" spans="1:2" x14ac:dyDescent="0.25">
      <c r="A9097">
        <v>4.6024440065905892E-2</v>
      </c>
      <c r="B9097">
        <v>1.0854597994073069E-2</v>
      </c>
    </row>
    <row r="9098" spans="1:2" x14ac:dyDescent="0.25">
      <c r="A9098">
        <v>0.24738713054890779</v>
      </c>
      <c r="B9098">
        <v>0.21022723536010859</v>
      </c>
    </row>
    <row r="9099" spans="1:2" x14ac:dyDescent="0.25">
      <c r="A9099">
        <v>0.73626264796384833</v>
      </c>
      <c r="B9099">
        <v>0.82312612892276105</v>
      </c>
    </row>
    <row r="9100" spans="1:2" x14ac:dyDescent="0.25">
      <c r="A9100">
        <v>0.67151857519564018</v>
      </c>
      <c r="B9100">
        <v>0.35919237899103179</v>
      </c>
    </row>
    <row r="9101" spans="1:2" x14ac:dyDescent="0.25">
      <c r="A9101">
        <v>0.31772839501885047</v>
      </c>
      <c r="B9101">
        <v>4.291237193869013E-2</v>
      </c>
    </row>
    <row r="9102" spans="1:2" x14ac:dyDescent="0.25">
      <c r="A9102">
        <v>0.50001262105277799</v>
      </c>
      <c r="B9102">
        <v>0.81729934399514159</v>
      </c>
    </row>
    <row r="9103" spans="1:2" x14ac:dyDescent="0.25">
      <c r="A9103">
        <v>0.48524046086478639</v>
      </c>
      <c r="B9103">
        <v>0.91118802862681691</v>
      </c>
    </row>
    <row r="9104" spans="1:2" x14ac:dyDescent="0.25">
      <c r="A9104">
        <v>0.34103901900433953</v>
      </c>
      <c r="B9104">
        <v>0.48449187751394313</v>
      </c>
    </row>
    <row r="9105" spans="1:2" x14ac:dyDescent="0.25">
      <c r="A9105">
        <v>0.43401365877418091</v>
      </c>
      <c r="B9105">
        <v>0.55105527725240466</v>
      </c>
    </row>
    <row r="9106" spans="1:2" x14ac:dyDescent="0.25">
      <c r="A9106">
        <v>0.70837723641822437</v>
      </c>
      <c r="B9106">
        <v>0.17276643391902349</v>
      </c>
    </row>
    <row r="9107" spans="1:2" x14ac:dyDescent="0.25">
      <c r="A9107">
        <v>0.61268171316116415</v>
      </c>
      <c r="B9107">
        <v>1.1351665590475511E-2</v>
      </c>
    </row>
    <row r="9108" spans="1:2" x14ac:dyDescent="0.25">
      <c r="A9108">
        <v>0.85011377385624232</v>
      </c>
      <c r="B9108">
        <v>0.1908512167705978</v>
      </c>
    </row>
    <row r="9109" spans="1:2" x14ac:dyDescent="0.25">
      <c r="A9109">
        <v>0.29991180065428541</v>
      </c>
      <c r="B9109">
        <v>2.6650327510592819E-2</v>
      </c>
    </row>
    <row r="9110" spans="1:2" x14ac:dyDescent="0.25">
      <c r="A9110">
        <v>0.20533045976223599</v>
      </c>
      <c r="B9110">
        <v>0.5330877775820364</v>
      </c>
    </row>
    <row r="9111" spans="1:2" x14ac:dyDescent="0.25">
      <c r="A9111">
        <v>5.5956397240323967E-2</v>
      </c>
      <c r="B9111">
        <v>0.57214216450212174</v>
      </c>
    </row>
    <row r="9112" spans="1:2" x14ac:dyDescent="0.25">
      <c r="A9112">
        <v>0.98715431795339048</v>
      </c>
      <c r="B9112">
        <v>0.79801426376036233</v>
      </c>
    </row>
    <row r="9113" spans="1:2" x14ac:dyDescent="0.25">
      <c r="A9113">
        <v>0.92608141852563386</v>
      </c>
      <c r="B9113">
        <v>0.96707770298970086</v>
      </c>
    </row>
    <row r="9114" spans="1:2" x14ac:dyDescent="0.25">
      <c r="A9114">
        <v>0.5960939031844642</v>
      </c>
      <c r="B9114">
        <v>0.57919477529844909</v>
      </c>
    </row>
    <row r="9115" spans="1:2" x14ac:dyDescent="0.25">
      <c r="A9115">
        <v>9.6385550490165062E-2</v>
      </c>
      <c r="B9115">
        <v>0.44344657500992718</v>
      </c>
    </row>
    <row r="9116" spans="1:2" x14ac:dyDescent="0.25">
      <c r="A9116">
        <v>0.30266380117819819</v>
      </c>
      <c r="B9116">
        <v>0.1699417949781479</v>
      </c>
    </row>
    <row r="9117" spans="1:2" x14ac:dyDescent="0.25">
      <c r="A9117">
        <v>0.63552635692339465</v>
      </c>
      <c r="B9117">
        <v>0.2881284374659957</v>
      </c>
    </row>
    <row r="9118" spans="1:2" x14ac:dyDescent="0.25">
      <c r="A9118">
        <v>4.9738297791986241E-2</v>
      </c>
      <c r="B9118">
        <v>0.27658177905163228</v>
      </c>
    </row>
    <row r="9119" spans="1:2" x14ac:dyDescent="0.25">
      <c r="A9119">
        <v>0.14013022798801911</v>
      </c>
      <c r="B9119">
        <v>3.8605117593843552E-2</v>
      </c>
    </row>
    <row r="9120" spans="1:2" x14ac:dyDescent="0.25">
      <c r="A9120">
        <v>0.60687274232361943</v>
      </c>
      <c r="B9120">
        <v>0.1972297074911539</v>
      </c>
    </row>
    <row r="9121" spans="1:2" x14ac:dyDescent="0.25">
      <c r="A9121">
        <v>0.97240602330362591</v>
      </c>
      <c r="B9121">
        <v>0.89771544702740014</v>
      </c>
    </row>
    <row r="9122" spans="1:2" x14ac:dyDescent="0.25">
      <c r="A9122">
        <v>0.74851914475649828</v>
      </c>
      <c r="B9122">
        <v>0.84007305971802571</v>
      </c>
    </row>
    <row r="9123" spans="1:2" x14ac:dyDescent="0.25">
      <c r="A9123">
        <v>0.81227050281298618</v>
      </c>
      <c r="B9123">
        <v>0.31997814032912381</v>
      </c>
    </row>
    <row r="9124" spans="1:2" x14ac:dyDescent="0.25">
      <c r="A9124">
        <v>0.27962380686664512</v>
      </c>
      <c r="B9124">
        <v>0.39831663788315702</v>
      </c>
    </row>
    <row r="9125" spans="1:2" x14ac:dyDescent="0.25">
      <c r="A9125">
        <v>0.95361148258505402</v>
      </c>
      <c r="B9125">
        <v>0.2858712139452948</v>
      </c>
    </row>
    <row r="9126" spans="1:2" x14ac:dyDescent="0.25">
      <c r="A9126">
        <v>0.94734389379879624</v>
      </c>
      <c r="B9126">
        <v>0.79368611675198653</v>
      </c>
    </row>
    <row r="9127" spans="1:2" x14ac:dyDescent="0.25">
      <c r="A9127">
        <v>0.85962799710546267</v>
      </c>
      <c r="B9127">
        <v>0.1081938184722612</v>
      </c>
    </row>
    <row r="9128" spans="1:2" x14ac:dyDescent="0.25">
      <c r="A9128">
        <v>0.90374819051366917</v>
      </c>
      <c r="B9128">
        <v>0.44246832735047631</v>
      </c>
    </row>
    <row r="9129" spans="1:2" x14ac:dyDescent="0.25">
      <c r="A9129">
        <v>0.46842037213434429</v>
      </c>
      <c r="B9129">
        <v>1.93309120346763E-3</v>
      </c>
    </row>
    <row r="9130" spans="1:2" x14ac:dyDescent="0.25">
      <c r="A9130">
        <v>0.48795812752774348</v>
      </c>
      <c r="B9130">
        <v>0.98592853271049297</v>
      </c>
    </row>
    <row r="9131" spans="1:2" x14ac:dyDescent="0.25">
      <c r="A9131">
        <v>0.61032331729906619</v>
      </c>
      <c r="B9131">
        <v>0.30715489042105087</v>
      </c>
    </row>
    <row r="9132" spans="1:2" x14ac:dyDescent="0.25">
      <c r="A9132">
        <v>0.69786837310862848</v>
      </c>
      <c r="B9132">
        <v>0.8232428877826965</v>
      </c>
    </row>
    <row r="9133" spans="1:2" x14ac:dyDescent="0.25">
      <c r="A9133">
        <v>0.90717769353962918</v>
      </c>
      <c r="B9133">
        <v>0.58144043732315664</v>
      </c>
    </row>
    <row r="9134" spans="1:2" x14ac:dyDescent="0.25">
      <c r="A9134">
        <v>0.47814181747046852</v>
      </c>
      <c r="B9134">
        <v>0.34521503015713673</v>
      </c>
    </row>
    <row r="9135" spans="1:2" x14ac:dyDescent="0.25">
      <c r="A9135">
        <v>0.28662109602448482</v>
      </c>
      <c r="B9135">
        <v>0.57600707137662777</v>
      </c>
    </row>
    <row r="9136" spans="1:2" x14ac:dyDescent="0.25">
      <c r="A9136">
        <v>0.73314017260434017</v>
      </c>
      <c r="B9136">
        <v>0.28210122653176178</v>
      </c>
    </row>
    <row r="9137" spans="1:2" x14ac:dyDescent="0.25">
      <c r="A9137">
        <v>0.84065523027483036</v>
      </c>
      <c r="B9137">
        <v>0.91230457775057183</v>
      </c>
    </row>
    <row r="9138" spans="1:2" x14ac:dyDescent="0.25">
      <c r="A9138">
        <v>0.7336545348855178</v>
      </c>
      <c r="B9138">
        <v>2.3125123128514562E-3</v>
      </c>
    </row>
    <row r="9139" spans="1:2" x14ac:dyDescent="0.25">
      <c r="A9139">
        <v>3.4276811555900011E-4</v>
      </c>
      <c r="B9139">
        <v>0.58808869664077423</v>
      </c>
    </row>
    <row r="9140" spans="1:2" x14ac:dyDescent="0.25">
      <c r="A9140">
        <v>5.5073335432660353E-2</v>
      </c>
      <c r="B9140">
        <v>0.51524313824903289</v>
      </c>
    </row>
    <row r="9141" spans="1:2" x14ac:dyDescent="0.25">
      <c r="A9141">
        <v>0.75339412164268149</v>
      </c>
      <c r="B9141">
        <v>0.90223519927294682</v>
      </c>
    </row>
    <row r="9142" spans="1:2" x14ac:dyDescent="0.25">
      <c r="A9142">
        <v>0.67626767971205537</v>
      </c>
      <c r="B9142">
        <v>0.80328847999713549</v>
      </c>
    </row>
    <row r="9143" spans="1:2" x14ac:dyDescent="0.25">
      <c r="A9143">
        <v>7.9780160071346251E-2</v>
      </c>
      <c r="B9143">
        <v>0.88580091780964587</v>
      </c>
    </row>
    <row r="9144" spans="1:2" x14ac:dyDescent="0.25">
      <c r="A9144">
        <v>0.75011918147284362</v>
      </c>
      <c r="B9144">
        <v>0.78444275564345023</v>
      </c>
    </row>
    <row r="9145" spans="1:2" x14ac:dyDescent="0.25">
      <c r="A9145">
        <v>0.1757779806198202</v>
      </c>
      <c r="B9145">
        <v>0.86397276977864657</v>
      </c>
    </row>
    <row r="9146" spans="1:2" x14ac:dyDescent="0.25">
      <c r="A9146">
        <v>0.44753625105162659</v>
      </c>
      <c r="B9146">
        <v>0.79658440888678439</v>
      </c>
    </row>
    <row r="9147" spans="1:2" x14ac:dyDescent="0.25">
      <c r="A9147">
        <v>0.8104926392307531</v>
      </c>
      <c r="B9147">
        <v>1.6493450765434511E-2</v>
      </c>
    </row>
    <row r="9148" spans="1:2" x14ac:dyDescent="0.25">
      <c r="A9148">
        <v>0.75125591366268873</v>
      </c>
      <c r="B9148">
        <v>0.26302473131271892</v>
      </c>
    </row>
    <row r="9149" spans="1:2" x14ac:dyDescent="0.25">
      <c r="A9149">
        <v>0.66577132862721899</v>
      </c>
      <c r="B9149">
        <v>0.27806057118198241</v>
      </c>
    </row>
    <row r="9150" spans="1:2" x14ac:dyDescent="0.25">
      <c r="A9150">
        <v>0.58168735844389496</v>
      </c>
      <c r="B9150">
        <v>0.44809530361393363</v>
      </c>
    </row>
    <row r="9151" spans="1:2" x14ac:dyDescent="0.25">
      <c r="A9151">
        <v>4.2164235099901748E-2</v>
      </c>
      <c r="B9151">
        <v>0.99257816938810872</v>
      </c>
    </row>
    <row r="9152" spans="1:2" x14ac:dyDescent="0.25">
      <c r="A9152">
        <v>0.6125246890099223</v>
      </c>
      <c r="B9152">
        <v>0.62181870868889788</v>
      </c>
    </row>
    <row r="9153" spans="1:2" x14ac:dyDescent="0.25">
      <c r="A9153">
        <v>0.47892608720575608</v>
      </c>
      <c r="B9153">
        <v>0.66698347508195011</v>
      </c>
    </row>
    <row r="9154" spans="1:2" x14ac:dyDescent="0.25">
      <c r="A9154">
        <v>0.49463146432281169</v>
      </c>
      <c r="B9154">
        <v>0.89176665961755608</v>
      </c>
    </row>
    <row r="9155" spans="1:2" x14ac:dyDescent="0.25">
      <c r="A9155">
        <v>0.80053752552248303</v>
      </c>
      <c r="B9155">
        <v>0.14595029288373329</v>
      </c>
    </row>
    <row r="9156" spans="1:2" x14ac:dyDescent="0.25">
      <c r="A9156">
        <v>0.66170847938592592</v>
      </c>
      <c r="B9156">
        <v>0.96212741795284418</v>
      </c>
    </row>
    <row r="9157" spans="1:2" x14ac:dyDescent="0.25">
      <c r="A9157">
        <v>0.87286003873467932</v>
      </c>
      <c r="B9157">
        <v>0.14781038839030461</v>
      </c>
    </row>
    <row r="9158" spans="1:2" x14ac:dyDescent="0.25">
      <c r="A9158">
        <v>6.3260371640820767E-2</v>
      </c>
      <c r="B9158">
        <v>0.8641620499448508</v>
      </c>
    </row>
    <row r="9159" spans="1:2" x14ac:dyDescent="0.25">
      <c r="A9159">
        <v>3.9948552574277207E-2</v>
      </c>
      <c r="B9159">
        <v>0.49021937617880051</v>
      </c>
    </row>
    <row r="9160" spans="1:2" x14ac:dyDescent="0.25">
      <c r="A9160">
        <v>0.99355066694201788</v>
      </c>
      <c r="B9160">
        <v>0.55133789784954346</v>
      </c>
    </row>
    <row r="9161" spans="1:2" x14ac:dyDescent="0.25">
      <c r="A9161">
        <v>0.42663090236528112</v>
      </c>
      <c r="B9161">
        <v>0.46057396731779399</v>
      </c>
    </row>
    <row r="9162" spans="1:2" x14ac:dyDescent="0.25">
      <c r="A9162">
        <v>0.1164980180474896</v>
      </c>
      <c r="B9162">
        <v>0.31058194612718298</v>
      </c>
    </row>
    <row r="9163" spans="1:2" x14ac:dyDescent="0.25">
      <c r="A9163">
        <v>0.60946728539834871</v>
      </c>
      <c r="B9163">
        <v>0.41934739388881648</v>
      </c>
    </row>
    <row r="9164" spans="1:2" x14ac:dyDescent="0.25">
      <c r="A9164">
        <v>0.94776163575823669</v>
      </c>
      <c r="B9164">
        <v>0.35409041520820961</v>
      </c>
    </row>
    <row r="9165" spans="1:2" x14ac:dyDescent="0.25">
      <c r="A9165">
        <v>0.3140050064077049</v>
      </c>
      <c r="B9165">
        <v>0.60911061474413686</v>
      </c>
    </row>
    <row r="9166" spans="1:2" x14ac:dyDescent="0.25">
      <c r="A9166">
        <v>0.88193215539825098</v>
      </c>
      <c r="B9166">
        <v>0.6954576845294016</v>
      </c>
    </row>
    <row r="9167" spans="1:2" x14ac:dyDescent="0.25">
      <c r="A9167">
        <v>0.70386347038419139</v>
      </c>
      <c r="B9167">
        <v>0.95413596516384214</v>
      </c>
    </row>
    <row r="9168" spans="1:2" x14ac:dyDescent="0.25">
      <c r="A9168">
        <v>0.95891106426852635</v>
      </c>
      <c r="B9168">
        <v>0.43186342940450467</v>
      </c>
    </row>
    <row r="9169" spans="1:2" x14ac:dyDescent="0.25">
      <c r="A9169">
        <v>0.81054193630435711</v>
      </c>
      <c r="B9169">
        <v>0.75005554961428733</v>
      </c>
    </row>
    <row r="9170" spans="1:2" x14ac:dyDescent="0.25">
      <c r="A9170">
        <v>0.73135399008200641</v>
      </c>
      <c r="B9170">
        <v>0.82477076519429826</v>
      </c>
    </row>
    <row r="9171" spans="1:2" x14ac:dyDescent="0.25">
      <c r="A9171">
        <v>0.48783245348130377</v>
      </c>
      <c r="B9171">
        <v>0.84620379432545245</v>
      </c>
    </row>
    <row r="9172" spans="1:2" x14ac:dyDescent="0.25">
      <c r="A9172">
        <v>0.99063134345495307</v>
      </c>
      <c r="B9172">
        <v>0.79532552517423505</v>
      </c>
    </row>
    <row r="9173" spans="1:2" x14ac:dyDescent="0.25">
      <c r="A9173">
        <v>0.45036716874930932</v>
      </c>
      <c r="B9173">
        <v>0.13764670743031721</v>
      </c>
    </row>
    <row r="9174" spans="1:2" x14ac:dyDescent="0.25">
      <c r="A9174">
        <v>0.88710006410192854</v>
      </c>
      <c r="B9174">
        <v>0.73264105360290233</v>
      </c>
    </row>
    <row r="9175" spans="1:2" x14ac:dyDescent="0.25">
      <c r="A9175">
        <v>2.7032153138743409E-2</v>
      </c>
      <c r="B9175">
        <v>0.74290737606296253</v>
      </c>
    </row>
    <row r="9176" spans="1:2" x14ac:dyDescent="0.25">
      <c r="A9176">
        <v>0.83261053965538045</v>
      </c>
      <c r="B9176">
        <v>0.52777127324621209</v>
      </c>
    </row>
    <row r="9177" spans="1:2" x14ac:dyDescent="0.25">
      <c r="A9177">
        <v>0.47471724900508888</v>
      </c>
      <c r="B9177">
        <v>0.28481279439719798</v>
      </c>
    </row>
    <row r="9178" spans="1:2" x14ac:dyDescent="0.25">
      <c r="A9178">
        <v>0.37782166013553442</v>
      </c>
      <c r="B9178">
        <v>0.94772805634983093</v>
      </c>
    </row>
    <row r="9179" spans="1:2" x14ac:dyDescent="0.25">
      <c r="A9179">
        <v>0.9326649942635844</v>
      </c>
      <c r="B9179">
        <v>0.42194306166454421</v>
      </c>
    </row>
    <row r="9180" spans="1:2" x14ac:dyDescent="0.25">
      <c r="A9180">
        <v>0.929856618763517</v>
      </c>
      <c r="B9180">
        <v>0.41375348807223239</v>
      </c>
    </row>
    <row r="9181" spans="1:2" x14ac:dyDescent="0.25">
      <c r="A9181">
        <v>3.7626947057944887E-4</v>
      </c>
      <c r="B9181">
        <v>0.1038897733255031</v>
      </c>
    </row>
    <row r="9182" spans="1:2" x14ac:dyDescent="0.25">
      <c r="A9182">
        <v>0.41183990415999711</v>
      </c>
      <c r="B9182">
        <v>4.288105316127655E-2</v>
      </c>
    </row>
    <row r="9183" spans="1:2" x14ac:dyDescent="0.25">
      <c r="A9183">
        <v>0.58594906795024038</v>
      </c>
      <c r="B9183">
        <v>0.79028214330996782</v>
      </c>
    </row>
    <row r="9184" spans="1:2" x14ac:dyDescent="0.25">
      <c r="A9184">
        <v>8.3071528889797741E-2</v>
      </c>
      <c r="B9184">
        <v>6.2502155160439887E-2</v>
      </c>
    </row>
    <row r="9185" spans="1:2" x14ac:dyDescent="0.25">
      <c r="A9185">
        <v>0.85945961470465071</v>
      </c>
      <c r="B9185">
        <v>0.1533724010663515</v>
      </c>
    </row>
    <row r="9186" spans="1:2" x14ac:dyDescent="0.25">
      <c r="A9186">
        <v>0.55789535410953617</v>
      </c>
      <c r="B9186">
        <v>0.64188745172182315</v>
      </c>
    </row>
    <row r="9187" spans="1:2" x14ac:dyDescent="0.25">
      <c r="A9187">
        <v>0.31180786153219953</v>
      </c>
      <c r="B9187">
        <v>0.89406514361345091</v>
      </c>
    </row>
    <row r="9188" spans="1:2" x14ac:dyDescent="0.25">
      <c r="A9188">
        <v>0.1577749891234346</v>
      </c>
      <c r="B9188">
        <v>0.47819499504728269</v>
      </c>
    </row>
    <row r="9189" spans="1:2" x14ac:dyDescent="0.25">
      <c r="A9189">
        <v>0.2395118638169427</v>
      </c>
      <c r="B9189">
        <v>0.72994813845373163</v>
      </c>
    </row>
    <row r="9190" spans="1:2" x14ac:dyDescent="0.25">
      <c r="A9190">
        <v>0.13985235792972969</v>
      </c>
      <c r="B9190">
        <v>0.87144059862907408</v>
      </c>
    </row>
    <row r="9191" spans="1:2" x14ac:dyDescent="0.25">
      <c r="A9191">
        <v>0.97515844908217308</v>
      </c>
      <c r="B9191">
        <v>0.51438147908912379</v>
      </c>
    </row>
    <row r="9192" spans="1:2" x14ac:dyDescent="0.25">
      <c r="A9192">
        <v>0.48730436866360521</v>
      </c>
      <c r="B9192">
        <v>0.1799870248266093</v>
      </c>
    </row>
    <row r="9193" spans="1:2" x14ac:dyDescent="0.25">
      <c r="A9193">
        <v>0.2162855538128112</v>
      </c>
      <c r="B9193">
        <v>0.15856349024831551</v>
      </c>
    </row>
    <row r="9194" spans="1:2" x14ac:dyDescent="0.25">
      <c r="A9194">
        <v>0.66627205278857549</v>
      </c>
      <c r="B9194">
        <v>0.99712043298057829</v>
      </c>
    </row>
    <row r="9195" spans="1:2" x14ac:dyDescent="0.25">
      <c r="A9195">
        <v>0.9197570946488911</v>
      </c>
      <c r="B9195">
        <v>0.63538033155533902</v>
      </c>
    </row>
    <row r="9196" spans="1:2" x14ac:dyDescent="0.25">
      <c r="A9196">
        <v>0.71685453695227219</v>
      </c>
      <c r="B9196">
        <v>0.2359847788075734</v>
      </c>
    </row>
    <row r="9197" spans="1:2" x14ac:dyDescent="0.25">
      <c r="A9197">
        <v>0.7741464300840103</v>
      </c>
      <c r="B9197">
        <v>0.99199014856843348</v>
      </c>
    </row>
    <row r="9198" spans="1:2" x14ac:dyDescent="0.25">
      <c r="A9198">
        <v>0.98300534101559645</v>
      </c>
      <c r="B9198">
        <v>3.1982332823259241E-2</v>
      </c>
    </row>
    <row r="9199" spans="1:2" x14ac:dyDescent="0.25">
      <c r="A9199">
        <v>0.93548025469902107</v>
      </c>
      <c r="B9199">
        <v>0.35709463375725348</v>
      </c>
    </row>
    <row r="9200" spans="1:2" x14ac:dyDescent="0.25">
      <c r="A9200">
        <v>0.72673343926227973</v>
      </c>
      <c r="B9200">
        <v>0.20209543988534251</v>
      </c>
    </row>
    <row r="9201" spans="1:2" x14ac:dyDescent="0.25">
      <c r="A9201">
        <v>0.37830077535800471</v>
      </c>
      <c r="B9201">
        <v>0.26758790913660269</v>
      </c>
    </row>
    <row r="9202" spans="1:2" x14ac:dyDescent="0.25">
      <c r="A9202">
        <v>3.9626293941042452E-2</v>
      </c>
      <c r="B9202">
        <v>0.1722187088302379</v>
      </c>
    </row>
    <row r="9203" spans="1:2" x14ac:dyDescent="0.25">
      <c r="A9203">
        <v>0.47768628283315168</v>
      </c>
      <c r="B9203">
        <v>0.69354601215324563</v>
      </c>
    </row>
    <row r="9204" spans="1:2" x14ac:dyDescent="0.25">
      <c r="A9204">
        <v>0.49880991207651743</v>
      </c>
      <c r="B9204">
        <v>0.72697572891890616</v>
      </c>
    </row>
    <row r="9205" spans="1:2" x14ac:dyDescent="0.25">
      <c r="A9205">
        <v>0.1138665760633043</v>
      </c>
      <c r="B9205">
        <v>0.16982762281424349</v>
      </c>
    </row>
    <row r="9206" spans="1:2" x14ac:dyDescent="0.25">
      <c r="A9206">
        <v>0.26020892321271388</v>
      </c>
      <c r="B9206">
        <v>0.46958401094314689</v>
      </c>
    </row>
    <row r="9207" spans="1:2" x14ac:dyDescent="0.25">
      <c r="A9207">
        <v>0.74235605376595559</v>
      </c>
      <c r="B9207">
        <v>0.30530797033474177</v>
      </c>
    </row>
    <row r="9208" spans="1:2" x14ac:dyDescent="0.25">
      <c r="A9208">
        <v>0.21419686474494801</v>
      </c>
      <c r="B9208">
        <v>0.61645078520278584</v>
      </c>
    </row>
    <row r="9209" spans="1:2" x14ac:dyDescent="0.25">
      <c r="A9209">
        <v>0.37811536717209382</v>
      </c>
      <c r="B9209">
        <v>0.78688099991486937</v>
      </c>
    </row>
    <row r="9210" spans="1:2" x14ac:dyDescent="0.25">
      <c r="A9210">
        <v>0.44087073201266119</v>
      </c>
      <c r="B9210">
        <v>0.59797187674909458</v>
      </c>
    </row>
    <row r="9211" spans="1:2" x14ac:dyDescent="0.25">
      <c r="A9211">
        <v>0.53159107225728397</v>
      </c>
      <c r="B9211">
        <v>0.52487521683669491</v>
      </c>
    </row>
    <row r="9212" spans="1:2" x14ac:dyDescent="0.25">
      <c r="A9212">
        <v>0.36617473208899071</v>
      </c>
      <c r="B9212">
        <v>0.308182210280178</v>
      </c>
    </row>
    <row r="9213" spans="1:2" x14ac:dyDescent="0.25">
      <c r="A9213">
        <v>0.96292043317261378</v>
      </c>
      <c r="B9213">
        <v>0.72091275379030428</v>
      </c>
    </row>
    <row r="9214" spans="1:2" x14ac:dyDescent="0.25">
      <c r="A9214">
        <v>0.32759397530776008</v>
      </c>
      <c r="B9214">
        <v>0.40491859748543041</v>
      </c>
    </row>
    <row r="9215" spans="1:2" x14ac:dyDescent="0.25">
      <c r="A9215">
        <v>4.4835377342949838E-2</v>
      </c>
      <c r="B9215">
        <v>3.8346726175108259E-2</v>
      </c>
    </row>
    <row r="9216" spans="1:2" x14ac:dyDescent="0.25">
      <c r="A9216">
        <v>0.552445026906911</v>
      </c>
      <c r="B9216">
        <v>0.58014844463074688</v>
      </c>
    </row>
    <row r="9217" spans="1:2" x14ac:dyDescent="0.25">
      <c r="A9217">
        <v>0.94544531537503507</v>
      </c>
      <c r="B9217">
        <v>0.55679523435553413</v>
      </c>
    </row>
    <row r="9218" spans="1:2" x14ac:dyDescent="0.25">
      <c r="A9218">
        <v>9.3278190238802017E-2</v>
      </c>
      <c r="B9218">
        <v>0.25741711464043809</v>
      </c>
    </row>
    <row r="9219" spans="1:2" x14ac:dyDescent="0.25">
      <c r="A9219">
        <v>0.42784880205700332</v>
      </c>
      <c r="B9219">
        <v>0.25522777323224333</v>
      </c>
    </row>
    <row r="9220" spans="1:2" x14ac:dyDescent="0.25">
      <c r="A9220">
        <v>0.37486330786947503</v>
      </c>
      <c r="B9220">
        <v>0.60071256008423712</v>
      </c>
    </row>
    <row r="9221" spans="1:2" x14ac:dyDescent="0.25">
      <c r="A9221">
        <v>0.31232222759087519</v>
      </c>
      <c r="B9221">
        <v>0.4928194138077332</v>
      </c>
    </row>
    <row r="9222" spans="1:2" x14ac:dyDescent="0.25">
      <c r="A9222">
        <v>0.38434194475364181</v>
      </c>
      <c r="B9222">
        <v>0.17070250844765769</v>
      </c>
    </row>
    <row r="9223" spans="1:2" x14ac:dyDescent="0.25">
      <c r="A9223">
        <v>0.84621488454452576</v>
      </c>
      <c r="B9223">
        <v>0.30801568976272892</v>
      </c>
    </row>
    <row r="9224" spans="1:2" x14ac:dyDescent="0.25">
      <c r="A9224">
        <v>0.92431056424840508</v>
      </c>
      <c r="B9224">
        <v>0.63860678217491729</v>
      </c>
    </row>
    <row r="9225" spans="1:2" x14ac:dyDescent="0.25">
      <c r="A9225">
        <v>0.195641847852604</v>
      </c>
      <c r="B9225">
        <v>0.23668734916820461</v>
      </c>
    </row>
    <row r="9226" spans="1:2" x14ac:dyDescent="0.25">
      <c r="A9226">
        <v>0.37452247432691271</v>
      </c>
      <c r="B9226">
        <v>0.51332154329554891</v>
      </c>
    </row>
    <row r="9227" spans="1:2" x14ac:dyDescent="0.25">
      <c r="A9227">
        <v>0.35369080787664198</v>
      </c>
      <c r="B9227">
        <v>0.20564812597912341</v>
      </c>
    </row>
    <row r="9228" spans="1:2" x14ac:dyDescent="0.25">
      <c r="A9228">
        <v>0.51080089495459124</v>
      </c>
      <c r="B9228">
        <v>2.7220274485405538E-3</v>
      </c>
    </row>
    <row r="9229" spans="1:2" x14ac:dyDescent="0.25">
      <c r="A9229">
        <v>0.18593956735519479</v>
      </c>
      <c r="B9229">
        <v>0.90188291758153127</v>
      </c>
    </row>
    <row r="9230" spans="1:2" x14ac:dyDescent="0.25">
      <c r="A9230">
        <v>8.5790757126794626E-3</v>
      </c>
      <c r="B9230">
        <v>0.52920153948151638</v>
      </c>
    </row>
    <row r="9231" spans="1:2" x14ac:dyDescent="0.25">
      <c r="A9231">
        <v>0.87087751990318907</v>
      </c>
      <c r="B9231">
        <v>0.88576569691986906</v>
      </c>
    </row>
    <row r="9232" spans="1:2" x14ac:dyDescent="0.25">
      <c r="A9232">
        <v>0.78365495293439236</v>
      </c>
      <c r="B9232">
        <v>0.29498708875192398</v>
      </c>
    </row>
    <row r="9233" spans="1:2" x14ac:dyDescent="0.25">
      <c r="A9233">
        <v>0.25578285468520201</v>
      </c>
      <c r="B9233">
        <v>0.82947168077511335</v>
      </c>
    </row>
    <row r="9234" spans="1:2" x14ac:dyDescent="0.25">
      <c r="A9234">
        <v>5.0189446394024562E-2</v>
      </c>
      <c r="B9234">
        <v>0.69918395663222266</v>
      </c>
    </row>
    <row r="9235" spans="1:2" x14ac:dyDescent="0.25">
      <c r="A9235">
        <v>0.23102325677730051</v>
      </c>
      <c r="B9235">
        <v>8.8303937756365691E-2</v>
      </c>
    </row>
    <row r="9236" spans="1:2" x14ac:dyDescent="0.25">
      <c r="A9236">
        <v>0.26441725035971819</v>
      </c>
      <c r="B9236">
        <v>0.45654200991599669</v>
      </c>
    </row>
    <row r="9237" spans="1:2" x14ac:dyDescent="0.25">
      <c r="A9237">
        <v>0.63361762192130533</v>
      </c>
      <c r="B9237">
        <v>5.9193176820857667E-2</v>
      </c>
    </row>
    <row r="9238" spans="1:2" x14ac:dyDescent="0.25">
      <c r="A9238">
        <v>0.41187973655202798</v>
      </c>
      <c r="B9238">
        <v>0.70499451800013024</v>
      </c>
    </row>
    <row r="9239" spans="1:2" x14ac:dyDescent="0.25">
      <c r="A9239">
        <v>0.62074678194763155</v>
      </c>
      <c r="B9239">
        <v>0.7871446982100162</v>
      </c>
    </row>
    <row r="9240" spans="1:2" x14ac:dyDescent="0.25">
      <c r="A9240">
        <v>0.15090637043126509</v>
      </c>
      <c r="B9240">
        <v>0.22480747962544601</v>
      </c>
    </row>
    <row r="9241" spans="1:2" x14ac:dyDescent="0.25">
      <c r="A9241">
        <v>4.4037289427609087E-2</v>
      </c>
      <c r="B9241">
        <v>0.63604129410721499</v>
      </c>
    </row>
    <row r="9242" spans="1:2" x14ac:dyDescent="0.25">
      <c r="A9242">
        <v>0.1330101226924415</v>
      </c>
      <c r="B9242">
        <v>0.27599371876880507</v>
      </c>
    </row>
    <row r="9243" spans="1:2" x14ac:dyDescent="0.25">
      <c r="A9243">
        <v>0.94439938422224745</v>
      </c>
      <c r="B9243">
        <v>0.79514319418507562</v>
      </c>
    </row>
    <row r="9244" spans="1:2" x14ac:dyDescent="0.25">
      <c r="A9244">
        <v>0.47886752554772433</v>
      </c>
      <c r="B9244">
        <v>0.52347753358785054</v>
      </c>
    </row>
    <row r="9245" spans="1:2" x14ac:dyDescent="0.25">
      <c r="A9245">
        <v>7.1115497200803346E-2</v>
      </c>
      <c r="B9245">
        <v>0.4319478140701517</v>
      </c>
    </row>
    <row r="9246" spans="1:2" x14ac:dyDescent="0.25">
      <c r="A9246">
        <v>0.2294463351204814</v>
      </c>
      <c r="B9246">
        <v>0.53343574095075197</v>
      </c>
    </row>
    <row r="9247" spans="1:2" x14ac:dyDescent="0.25">
      <c r="A9247">
        <v>0.21810431407804151</v>
      </c>
      <c r="B9247">
        <v>0.87687451606113453</v>
      </c>
    </row>
    <row r="9248" spans="1:2" x14ac:dyDescent="0.25">
      <c r="A9248">
        <v>0.59117712195636074</v>
      </c>
      <c r="B9248">
        <v>0.76700217431438145</v>
      </c>
    </row>
    <row r="9249" spans="1:2" x14ac:dyDescent="0.25">
      <c r="A9249">
        <v>7.1652066152659177E-2</v>
      </c>
      <c r="B9249">
        <v>0.69963065801079827</v>
      </c>
    </row>
    <row r="9250" spans="1:2" x14ac:dyDescent="0.25">
      <c r="A9250">
        <v>0.90034131098584569</v>
      </c>
      <c r="B9250">
        <v>0.8786714768892856</v>
      </c>
    </row>
    <row r="9251" spans="1:2" x14ac:dyDescent="0.25">
      <c r="A9251">
        <v>0.41996121319740087</v>
      </c>
      <c r="B9251">
        <v>0.29546760228583119</v>
      </c>
    </row>
    <row r="9252" spans="1:2" x14ac:dyDescent="0.25">
      <c r="A9252">
        <v>0.27587154068536762</v>
      </c>
      <c r="B9252">
        <v>0.2615389389945123</v>
      </c>
    </row>
    <row r="9253" spans="1:2" x14ac:dyDescent="0.25">
      <c r="A9253">
        <v>1.5414338015873221E-2</v>
      </c>
      <c r="B9253">
        <v>0.47653020029543819</v>
      </c>
    </row>
    <row r="9254" spans="1:2" x14ac:dyDescent="0.25">
      <c r="A9254">
        <v>0.57182940694227236</v>
      </c>
      <c r="B9254">
        <v>0.36066237111608079</v>
      </c>
    </row>
    <row r="9255" spans="1:2" x14ac:dyDescent="0.25">
      <c r="A9255">
        <v>0.88015170397968912</v>
      </c>
      <c r="B9255">
        <v>0.39932171769190572</v>
      </c>
    </row>
    <row r="9256" spans="1:2" x14ac:dyDescent="0.25">
      <c r="A9256">
        <v>0.68054799011547906</v>
      </c>
      <c r="B9256">
        <v>0.83701732004477369</v>
      </c>
    </row>
    <row r="9257" spans="1:2" x14ac:dyDescent="0.25">
      <c r="A9257">
        <v>0.85408086216778212</v>
      </c>
      <c r="B9257">
        <v>0.80843443093242151</v>
      </c>
    </row>
    <row r="9258" spans="1:2" x14ac:dyDescent="0.25">
      <c r="A9258">
        <v>0.96173758876292559</v>
      </c>
      <c r="B9258">
        <v>0.43626161766077348</v>
      </c>
    </row>
    <row r="9259" spans="1:2" x14ac:dyDescent="0.25">
      <c r="A9259">
        <v>0.12906219641471289</v>
      </c>
      <c r="B9259">
        <v>5.0253695030228251E-2</v>
      </c>
    </row>
    <row r="9260" spans="1:2" x14ac:dyDescent="0.25">
      <c r="A9260">
        <v>0.1979358774712329</v>
      </c>
      <c r="B9260">
        <v>0.12831834378578269</v>
      </c>
    </row>
    <row r="9261" spans="1:2" x14ac:dyDescent="0.25">
      <c r="A9261">
        <v>5.0057071600324347E-2</v>
      </c>
      <c r="B9261">
        <v>0.1838253122675059</v>
      </c>
    </row>
    <row r="9262" spans="1:2" x14ac:dyDescent="0.25">
      <c r="A9262">
        <v>0.58442452367606101</v>
      </c>
      <c r="B9262">
        <v>0.30026245606890689</v>
      </c>
    </row>
    <row r="9263" spans="1:2" x14ac:dyDescent="0.25">
      <c r="A9263">
        <v>0.38866671217069698</v>
      </c>
      <c r="B9263">
        <v>0.84106253732280567</v>
      </c>
    </row>
    <row r="9264" spans="1:2" x14ac:dyDescent="0.25">
      <c r="A9264">
        <v>0.76122030283684783</v>
      </c>
      <c r="B9264">
        <v>0.29195665199029919</v>
      </c>
    </row>
    <row r="9265" spans="1:2" x14ac:dyDescent="0.25">
      <c r="A9265">
        <v>0.53257517657454101</v>
      </c>
      <c r="B9265">
        <v>0.48513613040647752</v>
      </c>
    </row>
    <row r="9266" spans="1:2" x14ac:dyDescent="0.25">
      <c r="A9266">
        <v>0.35669683792853679</v>
      </c>
      <c r="B9266">
        <v>0.22711667197256119</v>
      </c>
    </row>
    <row r="9267" spans="1:2" x14ac:dyDescent="0.25">
      <c r="A9267">
        <v>0.33840888802221808</v>
      </c>
      <c r="B9267">
        <v>0.24424049107126311</v>
      </c>
    </row>
    <row r="9268" spans="1:2" x14ac:dyDescent="0.25">
      <c r="A9268">
        <v>0.51649608367581568</v>
      </c>
      <c r="B9268">
        <v>0.82110932282243354</v>
      </c>
    </row>
    <row r="9269" spans="1:2" x14ac:dyDescent="0.25">
      <c r="A9269">
        <v>0.59378018282961242</v>
      </c>
      <c r="B9269">
        <v>0.25370002393060159</v>
      </c>
    </row>
    <row r="9270" spans="1:2" x14ac:dyDescent="0.25">
      <c r="A9270">
        <v>0.6222921605227193</v>
      </c>
      <c r="B9270">
        <v>0.2396990914699022</v>
      </c>
    </row>
    <row r="9271" spans="1:2" x14ac:dyDescent="0.25">
      <c r="A9271">
        <v>0.24352427966203399</v>
      </c>
      <c r="B9271">
        <v>0.33760426357798229</v>
      </c>
    </row>
    <row r="9272" spans="1:2" x14ac:dyDescent="0.25">
      <c r="A9272">
        <v>0.68938165595733691</v>
      </c>
      <c r="B9272">
        <v>4.029061686898705E-2</v>
      </c>
    </row>
    <row r="9273" spans="1:2" x14ac:dyDescent="0.25">
      <c r="A9273">
        <v>0.92667542323309593</v>
      </c>
      <c r="B9273">
        <v>0.2168413986206785</v>
      </c>
    </row>
    <row r="9274" spans="1:2" x14ac:dyDescent="0.25">
      <c r="A9274">
        <v>0.6176572520740109</v>
      </c>
      <c r="B9274">
        <v>0.43524197536390141</v>
      </c>
    </row>
    <row r="9275" spans="1:2" x14ac:dyDescent="0.25">
      <c r="A9275">
        <v>0.96075835570866264</v>
      </c>
      <c r="B9275">
        <v>0.52262029992028691</v>
      </c>
    </row>
    <row r="9276" spans="1:2" x14ac:dyDescent="0.25">
      <c r="A9276">
        <v>0.32767452124662239</v>
      </c>
      <c r="B9276">
        <v>0.98440038805956676</v>
      </c>
    </row>
    <row r="9277" spans="1:2" x14ac:dyDescent="0.25">
      <c r="A9277">
        <v>0.71030181412029147</v>
      </c>
      <c r="B9277">
        <v>0.13694373653413139</v>
      </c>
    </row>
    <row r="9278" spans="1:2" x14ac:dyDescent="0.25">
      <c r="A9278">
        <v>0.43108125963077443</v>
      </c>
      <c r="B9278">
        <v>0.12748948084329159</v>
      </c>
    </row>
    <row r="9279" spans="1:2" x14ac:dyDescent="0.25">
      <c r="A9279">
        <v>8.6407208969809801E-3</v>
      </c>
      <c r="B9279">
        <v>0.44748778449878568</v>
      </c>
    </row>
    <row r="9280" spans="1:2" x14ac:dyDescent="0.25">
      <c r="A9280">
        <v>0.27943707213655078</v>
      </c>
      <c r="B9280">
        <v>7.1480655128371096E-2</v>
      </c>
    </row>
    <row r="9281" spans="1:2" x14ac:dyDescent="0.25">
      <c r="A9281">
        <v>6.2797924329478838E-2</v>
      </c>
      <c r="B9281">
        <v>0.21237319172036789</v>
      </c>
    </row>
    <row r="9282" spans="1:2" x14ac:dyDescent="0.25">
      <c r="A9282">
        <v>0.27972094819055687</v>
      </c>
      <c r="B9282">
        <v>0.24973507368603209</v>
      </c>
    </row>
    <row r="9283" spans="1:2" x14ac:dyDescent="0.25">
      <c r="A9283">
        <v>0.64371611332867318</v>
      </c>
      <c r="B9283">
        <v>0.96826151676802752</v>
      </c>
    </row>
    <row r="9284" spans="1:2" x14ac:dyDescent="0.25">
      <c r="A9284">
        <v>0.4163992740091389</v>
      </c>
      <c r="B9284">
        <v>4.5038530155781083E-2</v>
      </c>
    </row>
    <row r="9285" spans="1:2" x14ac:dyDescent="0.25">
      <c r="A9285">
        <v>0.94181140584323808</v>
      </c>
      <c r="B9285">
        <v>0.78675640810175984</v>
      </c>
    </row>
    <row r="9286" spans="1:2" x14ac:dyDescent="0.25">
      <c r="A9286">
        <v>0.39153622678202588</v>
      </c>
      <c r="B9286">
        <v>0.89508340566346201</v>
      </c>
    </row>
    <row r="9287" spans="1:2" x14ac:dyDescent="0.25">
      <c r="A9287">
        <v>7.4404538566321121E-2</v>
      </c>
      <c r="B9287">
        <v>0.75296414780166221</v>
      </c>
    </row>
    <row r="9288" spans="1:2" x14ac:dyDescent="0.25">
      <c r="A9288">
        <v>0.34380526798984379</v>
      </c>
      <c r="B9288">
        <v>2.2504582097431561E-2</v>
      </c>
    </row>
    <row r="9289" spans="1:2" x14ac:dyDescent="0.25">
      <c r="A9289">
        <v>0.33655453226754262</v>
      </c>
      <c r="B9289">
        <v>0.44341586394669852</v>
      </c>
    </row>
    <row r="9290" spans="1:2" x14ac:dyDescent="0.25">
      <c r="A9290">
        <v>0.34639416475524132</v>
      </c>
      <c r="B9290">
        <v>0.85346542637729261</v>
      </c>
    </row>
    <row r="9291" spans="1:2" x14ac:dyDescent="0.25">
      <c r="A9291">
        <v>0.54521549797897451</v>
      </c>
      <c r="B9291">
        <v>0.27602715539289818</v>
      </c>
    </row>
    <row r="9292" spans="1:2" x14ac:dyDescent="0.25">
      <c r="A9292">
        <v>0.37812492819405752</v>
      </c>
      <c r="B9292">
        <v>9.5004997051105211E-2</v>
      </c>
    </row>
    <row r="9293" spans="1:2" x14ac:dyDescent="0.25">
      <c r="A9293">
        <v>0.27894966454362541</v>
      </c>
      <c r="B9293">
        <v>0.47993707644316158</v>
      </c>
    </row>
    <row r="9294" spans="1:2" x14ac:dyDescent="0.25">
      <c r="A9294">
        <v>0.173318794068237</v>
      </c>
      <c r="B9294">
        <v>0.72781515216909387</v>
      </c>
    </row>
    <row r="9295" spans="1:2" x14ac:dyDescent="0.25">
      <c r="A9295">
        <v>0.76559452510204773</v>
      </c>
      <c r="B9295">
        <v>0.91053487639931086</v>
      </c>
    </row>
    <row r="9296" spans="1:2" x14ac:dyDescent="0.25">
      <c r="A9296">
        <v>0.28222283180010438</v>
      </c>
      <c r="B9296">
        <v>0.40776516881299107</v>
      </c>
    </row>
    <row r="9297" spans="1:2" x14ac:dyDescent="0.25">
      <c r="A9297">
        <v>0.19344629248507919</v>
      </c>
      <c r="B9297">
        <v>0.77226115768285963</v>
      </c>
    </row>
    <row r="9298" spans="1:2" x14ac:dyDescent="0.25">
      <c r="A9298">
        <v>0.41177102548145228</v>
      </c>
      <c r="B9298">
        <v>0.62082242497144124</v>
      </c>
    </row>
    <row r="9299" spans="1:2" x14ac:dyDescent="0.25">
      <c r="A9299">
        <v>6.2547313080137945E-2</v>
      </c>
      <c r="B9299">
        <v>0.58404074815353157</v>
      </c>
    </row>
    <row r="9300" spans="1:2" x14ac:dyDescent="0.25">
      <c r="A9300">
        <v>0.1178544781505954</v>
      </c>
      <c r="B9300">
        <v>0.64182432797805922</v>
      </c>
    </row>
    <row r="9301" spans="1:2" x14ac:dyDescent="0.25">
      <c r="A9301">
        <v>0.84391039333162632</v>
      </c>
      <c r="B9301">
        <v>0.92787055293427589</v>
      </c>
    </row>
    <row r="9302" spans="1:2" x14ac:dyDescent="0.25">
      <c r="A9302">
        <v>0.51707976103463271</v>
      </c>
      <c r="B9302">
        <v>0.33158110171386129</v>
      </c>
    </row>
    <row r="9303" spans="1:2" x14ac:dyDescent="0.25">
      <c r="A9303">
        <v>0.3550422317554377</v>
      </c>
      <c r="B9303">
        <v>0.66320521233270002</v>
      </c>
    </row>
    <row r="9304" spans="1:2" x14ac:dyDescent="0.25">
      <c r="A9304">
        <v>0.4196107286387335</v>
      </c>
      <c r="B9304">
        <v>0.8404151164621686</v>
      </c>
    </row>
    <row r="9305" spans="1:2" x14ac:dyDescent="0.25">
      <c r="A9305">
        <v>6.9199071900197806E-2</v>
      </c>
      <c r="B9305">
        <v>0.76448789388531635</v>
      </c>
    </row>
    <row r="9306" spans="1:2" x14ac:dyDescent="0.25">
      <c r="A9306">
        <v>0.63099013092453893</v>
      </c>
      <c r="B9306">
        <v>0.73290593009717997</v>
      </c>
    </row>
    <row r="9307" spans="1:2" x14ac:dyDescent="0.25">
      <c r="A9307">
        <v>0.61446029367550059</v>
      </c>
      <c r="B9307">
        <v>0.55136487176647864</v>
      </c>
    </row>
    <row r="9308" spans="1:2" x14ac:dyDescent="0.25">
      <c r="A9308">
        <v>0.29141071505997801</v>
      </c>
      <c r="B9308">
        <v>6.7420936891481098E-2</v>
      </c>
    </row>
    <row r="9309" spans="1:2" x14ac:dyDescent="0.25">
      <c r="A9309">
        <v>0.23068140140742779</v>
      </c>
      <c r="B9309">
        <v>0.88744324345853864</v>
      </c>
    </row>
    <row r="9310" spans="1:2" x14ac:dyDescent="0.25">
      <c r="A9310">
        <v>0.69436775076659751</v>
      </c>
      <c r="B9310">
        <v>0.17237079584106291</v>
      </c>
    </row>
    <row r="9311" spans="1:2" x14ac:dyDescent="0.25">
      <c r="A9311">
        <v>0.24248706066271869</v>
      </c>
      <c r="B9311">
        <v>0.70365321026683125</v>
      </c>
    </row>
    <row r="9312" spans="1:2" x14ac:dyDescent="0.25">
      <c r="A9312">
        <v>0.4587552185896393</v>
      </c>
      <c r="B9312">
        <v>0.72077840648962688</v>
      </c>
    </row>
    <row r="9313" spans="1:2" x14ac:dyDescent="0.25">
      <c r="A9313">
        <v>0.85135029249021943</v>
      </c>
      <c r="B9313">
        <v>0.58342107088196082</v>
      </c>
    </row>
    <row r="9314" spans="1:2" x14ac:dyDescent="0.25">
      <c r="A9314">
        <v>0.87869092530497106</v>
      </c>
      <c r="B9314">
        <v>0.69147038505753011</v>
      </c>
    </row>
    <row r="9315" spans="1:2" x14ac:dyDescent="0.25">
      <c r="A9315">
        <v>0.887691876679783</v>
      </c>
      <c r="B9315">
        <v>0.37953440199246069</v>
      </c>
    </row>
    <row r="9316" spans="1:2" x14ac:dyDescent="0.25">
      <c r="A9316">
        <v>0.1877819851660657</v>
      </c>
      <c r="B9316">
        <v>0.77737635920326875</v>
      </c>
    </row>
    <row r="9317" spans="1:2" x14ac:dyDescent="0.25">
      <c r="A9317">
        <v>4.5987224493138752E-2</v>
      </c>
      <c r="B9317">
        <v>0.88243181329237963</v>
      </c>
    </row>
    <row r="9318" spans="1:2" x14ac:dyDescent="0.25">
      <c r="A9318">
        <v>0.82683933101787355</v>
      </c>
      <c r="B9318">
        <v>0.5032473838443281</v>
      </c>
    </row>
    <row r="9319" spans="1:2" x14ac:dyDescent="0.25">
      <c r="A9319">
        <v>0.81085200145727665</v>
      </c>
      <c r="B9319">
        <v>0.28769683313605698</v>
      </c>
    </row>
    <row r="9320" spans="1:2" x14ac:dyDescent="0.25">
      <c r="A9320">
        <v>0.62311306178306303</v>
      </c>
      <c r="B9320">
        <v>0.69149265838387086</v>
      </c>
    </row>
    <row r="9321" spans="1:2" x14ac:dyDescent="0.25">
      <c r="A9321">
        <v>0.31317782958776269</v>
      </c>
      <c r="B9321">
        <v>0.76969180851928809</v>
      </c>
    </row>
    <row r="9322" spans="1:2" x14ac:dyDescent="0.25">
      <c r="A9322">
        <v>0.61876663558366252</v>
      </c>
      <c r="B9322">
        <v>0.58891033283126493</v>
      </c>
    </row>
    <row r="9323" spans="1:2" x14ac:dyDescent="0.25">
      <c r="A9323">
        <v>0.67565237028923464</v>
      </c>
      <c r="B9323">
        <v>0.20905367531237751</v>
      </c>
    </row>
    <row r="9324" spans="1:2" x14ac:dyDescent="0.25">
      <c r="A9324">
        <v>0.80133101894178194</v>
      </c>
      <c r="B9324">
        <v>0.91285672096297077</v>
      </c>
    </row>
    <row r="9325" spans="1:2" x14ac:dyDescent="0.25">
      <c r="A9325">
        <v>0.32852021393753761</v>
      </c>
      <c r="B9325">
        <v>5.5884209069233297E-2</v>
      </c>
    </row>
    <row r="9326" spans="1:2" x14ac:dyDescent="0.25">
      <c r="A9326">
        <v>0.920072520970174</v>
      </c>
      <c r="B9326">
        <v>0.37807430814000342</v>
      </c>
    </row>
    <row r="9327" spans="1:2" x14ac:dyDescent="0.25">
      <c r="A9327">
        <v>0.50553299448936828</v>
      </c>
      <c r="B9327">
        <v>0.77144596244796571</v>
      </c>
    </row>
    <row r="9328" spans="1:2" x14ac:dyDescent="0.25">
      <c r="A9328">
        <v>0.33179777694281748</v>
      </c>
      <c r="B9328">
        <v>0.68392152130920014</v>
      </c>
    </row>
    <row r="9329" spans="1:2" x14ac:dyDescent="0.25">
      <c r="A9329">
        <v>0.56793236932221713</v>
      </c>
      <c r="B9329">
        <v>0.63224222318770606</v>
      </c>
    </row>
    <row r="9330" spans="1:2" x14ac:dyDescent="0.25">
      <c r="A9330">
        <v>0.62000395950562293</v>
      </c>
      <c r="B9330">
        <v>0.27682421687487341</v>
      </c>
    </row>
    <row r="9331" spans="1:2" x14ac:dyDescent="0.25">
      <c r="A9331">
        <v>6.0135569698591677E-2</v>
      </c>
      <c r="B9331">
        <v>0.33578122216464878</v>
      </c>
    </row>
    <row r="9332" spans="1:2" x14ac:dyDescent="0.25">
      <c r="A9332">
        <v>1.8878103522621541E-3</v>
      </c>
      <c r="B9332">
        <v>0.87539117494755536</v>
      </c>
    </row>
    <row r="9333" spans="1:2" x14ac:dyDescent="0.25">
      <c r="A9333">
        <v>0.67463032018858204</v>
      </c>
      <c r="B9333">
        <v>0.87177067870886116</v>
      </c>
    </row>
    <row r="9334" spans="1:2" x14ac:dyDescent="0.25">
      <c r="A9334">
        <v>0.45744113338795289</v>
      </c>
      <c r="B9334">
        <v>0.87139052323124255</v>
      </c>
    </row>
    <row r="9335" spans="1:2" x14ac:dyDescent="0.25">
      <c r="A9335">
        <v>0.78966088153547287</v>
      </c>
      <c r="B9335">
        <v>0.7991674534512031</v>
      </c>
    </row>
    <row r="9336" spans="1:2" x14ac:dyDescent="0.25">
      <c r="A9336">
        <v>0.45023370241379829</v>
      </c>
      <c r="B9336">
        <v>0.22507726704107939</v>
      </c>
    </row>
    <row r="9337" spans="1:2" x14ac:dyDescent="0.25">
      <c r="A9337">
        <v>0.80878040242572447</v>
      </c>
      <c r="B9337">
        <v>0.8664048354107563</v>
      </c>
    </row>
    <row r="9338" spans="1:2" x14ac:dyDescent="0.25">
      <c r="A9338">
        <v>0.42741256249131832</v>
      </c>
      <c r="B9338">
        <v>0.60288731848548616</v>
      </c>
    </row>
    <row r="9339" spans="1:2" x14ac:dyDescent="0.25">
      <c r="A9339">
        <v>0.51767041564270366</v>
      </c>
      <c r="B9339">
        <v>0.55069488638503772</v>
      </c>
    </row>
    <row r="9340" spans="1:2" x14ac:dyDescent="0.25">
      <c r="A9340">
        <v>0.57746774486803987</v>
      </c>
      <c r="B9340">
        <v>0.7437939804306346</v>
      </c>
    </row>
    <row r="9341" spans="1:2" x14ac:dyDescent="0.25">
      <c r="A9341">
        <v>0.81184819765293448</v>
      </c>
      <c r="B9341">
        <v>0.95651651148945771</v>
      </c>
    </row>
    <row r="9342" spans="1:2" x14ac:dyDescent="0.25">
      <c r="A9342">
        <v>0.97110817296868812</v>
      </c>
      <c r="B9342">
        <v>0.56240117086920205</v>
      </c>
    </row>
    <row r="9343" spans="1:2" x14ac:dyDescent="0.25">
      <c r="A9343">
        <v>0.76122922412511729</v>
      </c>
      <c r="B9343">
        <v>0.52124099370981491</v>
      </c>
    </row>
    <row r="9344" spans="1:2" x14ac:dyDescent="0.25">
      <c r="A9344">
        <v>0.56529409481582504</v>
      </c>
      <c r="B9344">
        <v>0.5869260522528732</v>
      </c>
    </row>
    <row r="9345" spans="1:2" x14ac:dyDescent="0.25">
      <c r="A9345">
        <v>0.1947453880008693</v>
      </c>
      <c r="B9345">
        <v>0.66768999596028544</v>
      </c>
    </row>
    <row r="9346" spans="1:2" x14ac:dyDescent="0.25">
      <c r="A9346">
        <v>0.39378491961055773</v>
      </c>
      <c r="B9346">
        <v>0.43890897559752601</v>
      </c>
    </row>
    <row r="9347" spans="1:2" x14ac:dyDescent="0.25">
      <c r="A9347">
        <v>0.81937603594766661</v>
      </c>
      <c r="B9347">
        <v>0.30021585074737911</v>
      </c>
    </row>
    <row r="9348" spans="1:2" x14ac:dyDescent="0.25">
      <c r="A9348">
        <v>0.81440381738347556</v>
      </c>
      <c r="B9348">
        <v>1.436986517534633E-2</v>
      </c>
    </row>
    <row r="9349" spans="1:2" x14ac:dyDescent="0.25">
      <c r="A9349">
        <v>0.44466295997263888</v>
      </c>
      <c r="B9349">
        <v>0.31475684905258738</v>
      </c>
    </row>
    <row r="9350" spans="1:2" x14ac:dyDescent="0.25">
      <c r="A9350">
        <v>0.20129692870954591</v>
      </c>
      <c r="B9350">
        <v>0.58817066234159787</v>
      </c>
    </row>
    <row r="9351" spans="1:2" x14ac:dyDescent="0.25">
      <c r="A9351">
        <v>0.8966203686786115</v>
      </c>
      <c r="B9351">
        <v>0.68484329384081832</v>
      </c>
    </row>
    <row r="9352" spans="1:2" x14ac:dyDescent="0.25">
      <c r="A9352">
        <v>0.26263813977236927</v>
      </c>
      <c r="B9352">
        <v>0.15432016341819479</v>
      </c>
    </row>
    <row r="9353" spans="1:2" x14ac:dyDescent="0.25">
      <c r="A9353">
        <v>0.40893066118478549</v>
      </c>
      <c r="B9353">
        <v>0.98432267672236273</v>
      </c>
    </row>
    <row r="9354" spans="1:2" x14ac:dyDescent="0.25">
      <c r="A9354">
        <v>0.64454052639143866</v>
      </c>
      <c r="B9354">
        <v>0.50499872657694966</v>
      </c>
    </row>
    <row r="9355" spans="1:2" x14ac:dyDescent="0.25">
      <c r="A9355">
        <v>0.1117832714362271</v>
      </c>
      <c r="B9355">
        <v>0.61151642822560215</v>
      </c>
    </row>
    <row r="9356" spans="1:2" x14ac:dyDescent="0.25">
      <c r="A9356">
        <v>0.43704125693043988</v>
      </c>
      <c r="B9356">
        <v>0.83141979631793539</v>
      </c>
    </row>
    <row r="9357" spans="1:2" x14ac:dyDescent="0.25">
      <c r="A9357">
        <v>0.38563770193680358</v>
      </c>
      <c r="B9357">
        <v>0.8361779465897321</v>
      </c>
    </row>
    <row r="9358" spans="1:2" x14ac:dyDescent="0.25">
      <c r="A9358">
        <v>0.14452780345732311</v>
      </c>
      <c r="B9358">
        <v>6.9004213025228633E-2</v>
      </c>
    </row>
    <row r="9359" spans="1:2" x14ac:dyDescent="0.25">
      <c r="A9359">
        <v>0.42058110546772648</v>
      </c>
      <c r="B9359">
        <v>0.91112588281647566</v>
      </c>
    </row>
    <row r="9360" spans="1:2" x14ac:dyDescent="0.25">
      <c r="A9360">
        <v>0.49841480292858609</v>
      </c>
      <c r="B9360">
        <v>0.24326839202591419</v>
      </c>
    </row>
    <row r="9361" spans="1:2" x14ac:dyDescent="0.25">
      <c r="A9361">
        <v>1.603915588017546E-2</v>
      </c>
      <c r="B9361">
        <v>0.37456940073846218</v>
      </c>
    </row>
    <row r="9362" spans="1:2" x14ac:dyDescent="0.25">
      <c r="A9362">
        <v>0.58704196280576459</v>
      </c>
      <c r="B9362">
        <v>0.82085061432111739</v>
      </c>
    </row>
    <row r="9363" spans="1:2" x14ac:dyDescent="0.25">
      <c r="A9363">
        <v>5.8080126471493299E-2</v>
      </c>
      <c r="B9363">
        <v>0.18120145407651961</v>
      </c>
    </row>
    <row r="9364" spans="1:2" x14ac:dyDescent="0.25">
      <c r="A9364">
        <v>0.41731995361919411</v>
      </c>
      <c r="B9364">
        <v>0.25448243886498229</v>
      </c>
    </row>
    <row r="9365" spans="1:2" x14ac:dyDescent="0.25">
      <c r="A9365">
        <v>4.8668440760950997E-2</v>
      </c>
      <c r="B9365">
        <v>0.68059468735337758</v>
      </c>
    </row>
    <row r="9366" spans="1:2" x14ac:dyDescent="0.25">
      <c r="A9366">
        <v>0.29742421610299652</v>
      </c>
      <c r="B9366">
        <v>0.41455254202603581</v>
      </c>
    </row>
    <row r="9367" spans="1:2" x14ac:dyDescent="0.25">
      <c r="A9367">
        <v>0.85297941161195201</v>
      </c>
      <c r="B9367">
        <v>0.30770415363806403</v>
      </c>
    </row>
    <row r="9368" spans="1:2" x14ac:dyDescent="0.25">
      <c r="A9368">
        <v>0.93490877545295903</v>
      </c>
      <c r="B9368">
        <v>0.75263306446849276</v>
      </c>
    </row>
    <row r="9369" spans="1:2" x14ac:dyDescent="0.25">
      <c r="A9369">
        <v>0.30367006171652527</v>
      </c>
      <c r="B9369">
        <v>0.47347835213585371</v>
      </c>
    </row>
    <row r="9370" spans="1:2" x14ac:dyDescent="0.25">
      <c r="A9370">
        <v>0.9783500791508114</v>
      </c>
      <c r="B9370">
        <v>0.87883647418665201</v>
      </c>
    </row>
    <row r="9371" spans="1:2" x14ac:dyDescent="0.25">
      <c r="A9371">
        <v>0.56696208761342515</v>
      </c>
      <c r="B9371">
        <v>0.63851943508572262</v>
      </c>
    </row>
    <row r="9372" spans="1:2" x14ac:dyDescent="0.25">
      <c r="A9372">
        <v>0.94898039843080984</v>
      </c>
      <c r="B9372">
        <v>0.79329136812214407</v>
      </c>
    </row>
    <row r="9373" spans="1:2" x14ac:dyDescent="0.25">
      <c r="A9373">
        <v>1.3065218468204409E-2</v>
      </c>
      <c r="B9373">
        <v>2.0056637887503341E-3</v>
      </c>
    </row>
    <row r="9374" spans="1:2" x14ac:dyDescent="0.25">
      <c r="A9374">
        <v>0.71922400074630499</v>
      </c>
      <c r="B9374">
        <v>0.70135700279492619</v>
      </c>
    </row>
    <row r="9375" spans="1:2" x14ac:dyDescent="0.25">
      <c r="A9375">
        <v>0.27081710793097602</v>
      </c>
      <c r="B9375">
        <v>0.74120599879471638</v>
      </c>
    </row>
    <row r="9376" spans="1:2" x14ac:dyDescent="0.25">
      <c r="A9376">
        <v>0.2497921042040088</v>
      </c>
      <c r="B9376">
        <v>0.59482235887884616</v>
      </c>
    </row>
    <row r="9377" spans="1:2" x14ac:dyDescent="0.25">
      <c r="A9377">
        <v>0.35545116748246208</v>
      </c>
      <c r="B9377">
        <v>0.20557937262572601</v>
      </c>
    </row>
    <row r="9378" spans="1:2" x14ac:dyDescent="0.25">
      <c r="A9378">
        <v>0.96746432320250619</v>
      </c>
      <c r="B9378">
        <v>0.21630643106279671</v>
      </c>
    </row>
    <row r="9379" spans="1:2" x14ac:dyDescent="0.25">
      <c r="A9379">
        <v>0.4242467054915352</v>
      </c>
      <c r="B9379">
        <v>0.43766598243932342</v>
      </c>
    </row>
    <row r="9380" spans="1:2" x14ac:dyDescent="0.25">
      <c r="A9380">
        <v>0.80434961865889998</v>
      </c>
      <c r="B9380">
        <v>0.96694393604645723</v>
      </c>
    </row>
    <row r="9381" spans="1:2" x14ac:dyDescent="0.25">
      <c r="A9381">
        <v>0.88471712022003568</v>
      </c>
      <c r="B9381">
        <v>0.50734697151187491</v>
      </c>
    </row>
    <row r="9382" spans="1:2" x14ac:dyDescent="0.25">
      <c r="A9382">
        <v>0.1609690243237947</v>
      </c>
      <c r="B9382">
        <v>0.80705614632243772</v>
      </c>
    </row>
    <row r="9383" spans="1:2" x14ac:dyDescent="0.25">
      <c r="A9383">
        <v>4.127421758629346E-3</v>
      </c>
      <c r="B9383">
        <v>0.46181357285120778</v>
      </c>
    </row>
    <row r="9384" spans="1:2" x14ac:dyDescent="0.25">
      <c r="A9384">
        <v>0.65285778527262162</v>
      </c>
      <c r="B9384">
        <v>0.49374673533006569</v>
      </c>
    </row>
    <row r="9385" spans="1:2" x14ac:dyDescent="0.25">
      <c r="A9385">
        <v>0.37163784698360042</v>
      </c>
      <c r="B9385">
        <v>0.97064009260957318</v>
      </c>
    </row>
    <row r="9386" spans="1:2" x14ac:dyDescent="0.25">
      <c r="A9386">
        <v>0.9660391806553178</v>
      </c>
      <c r="B9386">
        <v>0.74393124684227996</v>
      </c>
    </row>
    <row r="9387" spans="1:2" x14ac:dyDescent="0.25">
      <c r="A9387">
        <v>0.3073600694956472</v>
      </c>
      <c r="B9387">
        <v>0.41167035091676563</v>
      </c>
    </row>
    <row r="9388" spans="1:2" x14ac:dyDescent="0.25">
      <c r="A9388">
        <v>0.14309748267317951</v>
      </c>
      <c r="B9388">
        <v>0.18618024805595379</v>
      </c>
    </row>
    <row r="9389" spans="1:2" x14ac:dyDescent="0.25">
      <c r="A9389">
        <v>0.57110624508850083</v>
      </c>
      <c r="B9389">
        <v>0.16154508330589051</v>
      </c>
    </row>
    <row r="9390" spans="1:2" x14ac:dyDescent="0.25">
      <c r="A9390">
        <v>0.84426283794986512</v>
      </c>
      <c r="B9390">
        <v>0.98375338298868953</v>
      </c>
    </row>
    <row r="9391" spans="1:2" x14ac:dyDescent="0.25">
      <c r="A9391">
        <v>0.1132175840533237</v>
      </c>
      <c r="B9391">
        <v>0.59835886250187298</v>
      </c>
    </row>
    <row r="9392" spans="1:2" x14ac:dyDescent="0.25">
      <c r="A9392">
        <v>0.33160987403937048</v>
      </c>
      <c r="B9392">
        <v>9.3124681136888543E-2</v>
      </c>
    </row>
    <row r="9393" spans="1:2" x14ac:dyDescent="0.25">
      <c r="A9393">
        <v>0.49462492596675328</v>
      </c>
      <c r="B9393">
        <v>0.36534655211309691</v>
      </c>
    </row>
    <row r="9394" spans="1:2" x14ac:dyDescent="0.25">
      <c r="A9394">
        <v>0.22756767136376671</v>
      </c>
      <c r="B9394">
        <v>5.8719850867640637E-2</v>
      </c>
    </row>
    <row r="9395" spans="1:2" x14ac:dyDescent="0.25">
      <c r="A9395">
        <v>0.8827718069552688</v>
      </c>
      <c r="B9395">
        <v>0.41194042809063969</v>
      </c>
    </row>
    <row r="9396" spans="1:2" x14ac:dyDescent="0.25">
      <c r="A9396">
        <v>0.88218718431466514</v>
      </c>
      <c r="B9396">
        <v>0.38052121373089898</v>
      </c>
    </row>
    <row r="9397" spans="1:2" x14ac:dyDescent="0.25">
      <c r="A9397">
        <v>0.29132796185440252</v>
      </c>
      <c r="B9397">
        <v>0.62784693857841978</v>
      </c>
    </row>
    <row r="9398" spans="1:2" x14ac:dyDescent="0.25">
      <c r="A9398">
        <v>0.57068448964243212</v>
      </c>
      <c r="B9398">
        <v>0.20329394063875089</v>
      </c>
    </row>
    <row r="9399" spans="1:2" x14ac:dyDescent="0.25">
      <c r="A9399">
        <v>0.34679144894376951</v>
      </c>
      <c r="B9399">
        <v>0.59541923247344763</v>
      </c>
    </row>
    <row r="9400" spans="1:2" x14ac:dyDescent="0.25">
      <c r="A9400">
        <v>7.3539547986838816E-2</v>
      </c>
      <c r="B9400">
        <v>0.85644696282239385</v>
      </c>
    </row>
    <row r="9401" spans="1:2" x14ac:dyDescent="0.25">
      <c r="A9401">
        <v>0.93068102105061956</v>
      </c>
      <c r="B9401">
        <v>0.253444727837003</v>
      </c>
    </row>
    <row r="9402" spans="1:2" x14ac:dyDescent="0.25">
      <c r="A9402">
        <v>0.96225892381686662</v>
      </c>
      <c r="B9402">
        <v>0.54969720337087047</v>
      </c>
    </row>
    <row r="9403" spans="1:2" x14ac:dyDescent="0.25">
      <c r="A9403">
        <v>0.24608678982071649</v>
      </c>
      <c r="B9403">
        <v>0.308284321297988</v>
      </c>
    </row>
    <row r="9404" spans="1:2" x14ac:dyDescent="0.25">
      <c r="A9404">
        <v>0.1498656228489981</v>
      </c>
      <c r="B9404">
        <v>0.8643747899045553</v>
      </c>
    </row>
    <row r="9405" spans="1:2" x14ac:dyDescent="0.25">
      <c r="A9405">
        <v>0.88208911950981872</v>
      </c>
      <c r="B9405">
        <v>0.1323774098370103</v>
      </c>
    </row>
    <row r="9406" spans="1:2" x14ac:dyDescent="0.25">
      <c r="A9406">
        <v>0.92192923363777246</v>
      </c>
      <c r="B9406">
        <v>0.99063580026120346</v>
      </c>
    </row>
    <row r="9407" spans="1:2" x14ac:dyDescent="0.25">
      <c r="A9407">
        <v>4.0651803638527613E-2</v>
      </c>
      <c r="B9407">
        <v>0.86743246945198649</v>
      </c>
    </row>
    <row r="9408" spans="1:2" x14ac:dyDescent="0.25">
      <c r="A9408">
        <v>0.69981033977289808</v>
      </c>
      <c r="B9408">
        <v>9.0254361206445477E-2</v>
      </c>
    </row>
    <row r="9409" spans="1:2" x14ac:dyDescent="0.25">
      <c r="A9409">
        <v>0.61954244307758433</v>
      </c>
      <c r="B9409">
        <v>0.83002987055484134</v>
      </c>
    </row>
    <row r="9410" spans="1:2" x14ac:dyDescent="0.25">
      <c r="A9410">
        <v>0.53850025796075063</v>
      </c>
      <c r="B9410">
        <v>0.1046230780884518</v>
      </c>
    </row>
    <row r="9411" spans="1:2" x14ac:dyDescent="0.25">
      <c r="A9411">
        <v>0.13467970260432871</v>
      </c>
      <c r="B9411">
        <v>0.61554488891300985</v>
      </c>
    </row>
    <row r="9412" spans="1:2" x14ac:dyDescent="0.25">
      <c r="A9412">
        <v>0.13174159626596921</v>
      </c>
      <c r="B9412">
        <v>0.98609321958097362</v>
      </c>
    </row>
    <row r="9413" spans="1:2" x14ac:dyDescent="0.25">
      <c r="A9413">
        <v>0.2338069547955611</v>
      </c>
      <c r="B9413">
        <v>0.45057794580736399</v>
      </c>
    </row>
    <row r="9414" spans="1:2" x14ac:dyDescent="0.25">
      <c r="A9414">
        <v>0.88143083915490517</v>
      </c>
      <c r="B9414">
        <v>0.99741646477105939</v>
      </c>
    </row>
    <row r="9415" spans="1:2" x14ac:dyDescent="0.25">
      <c r="A9415">
        <v>0.91788902053215293</v>
      </c>
      <c r="B9415">
        <v>0.95341646183944218</v>
      </c>
    </row>
    <row r="9416" spans="1:2" x14ac:dyDescent="0.25">
      <c r="A9416">
        <v>0.26415336414973301</v>
      </c>
      <c r="B9416">
        <v>0.98758010744824032</v>
      </c>
    </row>
    <row r="9417" spans="1:2" x14ac:dyDescent="0.25">
      <c r="A9417">
        <v>0.98896710195582749</v>
      </c>
      <c r="B9417">
        <v>0.85933916232795893</v>
      </c>
    </row>
    <row r="9418" spans="1:2" x14ac:dyDescent="0.25">
      <c r="A9418">
        <v>0.80193143683111012</v>
      </c>
      <c r="B9418">
        <v>0.77729959185353847</v>
      </c>
    </row>
    <row r="9419" spans="1:2" x14ac:dyDescent="0.25">
      <c r="A9419">
        <v>0.54982390291768879</v>
      </c>
      <c r="B9419">
        <v>0.72406083274374311</v>
      </c>
    </row>
    <row r="9420" spans="1:2" x14ac:dyDescent="0.25">
      <c r="A9420">
        <v>0.72089486250493806</v>
      </c>
      <c r="B9420">
        <v>0.17486533544933669</v>
      </c>
    </row>
    <row r="9421" spans="1:2" x14ac:dyDescent="0.25">
      <c r="A9421">
        <v>0.49372682566147208</v>
      </c>
      <c r="B9421">
        <v>0.74563495839674399</v>
      </c>
    </row>
    <row r="9422" spans="1:2" x14ac:dyDescent="0.25">
      <c r="A9422">
        <v>0.70565179091601549</v>
      </c>
      <c r="B9422">
        <v>0.76057069312606063</v>
      </c>
    </row>
    <row r="9423" spans="1:2" x14ac:dyDescent="0.25">
      <c r="A9423">
        <v>0.23569852917451389</v>
      </c>
      <c r="B9423">
        <v>0.84474668826444044</v>
      </c>
    </row>
    <row r="9424" spans="1:2" x14ac:dyDescent="0.25">
      <c r="A9424">
        <v>0.56057981950706204</v>
      </c>
      <c r="B9424">
        <v>0.87163529005899087</v>
      </c>
    </row>
    <row r="9425" spans="1:2" x14ac:dyDescent="0.25">
      <c r="A9425">
        <v>0.74286002157991526</v>
      </c>
      <c r="B9425">
        <v>0.33327508625993951</v>
      </c>
    </row>
    <row r="9426" spans="1:2" x14ac:dyDescent="0.25">
      <c r="A9426">
        <v>0.52865566177904288</v>
      </c>
      <c r="B9426">
        <v>4.1939646618189157E-2</v>
      </c>
    </row>
    <row r="9427" spans="1:2" x14ac:dyDescent="0.25">
      <c r="A9427">
        <v>0.60876709528385464</v>
      </c>
      <c r="B9427">
        <v>0.54406736863699323</v>
      </c>
    </row>
    <row r="9428" spans="1:2" x14ac:dyDescent="0.25">
      <c r="A9428">
        <v>0.76011252260364071</v>
      </c>
      <c r="B9428">
        <v>0.69974110211965779</v>
      </c>
    </row>
    <row r="9429" spans="1:2" x14ac:dyDescent="0.25">
      <c r="A9429">
        <v>0.70626304172581966</v>
      </c>
      <c r="B9429">
        <v>0.63265554995692397</v>
      </c>
    </row>
    <row r="9430" spans="1:2" x14ac:dyDescent="0.25">
      <c r="A9430">
        <v>0.46291059976476051</v>
      </c>
      <c r="B9430">
        <v>0.71011353237400909</v>
      </c>
    </row>
    <row r="9431" spans="1:2" x14ac:dyDescent="0.25">
      <c r="A9431">
        <v>0.48141780444759308</v>
      </c>
      <c r="B9431">
        <v>0.47594122211312551</v>
      </c>
    </row>
    <row r="9432" spans="1:2" x14ac:dyDescent="0.25">
      <c r="A9432">
        <v>0.96065018229255716</v>
      </c>
      <c r="B9432">
        <v>0.12578857969913279</v>
      </c>
    </row>
    <row r="9433" spans="1:2" x14ac:dyDescent="0.25">
      <c r="A9433">
        <v>0.80104712621473595</v>
      </c>
      <c r="B9433">
        <v>0.39167131147810702</v>
      </c>
    </row>
    <row r="9434" spans="1:2" x14ac:dyDescent="0.25">
      <c r="A9434">
        <v>0.71539234536787499</v>
      </c>
      <c r="B9434">
        <v>0.32192347265810378</v>
      </c>
    </row>
    <row r="9435" spans="1:2" x14ac:dyDescent="0.25">
      <c r="A9435">
        <v>0.53736966460027757</v>
      </c>
      <c r="B9435">
        <v>0.81112494330549201</v>
      </c>
    </row>
    <row r="9436" spans="1:2" x14ac:dyDescent="0.25">
      <c r="A9436">
        <v>0.74658718667735668</v>
      </c>
      <c r="B9436">
        <v>0.43128684679730822</v>
      </c>
    </row>
    <row r="9437" spans="1:2" x14ac:dyDescent="0.25">
      <c r="A9437">
        <v>0.75930441476283961</v>
      </c>
      <c r="B9437">
        <v>0.46956202169795608</v>
      </c>
    </row>
    <row r="9438" spans="1:2" x14ac:dyDescent="0.25">
      <c r="A9438">
        <v>0.38925300490152348</v>
      </c>
      <c r="B9438">
        <v>0.69963419657760473</v>
      </c>
    </row>
    <row r="9439" spans="1:2" x14ac:dyDescent="0.25">
      <c r="A9439">
        <v>0.69948037816668929</v>
      </c>
      <c r="B9439">
        <v>0.80222713942407209</v>
      </c>
    </row>
    <row r="9440" spans="1:2" x14ac:dyDescent="0.25">
      <c r="A9440">
        <v>0.78234726208710903</v>
      </c>
      <c r="B9440">
        <v>0.37109583587990669</v>
      </c>
    </row>
    <row r="9441" spans="1:2" x14ac:dyDescent="0.25">
      <c r="A9441">
        <v>0.63941676619657173</v>
      </c>
      <c r="B9441">
        <v>0.24538427219926601</v>
      </c>
    </row>
    <row r="9442" spans="1:2" x14ac:dyDescent="0.25">
      <c r="A9442">
        <v>0.87573367033528726</v>
      </c>
      <c r="B9442">
        <v>0.38044950710865388</v>
      </c>
    </row>
    <row r="9443" spans="1:2" x14ac:dyDescent="0.25">
      <c r="A9443">
        <v>0.95308721114491368</v>
      </c>
      <c r="B9443">
        <v>0.76904138180789172</v>
      </c>
    </row>
    <row r="9444" spans="1:2" x14ac:dyDescent="0.25">
      <c r="A9444">
        <v>0.76691106130543585</v>
      </c>
      <c r="B9444">
        <v>0.26430730792396662</v>
      </c>
    </row>
    <row r="9445" spans="1:2" x14ac:dyDescent="0.25">
      <c r="A9445">
        <v>0.61544270550700853</v>
      </c>
      <c r="B9445">
        <v>0.40483651041759139</v>
      </c>
    </row>
    <row r="9446" spans="1:2" x14ac:dyDescent="0.25">
      <c r="A9446">
        <v>5.8111015592674842E-2</v>
      </c>
      <c r="B9446">
        <v>0.55259758596605124</v>
      </c>
    </row>
    <row r="9447" spans="1:2" x14ac:dyDescent="0.25">
      <c r="A9447">
        <v>0.42600901804821212</v>
      </c>
      <c r="B9447">
        <v>0.55120285500207766</v>
      </c>
    </row>
    <row r="9448" spans="1:2" x14ac:dyDescent="0.25">
      <c r="A9448">
        <v>0.20802564622303099</v>
      </c>
      <c r="B9448">
        <v>0.89442780388679644</v>
      </c>
    </row>
    <row r="9449" spans="1:2" x14ac:dyDescent="0.25">
      <c r="A9449">
        <v>2.276213375409997E-2</v>
      </c>
      <c r="B9449">
        <v>0.2818777671398548</v>
      </c>
    </row>
    <row r="9450" spans="1:2" x14ac:dyDescent="0.25">
      <c r="A9450">
        <v>0.13493106297581611</v>
      </c>
      <c r="B9450">
        <v>5.3380482901441706E-3</v>
      </c>
    </row>
    <row r="9451" spans="1:2" x14ac:dyDescent="0.25">
      <c r="A9451">
        <v>0.71072171341595147</v>
      </c>
      <c r="B9451">
        <v>0.8706872016004904</v>
      </c>
    </row>
    <row r="9452" spans="1:2" x14ac:dyDescent="0.25">
      <c r="A9452">
        <v>0.83072249533263776</v>
      </c>
      <c r="B9452">
        <v>8.8415561262091713E-2</v>
      </c>
    </row>
    <row r="9453" spans="1:2" x14ac:dyDescent="0.25">
      <c r="A9453">
        <v>0.55577819006782059</v>
      </c>
      <c r="B9453">
        <v>0.65915087885091639</v>
      </c>
    </row>
    <row r="9454" spans="1:2" x14ac:dyDescent="0.25">
      <c r="A9454">
        <v>0.95301954411362955</v>
      </c>
      <c r="B9454">
        <v>0.1430888950674937</v>
      </c>
    </row>
    <row r="9455" spans="1:2" x14ac:dyDescent="0.25">
      <c r="A9455">
        <v>0.21967407178511969</v>
      </c>
      <c r="B9455">
        <v>0.1024665994735668</v>
      </c>
    </row>
    <row r="9456" spans="1:2" x14ac:dyDescent="0.25">
      <c r="A9456">
        <v>0.51671335582000011</v>
      </c>
      <c r="B9456">
        <v>0.11703693545381789</v>
      </c>
    </row>
    <row r="9457" spans="1:2" x14ac:dyDescent="0.25">
      <c r="A9457">
        <v>0.1302973328297258</v>
      </c>
      <c r="B9457">
        <v>0.47456891011235541</v>
      </c>
    </row>
    <row r="9458" spans="1:2" x14ac:dyDescent="0.25">
      <c r="A9458">
        <v>0.83889610669983605</v>
      </c>
      <c r="B9458">
        <v>0.31567797702923622</v>
      </c>
    </row>
    <row r="9459" spans="1:2" x14ac:dyDescent="0.25">
      <c r="A9459">
        <v>0.54797048115509572</v>
      </c>
      <c r="B9459">
        <v>0.67718386845680811</v>
      </c>
    </row>
    <row r="9460" spans="1:2" x14ac:dyDescent="0.25">
      <c r="A9460">
        <v>0.74609553972198328</v>
      </c>
      <c r="B9460">
        <v>0.37866923842084149</v>
      </c>
    </row>
    <row r="9461" spans="1:2" x14ac:dyDescent="0.25">
      <c r="A9461">
        <v>0.44338413070615362</v>
      </c>
      <c r="B9461">
        <v>0.72192055529744148</v>
      </c>
    </row>
    <row r="9462" spans="1:2" x14ac:dyDescent="0.25">
      <c r="A9462">
        <v>0.90373004800867651</v>
      </c>
      <c r="B9462">
        <v>0.23783698562783021</v>
      </c>
    </row>
    <row r="9463" spans="1:2" x14ac:dyDescent="0.25">
      <c r="A9463">
        <v>0.6238738121750661</v>
      </c>
      <c r="B9463">
        <v>0.57582655219028522</v>
      </c>
    </row>
    <row r="9464" spans="1:2" x14ac:dyDescent="0.25">
      <c r="A9464">
        <v>0.58581802134819594</v>
      </c>
      <c r="B9464">
        <v>0.43219579494639232</v>
      </c>
    </row>
    <row r="9465" spans="1:2" x14ac:dyDescent="0.25">
      <c r="A9465">
        <v>0.90272860369001329</v>
      </c>
      <c r="B9465">
        <v>0.40585821415347179</v>
      </c>
    </row>
    <row r="9466" spans="1:2" x14ac:dyDescent="0.25">
      <c r="A9466">
        <v>0.42145469779571149</v>
      </c>
      <c r="B9466">
        <v>0.84930885521079746</v>
      </c>
    </row>
    <row r="9467" spans="1:2" x14ac:dyDescent="0.25">
      <c r="A9467">
        <v>0.35712915158555419</v>
      </c>
      <c r="B9467">
        <v>0.9657465820681691</v>
      </c>
    </row>
    <row r="9468" spans="1:2" x14ac:dyDescent="0.25">
      <c r="A9468">
        <v>0.74727106815844535</v>
      </c>
      <c r="B9468">
        <v>0.51232302680552677</v>
      </c>
    </row>
    <row r="9469" spans="1:2" x14ac:dyDescent="0.25">
      <c r="A9469">
        <v>0.88302137267021719</v>
      </c>
      <c r="B9469">
        <v>0.41701200897210078</v>
      </c>
    </row>
    <row r="9470" spans="1:2" x14ac:dyDescent="0.25">
      <c r="A9470">
        <v>0.54593780007476711</v>
      </c>
      <c r="B9470">
        <v>0.85548494097663219</v>
      </c>
    </row>
    <row r="9471" spans="1:2" x14ac:dyDescent="0.25">
      <c r="A9471">
        <v>3.3859132611968927E-2</v>
      </c>
      <c r="B9471">
        <v>3.7892712536302109E-2</v>
      </c>
    </row>
    <row r="9472" spans="1:2" x14ac:dyDescent="0.25">
      <c r="A9472">
        <v>0.80009355543617933</v>
      </c>
      <c r="B9472">
        <v>0.87091375082277522</v>
      </c>
    </row>
    <row r="9473" spans="1:2" x14ac:dyDescent="0.25">
      <c r="A9473">
        <v>0.81058889606969031</v>
      </c>
      <c r="B9473">
        <v>0.48724963927487319</v>
      </c>
    </row>
    <row r="9474" spans="1:2" x14ac:dyDescent="0.25">
      <c r="A9474">
        <v>0.51978960132587748</v>
      </c>
      <c r="B9474">
        <v>0.34179653875654192</v>
      </c>
    </row>
    <row r="9475" spans="1:2" x14ac:dyDescent="0.25">
      <c r="A9475">
        <v>0.51729858695051489</v>
      </c>
      <c r="B9475">
        <v>0.14843641341520611</v>
      </c>
    </row>
    <row r="9476" spans="1:2" x14ac:dyDescent="0.25">
      <c r="A9476">
        <v>0.48609305269477188</v>
      </c>
      <c r="B9476">
        <v>0.22744700358789979</v>
      </c>
    </row>
    <row r="9477" spans="1:2" x14ac:dyDescent="0.25">
      <c r="A9477">
        <v>0.6980247358228876</v>
      </c>
      <c r="B9477">
        <v>0.68262949446654564</v>
      </c>
    </row>
    <row r="9478" spans="1:2" x14ac:dyDescent="0.25">
      <c r="A9478">
        <v>0.53424456876797921</v>
      </c>
      <c r="B9478">
        <v>0.850124058380339</v>
      </c>
    </row>
    <row r="9479" spans="1:2" x14ac:dyDescent="0.25">
      <c r="A9479">
        <v>0.26742600541105449</v>
      </c>
      <c r="B9479">
        <v>6.2999537676723949E-2</v>
      </c>
    </row>
    <row r="9480" spans="1:2" x14ac:dyDescent="0.25">
      <c r="A9480">
        <v>0.78595471941432371</v>
      </c>
      <c r="B9480">
        <v>0.99360940456500713</v>
      </c>
    </row>
    <row r="9481" spans="1:2" x14ac:dyDescent="0.25">
      <c r="A9481">
        <v>0.79849982233846239</v>
      </c>
      <c r="B9481">
        <v>0.84027408142713844</v>
      </c>
    </row>
    <row r="9482" spans="1:2" x14ac:dyDescent="0.25">
      <c r="A9482">
        <v>0.82431958166000718</v>
      </c>
      <c r="B9482">
        <v>0.68576545959607937</v>
      </c>
    </row>
    <row r="9483" spans="1:2" x14ac:dyDescent="0.25">
      <c r="A9483">
        <v>0.96440494089606676</v>
      </c>
      <c r="B9483">
        <v>0.76200103696372579</v>
      </c>
    </row>
    <row r="9484" spans="1:2" x14ac:dyDescent="0.25">
      <c r="A9484">
        <v>0.70288315479335683</v>
      </c>
      <c r="B9484">
        <v>0.61677894634301722</v>
      </c>
    </row>
    <row r="9485" spans="1:2" x14ac:dyDescent="0.25">
      <c r="A9485">
        <v>0.97067079165387027</v>
      </c>
      <c r="B9485">
        <v>0.97696722705821604</v>
      </c>
    </row>
    <row r="9486" spans="1:2" x14ac:dyDescent="0.25">
      <c r="A9486">
        <v>0.41308694295691151</v>
      </c>
      <c r="B9486">
        <v>0.5513179521760645</v>
      </c>
    </row>
    <row r="9487" spans="1:2" x14ac:dyDescent="0.25">
      <c r="A9487">
        <v>0.81287445657944435</v>
      </c>
      <c r="B9487">
        <v>0.1244180251357915</v>
      </c>
    </row>
    <row r="9488" spans="1:2" x14ac:dyDescent="0.25">
      <c r="A9488">
        <v>0.62240100413492416</v>
      </c>
      <c r="B9488">
        <v>0.71751757071284228</v>
      </c>
    </row>
    <row r="9489" spans="1:2" x14ac:dyDescent="0.25">
      <c r="A9489">
        <v>0.68747208309423946</v>
      </c>
      <c r="B9489">
        <v>0.48546355668955271</v>
      </c>
    </row>
    <row r="9490" spans="1:2" x14ac:dyDescent="0.25">
      <c r="A9490">
        <v>0.39219200062463633</v>
      </c>
      <c r="B9490">
        <v>0.62544464432950231</v>
      </c>
    </row>
    <row r="9491" spans="1:2" x14ac:dyDescent="0.25">
      <c r="A9491">
        <v>0.76498640924748529</v>
      </c>
      <c r="B9491">
        <v>0.1084266955643179</v>
      </c>
    </row>
    <row r="9492" spans="1:2" x14ac:dyDescent="0.25">
      <c r="A9492">
        <v>9.9554745442882453E-3</v>
      </c>
      <c r="B9492">
        <v>0.7840404646328204</v>
      </c>
    </row>
    <row r="9493" spans="1:2" x14ac:dyDescent="0.25">
      <c r="A9493">
        <v>8.7460844747909161E-2</v>
      </c>
      <c r="B9493">
        <v>0.16450041505949811</v>
      </c>
    </row>
    <row r="9494" spans="1:2" x14ac:dyDescent="0.25">
      <c r="A9494">
        <v>0.94047526787406854</v>
      </c>
      <c r="B9494">
        <v>0.58342572859609099</v>
      </c>
    </row>
    <row r="9495" spans="1:2" x14ac:dyDescent="0.25">
      <c r="A9495">
        <v>0.63380815268136026</v>
      </c>
      <c r="B9495">
        <v>0.52400446519959665</v>
      </c>
    </row>
    <row r="9496" spans="1:2" x14ac:dyDescent="0.25">
      <c r="A9496">
        <v>0.43208475510701161</v>
      </c>
      <c r="B9496">
        <v>0.2062273281764915</v>
      </c>
    </row>
    <row r="9497" spans="1:2" x14ac:dyDescent="0.25">
      <c r="A9497">
        <v>0.58697945659381034</v>
      </c>
      <c r="B9497">
        <v>6.5530189138156558E-2</v>
      </c>
    </row>
    <row r="9498" spans="1:2" x14ac:dyDescent="0.25">
      <c r="A9498">
        <v>0.15498448442208501</v>
      </c>
      <c r="B9498">
        <v>0.5144868290602097</v>
      </c>
    </row>
    <row r="9499" spans="1:2" x14ac:dyDescent="0.25">
      <c r="A9499">
        <v>0.29906290966691529</v>
      </c>
      <c r="B9499">
        <v>0.18786400240712781</v>
      </c>
    </row>
    <row r="9500" spans="1:2" x14ac:dyDescent="0.25">
      <c r="A9500">
        <v>0.61633567268739198</v>
      </c>
      <c r="B9500">
        <v>0.43110699379114659</v>
      </c>
    </row>
    <row r="9501" spans="1:2" x14ac:dyDescent="0.25">
      <c r="A9501">
        <v>0.2391131201819878</v>
      </c>
      <c r="B9501">
        <v>0.82598772124871789</v>
      </c>
    </row>
    <row r="9502" spans="1:2" x14ac:dyDescent="0.25">
      <c r="A9502">
        <v>0.9036489113857844</v>
      </c>
      <c r="B9502">
        <v>0.57922673464324437</v>
      </c>
    </row>
    <row r="9503" spans="1:2" x14ac:dyDescent="0.25">
      <c r="A9503">
        <v>0.19446818336858671</v>
      </c>
      <c r="B9503">
        <v>0.11018040268216581</v>
      </c>
    </row>
    <row r="9504" spans="1:2" x14ac:dyDescent="0.25">
      <c r="A9504">
        <v>0.57901239268849947</v>
      </c>
      <c r="B9504">
        <v>8.8860419638476573E-2</v>
      </c>
    </row>
    <row r="9505" spans="1:2" x14ac:dyDescent="0.25">
      <c r="A9505">
        <v>0.5910564595726906</v>
      </c>
      <c r="B9505">
        <v>0.29069241112101091</v>
      </c>
    </row>
    <row r="9506" spans="1:2" x14ac:dyDescent="0.25">
      <c r="A9506">
        <v>0.31461010929406191</v>
      </c>
      <c r="B9506">
        <v>0.34112495272332333</v>
      </c>
    </row>
    <row r="9507" spans="1:2" x14ac:dyDescent="0.25">
      <c r="A9507">
        <v>0.90546378622193646</v>
      </c>
      <c r="B9507">
        <v>0.64405521399691867</v>
      </c>
    </row>
    <row r="9508" spans="1:2" x14ac:dyDescent="0.25">
      <c r="A9508">
        <v>0.87298953244647348</v>
      </c>
      <c r="B9508">
        <v>0.16867260518109731</v>
      </c>
    </row>
    <row r="9509" spans="1:2" x14ac:dyDescent="0.25">
      <c r="A9509">
        <v>0.83384815482917196</v>
      </c>
      <c r="B9509">
        <v>0.82002432060208752</v>
      </c>
    </row>
    <row r="9510" spans="1:2" x14ac:dyDescent="0.25">
      <c r="A9510">
        <v>0.22990395255646781</v>
      </c>
      <c r="B9510">
        <v>0.58727141121968074</v>
      </c>
    </row>
    <row r="9511" spans="1:2" x14ac:dyDescent="0.25">
      <c r="A9511">
        <v>0.89544555959544192</v>
      </c>
      <c r="B9511">
        <v>0.4678235430815505</v>
      </c>
    </row>
    <row r="9512" spans="1:2" x14ac:dyDescent="0.25">
      <c r="A9512">
        <v>0.25086168495223848</v>
      </c>
      <c r="B9512">
        <v>0.73562128620453082</v>
      </c>
    </row>
    <row r="9513" spans="1:2" x14ac:dyDescent="0.25">
      <c r="A9513">
        <v>0.11292138429863049</v>
      </c>
      <c r="B9513">
        <v>0.64255073972486076</v>
      </c>
    </row>
    <row r="9514" spans="1:2" x14ac:dyDescent="0.25">
      <c r="A9514">
        <v>0.28266629929025638</v>
      </c>
      <c r="B9514">
        <v>0.47547224008095978</v>
      </c>
    </row>
    <row r="9515" spans="1:2" x14ac:dyDescent="0.25">
      <c r="A9515">
        <v>0.44898402565148388</v>
      </c>
      <c r="B9515">
        <v>0.8941886790940351</v>
      </c>
    </row>
    <row r="9516" spans="1:2" x14ac:dyDescent="0.25">
      <c r="A9516">
        <v>0.35754922448255227</v>
      </c>
      <c r="B9516">
        <v>0.28450407721604759</v>
      </c>
    </row>
    <row r="9517" spans="1:2" x14ac:dyDescent="0.25">
      <c r="A9517">
        <v>0.9963818064322405</v>
      </c>
      <c r="B9517">
        <v>0.71884821890588713</v>
      </c>
    </row>
    <row r="9518" spans="1:2" x14ac:dyDescent="0.25">
      <c r="A9518">
        <v>0.83126106412666068</v>
      </c>
      <c r="B9518">
        <v>0.69211750130404948</v>
      </c>
    </row>
    <row r="9519" spans="1:2" x14ac:dyDescent="0.25">
      <c r="A9519">
        <v>0.89915294735934104</v>
      </c>
      <c r="B9519">
        <v>0.98808121437458318</v>
      </c>
    </row>
    <row r="9520" spans="1:2" x14ac:dyDescent="0.25">
      <c r="A9520">
        <v>0.26575194885314418</v>
      </c>
      <c r="B9520">
        <v>0.3700666913953542</v>
      </c>
    </row>
    <row r="9521" spans="1:2" x14ac:dyDescent="0.25">
      <c r="A9521">
        <v>3.9484958327235198E-2</v>
      </c>
      <c r="B9521">
        <v>0.94124460741007698</v>
      </c>
    </row>
    <row r="9522" spans="1:2" x14ac:dyDescent="0.25">
      <c r="A9522">
        <v>3.477634274112551E-2</v>
      </c>
      <c r="B9522">
        <v>0.25742263063143622</v>
      </c>
    </row>
    <row r="9523" spans="1:2" x14ac:dyDescent="0.25">
      <c r="A9523">
        <v>0.83381825530082998</v>
      </c>
      <c r="B9523">
        <v>0.38243025192690822</v>
      </c>
    </row>
    <row r="9524" spans="1:2" x14ac:dyDescent="0.25">
      <c r="A9524">
        <v>0.43510855691715739</v>
      </c>
      <c r="B9524">
        <v>0.11263978379488471</v>
      </c>
    </row>
    <row r="9525" spans="1:2" x14ac:dyDescent="0.25">
      <c r="A9525">
        <v>0.72666119967328702</v>
      </c>
      <c r="B9525">
        <v>0.93713247924324461</v>
      </c>
    </row>
    <row r="9526" spans="1:2" x14ac:dyDescent="0.25">
      <c r="A9526">
        <v>0.9423514284787482</v>
      </c>
      <c r="B9526">
        <v>0.70177714305678396</v>
      </c>
    </row>
    <row r="9527" spans="1:2" x14ac:dyDescent="0.25">
      <c r="A9527">
        <v>0.61966601210192396</v>
      </c>
      <c r="B9527">
        <v>1.521457740234566E-2</v>
      </c>
    </row>
    <row r="9528" spans="1:2" x14ac:dyDescent="0.25">
      <c r="A9528">
        <v>0.65795906167467599</v>
      </c>
      <c r="B9528">
        <v>0.94041393540036355</v>
      </c>
    </row>
    <row r="9529" spans="1:2" x14ac:dyDescent="0.25">
      <c r="A9529">
        <v>2.476115089325015E-2</v>
      </c>
      <c r="B9529">
        <v>1.55769239156901E-2</v>
      </c>
    </row>
    <row r="9530" spans="1:2" x14ac:dyDescent="0.25">
      <c r="A9530">
        <v>0.4892300423854492</v>
      </c>
      <c r="B9530">
        <v>0.8784824343450518</v>
      </c>
    </row>
    <row r="9531" spans="1:2" x14ac:dyDescent="0.25">
      <c r="A9531">
        <v>0.14506358265632779</v>
      </c>
      <c r="B9531">
        <v>0.45644855568753762</v>
      </c>
    </row>
    <row r="9532" spans="1:2" x14ac:dyDescent="0.25">
      <c r="A9532">
        <v>0.53106870503253545</v>
      </c>
      <c r="B9532">
        <v>0.96223841884264971</v>
      </c>
    </row>
    <row r="9533" spans="1:2" x14ac:dyDescent="0.25">
      <c r="A9533">
        <v>0.88750868387985193</v>
      </c>
      <c r="B9533">
        <v>0.72253568436310645</v>
      </c>
    </row>
    <row r="9534" spans="1:2" x14ac:dyDescent="0.25">
      <c r="A9534">
        <v>0.69213567491544292</v>
      </c>
      <c r="B9534">
        <v>0.70796819823415058</v>
      </c>
    </row>
    <row r="9535" spans="1:2" x14ac:dyDescent="0.25">
      <c r="A9535">
        <v>0.32557428747939338</v>
      </c>
      <c r="B9535">
        <v>0.85708616168927365</v>
      </c>
    </row>
    <row r="9536" spans="1:2" x14ac:dyDescent="0.25">
      <c r="A9536">
        <v>0.23130119573754379</v>
      </c>
      <c r="B9536">
        <v>0.57162390732570689</v>
      </c>
    </row>
    <row r="9537" spans="1:2" x14ac:dyDescent="0.25">
      <c r="A9537">
        <v>0.95168204808942358</v>
      </c>
      <c r="B9537">
        <v>0.90929177784618975</v>
      </c>
    </row>
    <row r="9538" spans="1:2" x14ac:dyDescent="0.25">
      <c r="A9538">
        <v>0.25176801479068511</v>
      </c>
      <c r="B9538">
        <v>0.12671990086213769</v>
      </c>
    </row>
    <row r="9539" spans="1:2" x14ac:dyDescent="0.25">
      <c r="A9539">
        <v>0.15662090873642431</v>
      </c>
      <c r="B9539">
        <v>0.93798533903938341</v>
      </c>
    </row>
    <row r="9540" spans="1:2" x14ac:dyDescent="0.25">
      <c r="A9540">
        <v>0.22450647967339951</v>
      </c>
      <c r="B9540">
        <v>5.6815701653207477E-2</v>
      </c>
    </row>
    <row r="9541" spans="1:2" x14ac:dyDescent="0.25">
      <c r="A9541">
        <v>0.95761933292543022</v>
      </c>
      <c r="B9541">
        <v>0.90121703068256742</v>
      </c>
    </row>
    <row r="9542" spans="1:2" x14ac:dyDescent="0.25">
      <c r="A9542">
        <v>0.7754833121746737</v>
      </c>
      <c r="B9542">
        <v>0.45514236185407542</v>
      </c>
    </row>
    <row r="9543" spans="1:2" x14ac:dyDescent="0.25">
      <c r="A9543">
        <v>0.60049947637192924</v>
      </c>
      <c r="B9543">
        <v>0.13973545509426491</v>
      </c>
    </row>
    <row r="9544" spans="1:2" x14ac:dyDescent="0.25">
      <c r="A9544">
        <v>0.37905393010629879</v>
      </c>
      <c r="B9544">
        <v>4.4761727811578063E-2</v>
      </c>
    </row>
    <row r="9545" spans="1:2" x14ac:dyDescent="0.25">
      <c r="A9545">
        <v>0.93643067859777629</v>
      </c>
      <c r="B9545">
        <v>0.41356053913404939</v>
      </c>
    </row>
    <row r="9546" spans="1:2" x14ac:dyDescent="0.25">
      <c r="A9546">
        <v>0.68014051423129274</v>
      </c>
      <c r="B9546">
        <v>0.88211038185017965</v>
      </c>
    </row>
    <row r="9547" spans="1:2" x14ac:dyDescent="0.25">
      <c r="A9547">
        <v>0.54178138568325762</v>
      </c>
      <c r="B9547">
        <v>0.8493935468991789</v>
      </c>
    </row>
    <row r="9548" spans="1:2" x14ac:dyDescent="0.25">
      <c r="A9548">
        <v>0.44702442439187678</v>
      </c>
      <c r="B9548">
        <v>0.13654505172649431</v>
      </c>
    </row>
    <row r="9549" spans="1:2" x14ac:dyDescent="0.25">
      <c r="A9549">
        <v>0.48995388374055932</v>
      </c>
      <c r="B9549">
        <v>0.81300690117958696</v>
      </c>
    </row>
    <row r="9550" spans="1:2" x14ac:dyDescent="0.25">
      <c r="A9550">
        <v>0.40395239225511159</v>
      </c>
      <c r="B9550">
        <v>0.3385919320546682</v>
      </c>
    </row>
    <row r="9551" spans="1:2" x14ac:dyDescent="0.25">
      <c r="A9551">
        <v>0.2154488501964463</v>
      </c>
      <c r="B9551">
        <v>0.49366726051106802</v>
      </c>
    </row>
    <row r="9552" spans="1:2" x14ac:dyDescent="0.25">
      <c r="A9552">
        <v>2.0121756353532642E-2</v>
      </c>
      <c r="B9552">
        <v>0.63014557019003037</v>
      </c>
    </row>
    <row r="9553" spans="1:2" x14ac:dyDescent="0.25">
      <c r="A9553">
        <v>0.76314829738842715</v>
      </c>
      <c r="B9553">
        <v>0.62198766503884784</v>
      </c>
    </row>
    <row r="9554" spans="1:2" x14ac:dyDescent="0.25">
      <c r="A9554">
        <v>0.53735334342676744</v>
      </c>
      <c r="B9554">
        <v>0.98675283849344742</v>
      </c>
    </row>
    <row r="9555" spans="1:2" x14ac:dyDescent="0.25">
      <c r="A9555">
        <v>0.93196567656646612</v>
      </c>
      <c r="B9555">
        <v>0.65544265872292895</v>
      </c>
    </row>
    <row r="9556" spans="1:2" x14ac:dyDescent="0.25">
      <c r="A9556">
        <v>0.68646489767668728</v>
      </c>
      <c r="B9556">
        <v>0.1774382975562534</v>
      </c>
    </row>
    <row r="9557" spans="1:2" x14ac:dyDescent="0.25">
      <c r="A9557">
        <v>0.67367100017574477</v>
      </c>
      <c r="B9557">
        <v>0.20229762663596659</v>
      </c>
    </row>
    <row r="9558" spans="1:2" x14ac:dyDescent="0.25">
      <c r="A9558">
        <v>0.90157730734611219</v>
      </c>
      <c r="B9558">
        <v>9.2951661186086332E-2</v>
      </c>
    </row>
    <row r="9559" spans="1:2" x14ac:dyDescent="0.25">
      <c r="A9559">
        <v>0.68940036405042904</v>
      </c>
      <c r="B9559">
        <v>0.3886568434173131</v>
      </c>
    </row>
    <row r="9560" spans="1:2" x14ac:dyDescent="0.25">
      <c r="A9560">
        <v>0.46848157702681809</v>
      </c>
      <c r="B9560">
        <v>0.39393348986320798</v>
      </c>
    </row>
    <row r="9561" spans="1:2" x14ac:dyDescent="0.25">
      <c r="A9561">
        <v>0.83725738871828204</v>
      </c>
      <c r="B9561">
        <v>0.99188137210962568</v>
      </c>
    </row>
    <row r="9562" spans="1:2" x14ac:dyDescent="0.25">
      <c r="A9562">
        <v>0.86210699858491247</v>
      </c>
      <c r="B9562">
        <v>0.93687658287187425</v>
      </c>
    </row>
    <row r="9563" spans="1:2" x14ac:dyDescent="0.25">
      <c r="A9563">
        <v>0.54355970016353805</v>
      </c>
      <c r="B9563">
        <v>0.2164595117675957</v>
      </c>
    </row>
    <row r="9564" spans="1:2" x14ac:dyDescent="0.25">
      <c r="A9564">
        <v>0.17938392560656541</v>
      </c>
      <c r="B9564">
        <v>0.52290101409745993</v>
      </c>
    </row>
    <row r="9565" spans="1:2" x14ac:dyDescent="0.25">
      <c r="A9565">
        <v>0.4158139292849089</v>
      </c>
      <c r="B9565">
        <v>0.3789577086298529</v>
      </c>
    </row>
    <row r="9566" spans="1:2" x14ac:dyDescent="0.25">
      <c r="A9566">
        <v>0.82137337400432597</v>
      </c>
      <c r="B9566">
        <v>0.2653531269107986</v>
      </c>
    </row>
    <row r="9567" spans="1:2" x14ac:dyDescent="0.25">
      <c r="A9567">
        <v>0.53427701164634578</v>
      </c>
      <c r="B9567">
        <v>0.81948247582571243</v>
      </c>
    </row>
    <row r="9568" spans="1:2" x14ac:dyDescent="0.25">
      <c r="A9568">
        <v>0.95466105965560877</v>
      </c>
      <c r="B9568">
        <v>0.65198506995881245</v>
      </c>
    </row>
    <row r="9569" spans="1:2" x14ac:dyDescent="0.25">
      <c r="A9569">
        <v>0.33510501106347529</v>
      </c>
      <c r="B9569">
        <v>4.9505872835823313E-2</v>
      </c>
    </row>
    <row r="9570" spans="1:2" x14ac:dyDescent="0.25">
      <c r="A9570">
        <v>0.78961556703309099</v>
      </c>
      <c r="B9570">
        <v>0.30267170943928712</v>
      </c>
    </row>
    <row r="9571" spans="1:2" x14ac:dyDescent="0.25">
      <c r="A9571">
        <v>0.87434230691210602</v>
      </c>
      <c r="B9571">
        <v>0.14144397014483459</v>
      </c>
    </row>
    <row r="9572" spans="1:2" x14ac:dyDescent="0.25">
      <c r="A9572">
        <v>0.68580463175601591</v>
      </c>
      <c r="B9572">
        <v>0.9393719177847345</v>
      </c>
    </row>
    <row r="9573" spans="1:2" x14ac:dyDescent="0.25">
      <c r="A9573">
        <v>0.42250210252908538</v>
      </c>
      <c r="B9573">
        <v>0.21429195010775751</v>
      </c>
    </row>
    <row r="9574" spans="1:2" x14ac:dyDescent="0.25">
      <c r="A9574">
        <v>0.7650426750143493</v>
      </c>
      <c r="B9574">
        <v>0.6952676552808158</v>
      </c>
    </row>
    <row r="9575" spans="1:2" x14ac:dyDescent="0.25">
      <c r="A9575">
        <v>0.66608008840484012</v>
      </c>
      <c r="B9575">
        <v>0.1640738597552146</v>
      </c>
    </row>
    <row r="9576" spans="1:2" x14ac:dyDescent="0.25">
      <c r="A9576">
        <v>0.78114678668023363</v>
      </c>
      <c r="B9576">
        <v>0.32821198154262538</v>
      </c>
    </row>
    <row r="9577" spans="1:2" x14ac:dyDescent="0.25">
      <c r="A9577">
        <v>0.69899281433494365</v>
      </c>
      <c r="B9577">
        <v>0.65074036883106579</v>
      </c>
    </row>
    <row r="9578" spans="1:2" x14ac:dyDescent="0.25">
      <c r="A9578">
        <v>1.134314380362678E-2</v>
      </c>
      <c r="B9578">
        <v>0.7571887817392331</v>
      </c>
    </row>
    <row r="9579" spans="1:2" x14ac:dyDescent="0.25">
      <c r="A9579">
        <v>0.1187381757310135</v>
      </c>
      <c r="B9579">
        <v>0.27526328546498618</v>
      </c>
    </row>
    <row r="9580" spans="1:2" x14ac:dyDescent="0.25">
      <c r="A9580">
        <v>0.26262919358016951</v>
      </c>
      <c r="B9580">
        <v>0.80439535851513566</v>
      </c>
    </row>
    <row r="9581" spans="1:2" x14ac:dyDescent="0.25">
      <c r="A9581">
        <v>0.61204815812467539</v>
      </c>
      <c r="B9581">
        <v>0.73402864694741909</v>
      </c>
    </row>
    <row r="9582" spans="1:2" x14ac:dyDescent="0.25">
      <c r="A9582">
        <v>0.16325420454116299</v>
      </c>
      <c r="B9582">
        <v>0.62420772635910615</v>
      </c>
    </row>
    <row r="9583" spans="1:2" x14ac:dyDescent="0.25">
      <c r="A9583">
        <v>3.1327262003503553E-2</v>
      </c>
      <c r="B9583">
        <v>0.86908396269037635</v>
      </c>
    </row>
    <row r="9584" spans="1:2" x14ac:dyDescent="0.25">
      <c r="A9584">
        <v>0.1296979285679796</v>
      </c>
      <c r="B9584">
        <v>0.94833972709127512</v>
      </c>
    </row>
    <row r="9585" spans="1:2" x14ac:dyDescent="0.25">
      <c r="A9585">
        <v>0.33151438362357738</v>
      </c>
      <c r="B9585">
        <v>0.20903269178667541</v>
      </c>
    </row>
    <row r="9586" spans="1:2" x14ac:dyDescent="0.25">
      <c r="A9586">
        <v>0.9721966120295672</v>
      </c>
      <c r="B9586">
        <v>0.26380410341709032</v>
      </c>
    </row>
    <row r="9587" spans="1:2" x14ac:dyDescent="0.25">
      <c r="A9587">
        <v>0.57343849720614248</v>
      </c>
      <c r="B9587">
        <v>0.25181243875518888</v>
      </c>
    </row>
    <row r="9588" spans="1:2" x14ac:dyDescent="0.25">
      <c r="A9588">
        <v>0.189606144540582</v>
      </c>
      <c r="B9588">
        <v>0.41415122925751918</v>
      </c>
    </row>
    <row r="9589" spans="1:2" x14ac:dyDescent="0.25">
      <c r="A9589">
        <v>2.5037703666994648E-2</v>
      </c>
      <c r="B9589">
        <v>0.98303075455670996</v>
      </c>
    </row>
    <row r="9590" spans="1:2" x14ac:dyDescent="0.25">
      <c r="A9590">
        <v>0.54456057870864982</v>
      </c>
      <c r="B9590">
        <v>0.67682527999110087</v>
      </c>
    </row>
    <row r="9591" spans="1:2" x14ac:dyDescent="0.25">
      <c r="A9591">
        <v>0.31267936868152879</v>
      </c>
      <c r="B9591">
        <v>0.16904340024864001</v>
      </c>
    </row>
    <row r="9592" spans="1:2" x14ac:dyDescent="0.25">
      <c r="A9592">
        <v>0.83880692576154481</v>
      </c>
      <c r="B9592">
        <v>0.94902146978765078</v>
      </c>
    </row>
    <row r="9593" spans="1:2" x14ac:dyDescent="0.25">
      <c r="A9593">
        <v>0.97122286041393324</v>
      </c>
      <c r="B9593">
        <v>4.3286410441060193E-2</v>
      </c>
    </row>
    <row r="9594" spans="1:2" x14ac:dyDescent="0.25">
      <c r="A9594">
        <v>0.95930669589540074</v>
      </c>
      <c r="B9594">
        <v>0.50831708181930246</v>
      </c>
    </row>
    <row r="9595" spans="1:2" x14ac:dyDescent="0.25">
      <c r="A9595">
        <v>0.58501105667859843</v>
      </c>
      <c r="B9595">
        <v>2.2883767938998378E-2</v>
      </c>
    </row>
    <row r="9596" spans="1:2" x14ac:dyDescent="0.25">
      <c r="A9596">
        <v>0.93714902777949849</v>
      </c>
      <c r="B9596">
        <v>0.66031305280667063</v>
      </c>
    </row>
    <row r="9597" spans="1:2" x14ac:dyDescent="0.25">
      <c r="A9597">
        <v>0.16318507542144969</v>
      </c>
      <c r="B9597">
        <v>0.31787391698200512</v>
      </c>
    </row>
    <row r="9598" spans="1:2" x14ac:dyDescent="0.25">
      <c r="A9598">
        <v>0.42772693514140819</v>
      </c>
      <c r="B9598">
        <v>0.37958666518410827</v>
      </c>
    </row>
    <row r="9599" spans="1:2" x14ac:dyDescent="0.25">
      <c r="A9599">
        <v>0.675653126972387</v>
      </c>
      <c r="B9599">
        <v>0.9990705960920172</v>
      </c>
    </row>
    <row r="9600" spans="1:2" x14ac:dyDescent="0.25">
      <c r="A9600">
        <v>0.30681082086010492</v>
      </c>
      <c r="B9600">
        <v>0.47271546822996818</v>
      </c>
    </row>
    <row r="9601" spans="1:2" x14ac:dyDescent="0.25">
      <c r="A9601">
        <v>0.37781515425637441</v>
      </c>
      <c r="B9601">
        <v>0.25410590514321402</v>
      </c>
    </row>
    <row r="9602" spans="1:2" x14ac:dyDescent="0.25">
      <c r="A9602">
        <v>5.804007680621448E-2</v>
      </c>
      <c r="B9602">
        <v>0.96409035114388131</v>
      </c>
    </row>
    <row r="9603" spans="1:2" x14ac:dyDescent="0.25">
      <c r="A9603">
        <v>0.85654472819429539</v>
      </c>
      <c r="B9603">
        <v>5.1378089840488972E-2</v>
      </c>
    </row>
    <row r="9604" spans="1:2" x14ac:dyDescent="0.25">
      <c r="A9604">
        <v>0.13306812439532789</v>
      </c>
      <c r="B9604">
        <v>0.81831972413009646</v>
      </c>
    </row>
    <row r="9605" spans="1:2" x14ac:dyDescent="0.25">
      <c r="A9605">
        <v>0.56361729881303579</v>
      </c>
      <c r="B9605">
        <v>0.93872681151091086</v>
      </c>
    </row>
    <row r="9606" spans="1:2" x14ac:dyDescent="0.25">
      <c r="A9606">
        <v>5.2225670671535163E-3</v>
      </c>
      <c r="B9606">
        <v>0.5103179166065227</v>
      </c>
    </row>
    <row r="9607" spans="1:2" x14ac:dyDescent="0.25">
      <c r="A9607">
        <v>0.89940467581270167</v>
      </c>
      <c r="B9607">
        <v>0.62053344715295944</v>
      </c>
    </row>
    <row r="9608" spans="1:2" x14ac:dyDescent="0.25">
      <c r="A9608">
        <v>0.97193355321878339</v>
      </c>
      <c r="B9608">
        <v>0.32028374365828588</v>
      </c>
    </row>
    <row r="9609" spans="1:2" x14ac:dyDescent="0.25">
      <c r="A9609">
        <v>0.49298800217148581</v>
      </c>
      <c r="B9609">
        <v>1.1026760087384679E-2</v>
      </c>
    </row>
    <row r="9610" spans="1:2" x14ac:dyDescent="0.25">
      <c r="A9610">
        <v>0.5615231758266479</v>
      </c>
      <c r="B9610">
        <v>0.69062153615832744</v>
      </c>
    </row>
    <row r="9611" spans="1:2" x14ac:dyDescent="0.25">
      <c r="A9611">
        <v>0.34469579510758441</v>
      </c>
      <c r="B9611">
        <v>0.53704582573359871</v>
      </c>
    </row>
    <row r="9612" spans="1:2" x14ac:dyDescent="0.25">
      <c r="A9612">
        <v>0.94548417144777996</v>
      </c>
      <c r="B9612">
        <v>0.635519760706035</v>
      </c>
    </row>
    <row r="9613" spans="1:2" x14ac:dyDescent="0.25">
      <c r="A9613">
        <v>0.71162542697430786</v>
      </c>
      <c r="B9613">
        <v>0.18024858222948789</v>
      </c>
    </row>
    <row r="9614" spans="1:2" x14ac:dyDescent="0.25">
      <c r="A9614">
        <v>0.67180143610421106</v>
      </c>
      <c r="B9614">
        <v>0.75100582585095454</v>
      </c>
    </row>
    <row r="9615" spans="1:2" x14ac:dyDescent="0.25">
      <c r="A9615">
        <v>0.63102037039949888</v>
      </c>
      <c r="B9615">
        <v>0.18346914382336901</v>
      </c>
    </row>
    <row r="9616" spans="1:2" x14ac:dyDescent="0.25">
      <c r="A9616">
        <v>0.60639497873472736</v>
      </c>
      <c r="B9616">
        <v>0.27316112208824861</v>
      </c>
    </row>
    <row r="9617" spans="1:2" x14ac:dyDescent="0.25">
      <c r="A9617">
        <v>0.99308987277956129</v>
      </c>
      <c r="B9617">
        <v>0.39746756718427012</v>
      </c>
    </row>
    <row r="9618" spans="1:2" x14ac:dyDescent="0.25">
      <c r="A9618">
        <v>0.4729751367528916</v>
      </c>
      <c r="B9618">
        <v>0.46905537591749968</v>
      </c>
    </row>
    <row r="9619" spans="1:2" x14ac:dyDescent="0.25">
      <c r="A9619">
        <v>0.3983362038219741</v>
      </c>
      <c r="B9619">
        <v>0.7554748034271207</v>
      </c>
    </row>
    <row r="9620" spans="1:2" x14ac:dyDescent="0.25">
      <c r="A9620">
        <v>0.51215392792294123</v>
      </c>
      <c r="B9620">
        <v>0.71854170395601158</v>
      </c>
    </row>
    <row r="9621" spans="1:2" x14ac:dyDescent="0.25">
      <c r="A9621">
        <v>0.40359087718999459</v>
      </c>
      <c r="B9621">
        <v>0.28682341635373559</v>
      </c>
    </row>
    <row r="9622" spans="1:2" x14ac:dyDescent="0.25">
      <c r="A9622">
        <v>0.67115846863888995</v>
      </c>
      <c r="B9622">
        <v>0.16012761573270151</v>
      </c>
    </row>
    <row r="9623" spans="1:2" x14ac:dyDescent="0.25">
      <c r="A9623">
        <v>0.97819033753689077</v>
      </c>
      <c r="B9623">
        <v>0.73552556896384469</v>
      </c>
    </row>
    <row r="9624" spans="1:2" x14ac:dyDescent="0.25">
      <c r="A9624">
        <v>0.83701510907891818</v>
      </c>
      <c r="B9624">
        <v>0.44430969759407712</v>
      </c>
    </row>
    <row r="9625" spans="1:2" x14ac:dyDescent="0.25">
      <c r="A9625">
        <v>2.5029045937351221E-2</v>
      </c>
      <c r="B9625">
        <v>0.2366411693784691</v>
      </c>
    </row>
    <row r="9626" spans="1:2" x14ac:dyDescent="0.25">
      <c r="A9626">
        <v>0.43558172319825028</v>
      </c>
      <c r="B9626">
        <v>0.87613288813590329</v>
      </c>
    </row>
    <row r="9627" spans="1:2" x14ac:dyDescent="0.25">
      <c r="A9627">
        <v>6.2562293038296191E-2</v>
      </c>
      <c r="B9627">
        <v>6.7208634210611073E-2</v>
      </c>
    </row>
    <row r="9628" spans="1:2" x14ac:dyDescent="0.25">
      <c r="A9628">
        <v>0.25501806050987053</v>
      </c>
      <c r="B9628">
        <v>0.5470823454867213</v>
      </c>
    </row>
    <row r="9629" spans="1:2" x14ac:dyDescent="0.25">
      <c r="A9629">
        <v>0.45839539727409712</v>
      </c>
      <c r="B9629">
        <v>2.7617276683594479E-2</v>
      </c>
    </row>
    <row r="9630" spans="1:2" x14ac:dyDescent="0.25">
      <c r="A9630">
        <v>0.25851424315505239</v>
      </c>
      <c r="B9630">
        <v>0.7204636711475817</v>
      </c>
    </row>
    <row r="9631" spans="1:2" x14ac:dyDescent="0.25">
      <c r="A9631">
        <v>0.34885946854150179</v>
      </c>
      <c r="B9631">
        <v>0.1290962163188831</v>
      </c>
    </row>
    <row r="9632" spans="1:2" x14ac:dyDescent="0.25">
      <c r="A9632">
        <v>0.9387773278721363</v>
      </c>
      <c r="B9632">
        <v>0.82783814933671973</v>
      </c>
    </row>
    <row r="9633" spans="1:2" x14ac:dyDescent="0.25">
      <c r="A9633">
        <v>0.30987444663806801</v>
      </c>
      <c r="B9633">
        <v>2.9484656900783609E-2</v>
      </c>
    </row>
    <row r="9634" spans="1:2" x14ac:dyDescent="0.25">
      <c r="A9634">
        <v>0.94632556001591017</v>
      </c>
      <c r="B9634">
        <v>0.13615508308173491</v>
      </c>
    </row>
    <row r="9635" spans="1:2" x14ac:dyDescent="0.25">
      <c r="A9635">
        <v>0.64359325251601451</v>
      </c>
      <c r="B9635">
        <v>4.7390062920080189E-2</v>
      </c>
    </row>
    <row r="9636" spans="1:2" x14ac:dyDescent="0.25">
      <c r="A9636">
        <v>0.61381798848058811</v>
      </c>
      <c r="B9636">
        <v>0.1892669890502707</v>
      </c>
    </row>
    <row r="9637" spans="1:2" x14ac:dyDescent="0.25">
      <c r="A9637">
        <v>0.36472188588718618</v>
      </c>
      <c r="B9637">
        <v>0.29874690671047338</v>
      </c>
    </row>
    <row r="9638" spans="1:2" x14ac:dyDescent="0.25">
      <c r="A9638">
        <v>0.77475062808021022</v>
      </c>
      <c r="B9638">
        <v>8.6316562533292895E-3</v>
      </c>
    </row>
    <row r="9639" spans="1:2" x14ac:dyDescent="0.25">
      <c r="A9639">
        <v>0.1002139341956494</v>
      </c>
      <c r="B9639">
        <v>0.66328049795139199</v>
      </c>
    </row>
    <row r="9640" spans="1:2" x14ac:dyDescent="0.25">
      <c r="A9640">
        <v>0.80379047906662238</v>
      </c>
      <c r="B9640">
        <v>8.9832582236420877E-2</v>
      </c>
    </row>
    <row r="9641" spans="1:2" x14ac:dyDescent="0.25">
      <c r="A9641">
        <v>0.64645059098587043</v>
      </c>
      <c r="B9641">
        <v>5.5653766724254712E-2</v>
      </c>
    </row>
    <row r="9642" spans="1:2" x14ac:dyDescent="0.25">
      <c r="A9642">
        <v>0.79202814897997864</v>
      </c>
      <c r="B9642">
        <v>0.25472915052097361</v>
      </c>
    </row>
    <row r="9643" spans="1:2" x14ac:dyDescent="0.25">
      <c r="A9643">
        <v>0.29982372034974841</v>
      </c>
      <c r="B9643">
        <v>0.72017139540190089</v>
      </c>
    </row>
    <row r="9644" spans="1:2" x14ac:dyDescent="0.25">
      <c r="A9644">
        <v>0.72530024648661728</v>
      </c>
      <c r="B9644">
        <v>0.56176241108609482</v>
      </c>
    </row>
    <row r="9645" spans="1:2" x14ac:dyDescent="0.25">
      <c r="A9645">
        <v>0.21607994238320921</v>
      </c>
      <c r="B9645">
        <v>0.33026664851975279</v>
      </c>
    </row>
    <row r="9646" spans="1:2" x14ac:dyDescent="0.25">
      <c r="A9646">
        <v>6.1179081518525247E-2</v>
      </c>
      <c r="B9646">
        <v>0.57398697821028399</v>
      </c>
    </row>
    <row r="9647" spans="1:2" x14ac:dyDescent="0.25">
      <c r="A9647">
        <v>0.37298526618420508</v>
      </c>
      <c r="B9647">
        <v>0.77813168982455838</v>
      </c>
    </row>
    <row r="9648" spans="1:2" x14ac:dyDescent="0.25">
      <c r="A9648">
        <v>0.2498431998874184</v>
      </c>
      <c r="B9648">
        <v>0.50332838278781711</v>
      </c>
    </row>
    <row r="9649" spans="1:2" x14ac:dyDescent="0.25">
      <c r="A9649">
        <v>0.74707891507575763</v>
      </c>
      <c r="B9649">
        <v>0.87875156163630164</v>
      </c>
    </row>
    <row r="9650" spans="1:2" x14ac:dyDescent="0.25">
      <c r="A9650">
        <v>0.58432932774990409</v>
      </c>
      <c r="B9650">
        <v>0.19943706919018289</v>
      </c>
    </row>
    <row r="9651" spans="1:2" x14ac:dyDescent="0.25">
      <c r="A9651">
        <v>0.56627045347761251</v>
      </c>
      <c r="B9651">
        <v>0.17941100535632909</v>
      </c>
    </row>
    <row r="9652" spans="1:2" x14ac:dyDescent="0.25">
      <c r="A9652">
        <v>0.87554225475153935</v>
      </c>
      <c r="B9652">
        <v>0.31546151436314512</v>
      </c>
    </row>
    <row r="9653" spans="1:2" x14ac:dyDescent="0.25">
      <c r="A9653">
        <v>0.38686681941394863</v>
      </c>
      <c r="B9653">
        <v>0.63802384783589516</v>
      </c>
    </row>
    <row r="9654" spans="1:2" x14ac:dyDescent="0.25">
      <c r="A9654">
        <v>0.22436240350335271</v>
      </c>
      <c r="B9654">
        <v>0.29775025753555839</v>
      </c>
    </row>
    <row r="9655" spans="1:2" x14ac:dyDescent="0.25">
      <c r="A9655">
        <v>0.93178128306962282</v>
      </c>
      <c r="B9655">
        <v>0.50644008786038741</v>
      </c>
    </row>
    <row r="9656" spans="1:2" x14ac:dyDescent="0.25">
      <c r="A9656">
        <v>0.77207149037789569</v>
      </c>
      <c r="B9656">
        <v>0.93228131319872354</v>
      </c>
    </row>
    <row r="9657" spans="1:2" x14ac:dyDescent="0.25">
      <c r="A9657">
        <v>0.36478854330731991</v>
      </c>
      <c r="B9657">
        <v>0.84441758253249055</v>
      </c>
    </row>
    <row r="9658" spans="1:2" x14ac:dyDescent="0.25">
      <c r="A9658">
        <v>0.1704529972339055</v>
      </c>
      <c r="B9658">
        <v>0.12756268366956089</v>
      </c>
    </row>
    <row r="9659" spans="1:2" x14ac:dyDescent="0.25">
      <c r="A9659">
        <v>0.76727400706173521</v>
      </c>
      <c r="B9659">
        <v>0.90859393813249012</v>
      </c>
    </row>
    <row r="9660" spans="1:2" x14ac:dyDescent="0.25">
      <c r="A9660">
        <v>0.65633795770266867</v>
      </c>
      <c r="B9660">
        <v>0.75416158274724587</v>
      </c>
    </row>
    <row r="9661" spans="1:2" x14ac:dyDescent="0.25">
      <c r="A9661">
        <v>7.481458925937301E-2</v>
      </c>
      <c r="B9661">
        <v>9.3227731233178623E-3</v>
      </c>
    </row>
    <row r="9662" spans="1:2" x14ac:dyDescent="0.25">
      <c r="A9662">
        <v>0.29800047022497428</v>
      </c>
      <c r="B9662">
        <v>0.83795675806974534</v>
      </c>
    </row>
    <row r="9663" spans="1:2" x14ac:dyDescent="0.25">
      <c r="A9663">
        <v>0.8677525179662916</v>
      </c>
      <c r="B9663">
        <v>0.41579321120681029</v>
      </c>
    </row>
    <row r="9664" spans="1:2" x14ac:dyDescent="0.25">
      <c r="A9664">
        <v>0.31215718919299501</v>
      </c>
      <c r="B9664">
        <v>0.67872933087657272</v>
      </c>
    </row>
    <row r="9665" spans="1:2" x14ac:dyDescent="0.25">
      <c r="A9665">
        <v>0.6151070058708682</v>
      </c>
      <c r="B9665">
        <v>0.1856019344372801</v>
      </c>
    </row>
    <row r="9666" spans="1:2" x14ac:dyDescent="0.25">
      <c r="A9666">
        <v>0.95689011504293076</v>
      </c>
      <c r="B9666">
        <v>0.34174704777169151</v>
      </c>
    </row>
    <row r="9667" spans="1:2" x14ac:dyDescent="0.25">
      <c r="A9667">
        <v>0.33937022353024132</v>
      </c>
      <c r="B9667">
        <v>0.85489785146058817</v>
      </c>
    </row>
    <row r="9668" spans="1:2" x14ac:dyDescent="0.25">
      <c r="A9668">
        <v>0.41837736234198442</v>
      </c>
      <c r="B9668">
        <v>0.1094689323772341</v>
      </c>
    </row>
    <row r="9669" spans="1:2" x14ac:dyDescent="0.25">
      <c r="A9669">
        <v>0.6062163257127795</v>
      </c>
      <c r="B9669">
        <v>0.27722441107584211</v>
      </c>
    </row>
    <row r="9670" spans="1:2" x14ac:dyDescent="0.25">
      <c r="A9670">
        <v>0.3176931278319115</v>
      </c>
      <c r="B9670">
        <v>0.42977238319746969</v>
      </c>
    </row>
    <row r="9671" spans="1:2" x14ac:dyDescent="0.25">
      <c r="A9671">
        <v>0.36253209119243979</v>
      </c>
      <c r="B9671">
        <v>0.12673925368453429</v>
      </c>
    </row>
    <row r="9672" spans="1:2" x14ac:dyDescent="0.25">
      <c r="A9672">
        <v>0.61387973658798201</v>
      </c>
      <c r="B9672">
        <v>0.99083743563385951</v>
      </c>
    </row>
    <row r="9673" spans="1:2" x14ac:dyDescent="0.25">
      <c r="A9673">
        <v>0.24181951803091059</v>
      </c>
      <c r="B9673">
        <v>0.27020855528606619</v>
      </c>
    </row>
    <row r="9674" spans="1:2" x14ac:dyDescent="0.25">
      <c r="A9674">
        <v>0.98545365334873603</v>
      </c>
      <c r="B9674">
        <v>0.86820724004829308</v>
      </c>
    </row>
    <row r="9675" spans="1:2" x14ac:dyDescent="0.25">
      <c r="A9675">
        <v>0.77154388009429842</v>
      </c>
      <c r="B9675">
        <v>0.37071604865971908</v>
      </c>
    </row>
    <row r="9676" spans="1:2" x14ac:dyDescent="0.25">
      <c r="A9676">
        <v>0.63867727141244901</v>
      </c>
      <c r="B9676">
        <v>0.93560572276135423</v>
      </c>
    </row>
    <row r="9677" spans="1:2" x14ac:dyDescent="0.25">
      <c r="A9677">
        <v>0.110522410352333</v>
      </c>
      <c r="B9677">
        <v>0.62371535264935474</v>
      </c>
    </row>
    <row r="9678" spans="1:2" x14ac:dyDescent="0.25">
      <c r="A9678">
        <v>0.82880524960162683</v>
      </c>
      <c r="B9678">
        <v>0.96556561196551083</v>
      </c>
    </row>
    <row r="9679" spans="1:2" x14ac:dyDescent="0.25">
      <c r="A9679">
        <v>0.17763394114645839</v>
      </c>
      <c r="B9679">
        <v>0.49775944318147441</v>
      </c>
    </row>
    <row r="9680" spans="1:2" x14ac:dyDescent="0.25">
      <c r="A9680">
        <v>0.2352796766610549</v>
      </c>
      <c r="B9680">
        <v>0.50812892207055571</v>
      </c>
    </row>
    <row r="9681" spans="1:2" x14ac:dyDescent="0.25">
      <c r="A9681">
        <v>0.43824090084845341</v>
      </c>
      <c r="B9681">
        <v>0.24779227902969361</v>
      </c>
    </row>
    <row r="9682" spans="1:2" x14ac:dyDescent="0.25">
      <c r="A9682">
        <v>0.70439806822477335</v>
      </c>
      <c r="B9682">
        <v>0.24880490404334921</v>
      </c>
    </row>
    <row r="9683" spans="1:2" x14ac:dyDescent="0.25">
      <c r="A9683">
        <v>0.51521688256236964</v>
      </c>
      <c r="B9683">
        <v>0.83464314198390077</v>
      </c>
    </row>
    <row r="9684" spans="1:2" x14ac:dyDescent="0.25">
      <c r="A9684">
        <v>9.4508094346029248E-2</v>
      </c>
      <c r="B9684">
        <v>0.2500852797794092</v>
      </c>
    </row>
    <row r="9685" spans="1:2" x14ac:dyDescent="0.25">
      <c r="A9685">
        <v>0.64595521068012518</v>
      </c>
      <c r="B9685">
        <v>0.84622766202837951</v>
      </c>
    </row>
    <row r="9686" spans="1:2" x14ac:dyDescent="0.25">
      <c r="A9686">
        <v>0.88639438385366298</v>
      </c>
      <c r="B9686">
        <v>0.57602238279119544</v>
      </c>
    </row>
    <row r="9687" spans="1:2" x14ac:dyDescent="0.25">
      <c r="A9687">
        <v>0.77206465872224928</v>
      </c>
      <c r="B9687">
        <v>7.0064065703688061E-2</v>
      </c>
    </row>
    <row r="9688" spans="1:2" x14ac:dyDescent="0.25">
      <c r="A9688">
        <v>0.80762160117572368</v>
      </c>
      <c r="B9688">
        <v>0.92045979292429037</v>
      </c>
    </row>
    <row r="9689" spans="1:2" x14ac:dyDescent="0.25">
      <c r="A9689">
        <v>0.95859766715150907</v>
      </c>
      <c r="B9689">
        <v>0.73171381136850366</v>
      </c>
    </row>
    <row r="9690" spans="1:2" x14ac:dyDescent="0.25">
      <c r="A9690">
        <v>0.34495993854559731</v>
      </c>
      <c r="B9690">
        <v>0.76488020837577886</v>
      </c>
    </row>
    <row r="9691" spans="1:2" x14ac:dyDescent="0.25">
      <c r="A9691">
        <v>0.65238332465007964</v>
      </c>
      <c r="B9691">
        <v>0.84995218253825666</v>
      </c>
    </row>
    <row r="9692" spans="1:2" x14ac:dyDescent="0.25">
      <c r="A9692">
        <v>0.2061426812626603</v>
      </c>
      <c r="B9692">
        <v>6.3667408926465385E-2</v>
      </c>
    </row>
    <row r="9693" spans="1:2" x14ac:dyDescent="0.25">
      <c r="A9693">
        <v>0.77387718928336613</v>
      </c>
      <c r="B9693">
        <v>0.6643868290939996</v>
      </c>
    </row>
    <row r="9694" spans="1:2" x14ac:dyDescent="0.25">
      <c r="A9694">
        <v>0.97916794095855364</v>
      </c>
      <c r="B9694">
        <v>0.5459846154098138</v>
      </c>
    </row>
    <row r="9695" spans="1:2" x14ac:dyDescent="0.25">
      <c r="A9695">
        <v>0.90528544452314863</v>
      </c>
      <c r="B9695">
        <v>3.1561436326059462E-2</v>
      </c>
    </row>
    <row r="9696" spans="1:2" x14ac:dyDescent="0.25">
      <c r="A9696">
        <v>0.16306929235489959</v>
      </c>
      <c r="B9696">
        <v>0.40627197096101297</v>
      </c>
    </row>
    <row r="9697" spans="1:2" x14ac:dyDescent="0.25">
      <c r="A9697">
        <v>0.1469321739038153</v>
      </c>
      <c r="B9697">
        <v>0.45678602269811358</v>
      </c>
    </row>
    <row r="9698" spans="1:2" x14ac:dyDescent="0.25">
      <c r="A9698">
        <v>0.85713850267524017</v>
      </c>
      <c r="B9698">
        <v>0.33475066168534118</v>
      </c>
    </row>
    <row r="9699" spans="1:2" x14ac:dyDescent="0.25">
      <c r="A9699">
        <v>2.8151455741009749E-2</v>
      </c>
      <c r="B9699">
        <v>0.36953158821442478</v>
      </c>
    </row>
    <row r="9700" spans="1:2" x14ac:dyDescent="0.25">
      <c r="A9700">
        <v>0.83441873585803639</v>
      </c>
      <c r="B9700">
        <v>0.45873592332775109</v>
      </c>
    </row>
    <row r="9701" spans="1:2" x14ac:dyDescent="0.25">
      <c r="A9701">
        <v>4.9695000676691858E-2</v>
      </c>
      <c r="B9701">
        <v>0.18503813354703691</v>
      </c>
    </row>
    <row r="9702" spans="1:2" x14ac:dyDescent="0.25">
      <c r="A9702">
        <v>0.18960269073561861</v>
      </c>
      <c r="B9702">
        <v>0.52953072975686388</v>
      </c>
    </row>
    <row r="9703" spans="1:2" x14ac:dyDescent="0.25">
      <c r="A9703">
        <v>0.37374548532369728</v>
      </c>
      <c r="B9703">
        <v>7.2130788239123111E-2</v>
      </c>
    </row>
    <row r="9704" spans="1:2" x14ac:dyDescent="0.25">
      <c r="A9704">
        <v>0.2227897668401817</v>
      </c>
      <c r="B9704">
        <v>0.25097602620303372</v>
      </c>
    </row>
    <row r="9705" spans="1:2" x14ac:dyDescent="0.25">
      <c r="A9705">
        <v>0.23683894513877529</v>
      </c>
      <c r="B9705">
        <v>0.45614295139132849</v>
      </c>
    </row>
    <row r="9706" spans="1:2" x14ac:dyDescent="0.25">
      <c r="A9706">
        <v>0.54411803446726847</v>
      </c>
      <c r="B9706">
        <v>0.44406468808203792</v>
      </c>
    </row>
    <row r="9707" spans="1:2" x14ac:dyDescent="0.25">
      <c r="A9707">
        <v>0.28239749379835122</v>
      </c>
      <c r="B9707">
        <v>0.62449706850198738</v>
      </c>
    </row>
    <row r="9708" spans="1:2" x14ac:dyDescent="0.25">
      <c r="A9708">
        <v>0.9603867729415938</v>
      </c>
      <c r="B9708">
        <v>0.59692835225385033</v>
      </c>
    </row>
    <row r="9709" spans="1:2" x14ac:dyDescent="0.25">
      <c r="A9709">
        <v>0.94539487197771366</v>
      </c>
      <c r="B9709">
        <v>0.53528492448627085</v>
      </c>
    </row>
    <row r="9710" spans="1:2" x14ac:dyDescent="0.25">
      <c r="A9710">
        <v>0.3125495364967783</v>
      </c>
      <c r="B9710">
        <v>3.715775756748807E-2</v>
      </c>
    </row>
    <row r="9711" spans="1:2" x14ac:dyDescent="0.25">
      <c r="A9711">
        <v>0.43153682271668081</v>
      </c>
      <c r="B9711">
        <v>0.78364538006634421</v>
      </c>
    </row>
    <row r="9712" spans="1:2" x14ac:dyDescent="0.25">
      <c r="A9712">
        <v>6.6415160786178484E-2</v>
      </c>
      <c r="B9712">
        <v>0.91607814170341451</v>
      </c>
    </row>
    <row r="9713" spans="1:2" x14ac:dyDescent="0.25">
      <c r="A9713">
        <v>4.5980336456724058E-2</v>
      </c>
      <c r="B9713">
        <v>0.4114765899895293</v>
      </c>
    </row>
    <row r="9714" spans="1:2" x14ac:dyDescent="0.25">
      <c r="A9714">
        <v>0.1089898611101803</v>
      </c>
      <c r="B9714">
        <v>0.30307083549367009</v>
      </c>
    </row>
    <row r="9715" spans="1:2" x14ac:dyDescent="0.25">
      <c r="A9715">
        <v>0.68532609658335508</v>
      </c>
      <c r="B9715">
        <v>0.61101864544155404</v>
      </c>
    </row>
    <row r="9716" spans="1:2" x14ac:dyDescent="0.25">
      <c r="A9716">
        <v>0.64504691471015907</v>
      </c>
      <c r="B9716">
        <v>0.93910939367820534</v>
      </c>
    </row>
    <row r="9717" spans="1:2" x14ac:dyDescent="0.25">
      <c r="A9717">
        <v>0.96923297203748637</v>
      </c>
      <c r="B9717">
        <v>0.64502793363971234</v>
      </c>
    </row>
    <row r="9718" spans="1:2" x14ac:dyDescent="0.25">
      <c r="A9718">
        <v>0.87255040183789712</v>
      </c>
      <c r="B9718">
        <v>7.24880164720485E-2</v>
      </c>
    </row>
    <row r="9719" spans="1:2" x14ac:dyDescent="0.25">
      <c r="A9719">
        <v>0.98161312013129054</v>
      </c>
      <c r="B9719">
        <v>0.48028892157635528</v>
      </c>
    </row>
    <row r="9720" spans="1:2" x14ac:dyDescent="0.25">
      <c r="A9720">
        <v>0.9998603660777744</v>
      </c>
      <c r="B9720">
        <v>0.89484665103563932</v>
      </c>
    </row>
    <row r="9721" spans="1:2" x14ac:dyDescent="0.25">
      <c r="A9721">
        <v>0.6271464241601693</v>
      </c>
      <c r="B9721">
        <v>0.33563679948933201</v>
      </c>
    </row>
    <row r="9722" spans="1:2" x14ac:dyDescent="0.25">
      <c r="A9722">
        <v>0.29307029129088968</v>
      </c>
      <c r="B9722">
        <v>0.79611214689773402</v>
      </c>
    </row>
    <row r="9723" spans="1:2" x14ac:dyDescent="0.25">
      <c r="A9723">
        <v>0.6223033889144024</v>
      </c>
      <c r="B9723">
        <v>0.56488467585619551</v>
      </c>
    </row>
    <row r="9724" spans="1:2" x14ac:dyDescent="0.25">
      <c r="A9724">
        <v>0.55338219139274669</v>
      </c>
      <c r="B9724">
        <v>0.70058425138150759</v>
      </c>
    </row>
    <row r="9725" spans="1:2" x14ac:dyDescent="0.25">
      <c r="A9725">
        <v>0.45686335643987908</v>
      </c>
      <c r="B9725">
        <v>0.50856869622485323</v>
      </c>
    </row>
    <row r="9726" spans="1:2" x14ac:dyDescent="0.25">
      <c r="A9726">
        <v>0.42134683638980069</v>
      </c>
      <c r="B9726">
        <v>6.4889404627937242E-2</v>
      </c>
    </row>
    <row r="9727" spans="1:2" x14ac:dyDescent="0.25">
      <c r="A9727">
        <v>0.85058077359892936</v>
      </c>
      <c r="B9727">
        <v>0.68816080752754072</v>
      </c>
    </row>
    <row r="9728" spans="1:2" x14ac:dyDescent="0.25">
      <c r="A9728">
        <v>2.9164927207515401E-2</v>
      </c>
      <c r="B9728">
        <v>0.17354251949242419</v>
      </c>
    </row>
    <row r="9729" spans="1:2" x14ac:dyDescent="0.25">
      <c r="A9729">
        <v>9.2851987904878142E-2</v>
      </c>
      <c r="B9729">
        <v>0.51327843937279838</v>
      </c>
    </row>
    <row r="9730" spans="1:2" x14ac:dyDescent="0.25">
      <c r="A9730">
        <v>0.27554998937935837</v>
      </c>
      <c r="B9730">
        <v>0.54669444975468318</v>
      </c>
    </row>
    <row r="9731" spans="1:2" x14ac:dyDescent="0.25">
      <c r="A9731">
        <v>0.82744015955218653</v>
      </c>
      <c r="B9731">
        <v>0.36883940899348849</v>
      </c>
    </row>
    <row r="9732" spans="1:2" x14ac:dyDescent="0.25">
      <c r="A9732">
        <v>0.1976841858211211</v>
      </c>
      <c r="B9732">
        <v>0.22642345781419829</v>
      </c>
    </row>
    <row r="9733" spans="1:2" x14ac:dyDescent="0.25">
      <c r="A9733">
        <v>0.95145351755418317</v>
      </c>
      <c r="B9733">
        <v>0.69933697999950006</v>
      </c>
    </row>
    <row r="9734" spans="1:2" x14ac:dyDescent="0.25">
      <c r="A9734">
        <v>0.62372418222832549</v>
      </c>
      <c r="B9734">
        <v>0.94789375594040604</v>
      </c>
    </row>
    <row r="9735" spans="1:2" x14ac:dyDescent="0.25">
      <c r="A9735">
        <v>6.4727991532807727E-2</v>
      </c>
      <c r="B9735">
        <v>0.28296907840782498</v>
      </c>
    </row>
    <row r="9736" spans="1:2" x14ac:dyDescent="0.25">
      <c r="A9736">
        <v>0.35836846878376333</v>
      </c>
      <c r="B9736">
        <v>0.47048200246154009</v>
      </c>
    </row>
    <row r="9737" spans="1:2" x14ac:dyDescent="0.25">
      <c r="A9737">
        <v>0.36594723784987743</v>
      </c>
      <c r="B9737">
        <v>0.16435633698321281</v>
      </c>
    </row>
    <row r="9738" spans="1:2" x14ac:dyDescent="0.25">
      <c r="A9738">
        <v>0.33538322942599891</v>
      </c>
      <c r="B9738">
        <v>9.6494525927732111E-2</v>
      </c>
    </row>
    <row r="9739" spans="1:2" x14ac:dyDescent="0.25">
      <c r="A9739">
        <v>5.2706763045337612E-2</v>
      </c>
      <c r="B9739">
        <v>0.58780072618871915</v>
      </c>
    </row>
    <row r="9740" spans="1:2" x14ac:dyDescent="0.25">
      <c r="A9740">
        <v>0.40085740714758172</v>
      </c>
      <c r="B9740">
        <v>0.97524006088636217</v>
      </c>
    </row>
    <row r="9741" spans="1:2" x14ac:dyDescent="0.25">
      <c r="A9741">
        <v>0.50103912066337275</v>
      </c>
      <c r="B9741">
        <v>0.99515069625175068</v>
      </c>
    </row>
    <row r="9742" spans="1:2" x14ac:dyDescent="0.25">
      <c r="A9742">
        <v>7.0448645607047111E-2</v>
      </c>
      <c r="B9742">
        <v>0.49704954939674029</v>
      </c>
    </row>
    <row r="9743" spans="1:2" x14ac:dyDescent="0.25">
      <c r="A9743">
        <v>0.57002363343097773</v>
      </c>
      <c r="B9743">
        <v>0.68369069321321374</v>
      </c>
    </row>
    <row r="9744" spans="1:2" x14ac:dyDescent="0.25">
      <c r="A9744">
        <v>0.11042562085040949</v>
      </c>
      <c r="B9744">
        <v>0.70730521072338681</v>
      </c>
    </row>
    <row r="9745" spans="1:2" x14ac:dyDescent="0.25">
      <c r="A9745">
        <v>0.45585666567771788</v>
      </c>
      <c r="B9745">
        <v>0.44889779808696972</v>
      </c>
    </row>
    <row r="9746" spans="1:2" x14ac:dyDescent="0.25">
      <c r="A9746">
        <v>0.93538079803891316</v>
      </c>
      <c r="B9746">
        <v>0.2155591524553104</v>
      </c>
    </row>
    <row r="9747" spans="1:2" x14ac:dyDescent="0.25">
      <c r="A9747">
        <v>0.82186669258592959</v>
      </c>
      <c r="B9747">
        <v>0.89579624799248958</v>
      </c>
    </row>
    <row r="9748" spans="1:2" x14ac:dyDescent="0.25">
      <c r="A9748">
        <v>0.2939216965618483</v>
      </c>
      <c r="B9748">
        <v>0.1047531194409117</v>
      </c>
    </row>
    <row r="9749" spans="1:2" x14ac:dyDescent="0.25">
      <c r="A9749">
        <v>0.24244750814461311</v>
      </c>
      <c r="B9749">
        <v>0.2459650772276116</v>
      </c>
    </row>
    <row r="9750" spans="1:2" x14ac:dyDescent="0.25">
      <c r="A9750">
        <v>0.46391827328404289</v>
      </c>
      <c r="B9750">
        <v>0.44217945412536458</v>
      </c>
    </row>
    <row r="9751" spans="1:2" x14ac:dyDescent="0.25">
      <c r="A9751">
        <v>0.9660636500988754</v>
      </c>
      <c r="B9751">
        <v>0.98584265897313583</v>
      </c>
    </row>
    <row r="9752" spans="1:2" x14ac:dyDescent="0.25">
      <c r="A9752">
        <v>0.1216264747912857</v>
      </c>
      <c r="B9752">
        <v>0.94253677565172678</v>
      </c>
    </row>
    <row r="9753" spans="1:2" x14ac:dyDescent="0.25">
      <c r="A9753">
        <v>0.34505499903636572</v>
      </c>
      <c r="B9753">
        <v>0.2293793759602466</v>
      </c>
    </row>
    <row r="9754" spans="1:2" x14ac:dyDescent="0.25">
      <c r="A9754">
        <v>0.64212724669219179</v>
      </c>
      <c r="B9754">
        <v>0.50304611195712967</v>
      </c>
    </row>
    <row r="9755" spans="1:2" x14ac:dyDescent="0.25">
      <c r="A9755">
        <v>0.58464441206030304</v>
      </c>
      <c r="B9755">
        <v>0.20292180992220379</v>
      </c>
    </row>
    <row r="9756" spans="1:2" x14ac:dyDescent="0.25">
      <c r="A9756">
        <v>0.81203407441707176</v>
      </c>
      <c r="B9756">
        <v>7.8424345318181876E-2</v>
      </c>
    </row>
    <row r="9757" spans="1:2" x14ac:dyDescent="0.25">
      <c r="A9757">
        <v>6.0124834411609429E-2</v>
      </c>
      <c r="B9757">
        <v>0.1852216140878713</v>
      </c>
    </row>
    <row r="9758" spans="1:2" x14ac:dyDescent="0.25">
      <c r="A9758">
        <v>0.90524267251582868</v>
      </c>
      <c r="B9758">
        <v>0.84695080933637035</v>
      </c>
    </row>
    <row r="9759" spans="1:2" x14ac:dyDescent="0.25">
      <c r="A9759">
        <v>0.87896059628214462</v>
      </c>
      <c r="B9759">
        <v>0.21050870696609611</v>
      </c>
    </row>
    <row r="9760" spans="1:2" x14ac:dyDescent="0.25">
      <c r="A9760">
        <v>0.1176106644749859</v>
      </c>
      <c r="B9760">
        <v>4.0814899117211922E-2</v>
      </c>
    </row>
    <row r="9761" spans="1:2" x14ac:dyDescent="0.25">
      <c r="A9761">
        <v>0.18895442441885521</v>
      </c>
      <c r="B9761">
        <v>0.28007994249511908</v>
      </c>
    </row>
    <row r="9762" spans="1:2" x14ac:dyDescent="0.25">
      <c r="A9762">
        <v>0.86393430362916268</v>
      </c>
      <c r="B9762">
        <v>0.54096872519781702</v>
      </c>
    </row>
    <row r="9763" spans="1:2" x14ac:dyDescent="0.25">
      <c r="A9763">
        <v>0.47223607103028381</v>
      </c>
      <c r="B9763">
        <v>0.78831945183004803</v>
      </c>
    </row>
    <row r="9764" spans="1:2" x14ac:dyDescent="0.25">
      <c r="A9764">
        <v>0.82715869967232525</v>
      </c>
      <c r="B9764">
        <v>0.81727670773765448</v>
      </c>
    </row>
    <row r="9765" spans="1:2" x14ac:dyDescent="0.25">
      <c r="A9765">
        <v>0.38744661691258142</v>
      </c>
      <c r="B9765">
        <v>0.98891562278589284</v>
      </c>
    </row>
    <row r="9766" spans="1:2" x14ac:dyDescent="0.25">
      <c r="A9766">
        <v>0.92941662000158298</v>
      </c>
      <c r="B9766">
        <v>0.31424801881288272</v>
      </c>
    </row>
    <row r="9767" spans="1:2" x14ac:dyDescent="0.25">
      <c r="A9767">
        <v>0.19042806664159201</v>
      </c>
      <c r="B9767">
        <v>0.65017929399896146</v>
      </c>
    </row>
    <row r="9768" spans="1:2" x14ac:dyDescent="0.25">
      <c r="A9768">
        <v>0.98814601944316993</v>
      </c>
      <c r="B9768">
        <v>7.4712232633057485E-2</v>
      </c>
    </row>
    <row r="9769" spans="1:2" x14ac:dyDescent="0.25">
      <c r="A9769">
        <v>0.48210076653989142</v>
      </c>
      <c r="B9769">
        <v>0.42037457842916981</v>
      </c>
    </row>
    <row r="9770" spans="1:2" x14ac:dyDescent="0.25">
      <c r="A9770">
        <v>0.14932346033007171</v>
      </c>
      <c r="B9770">
        <v>0.46985144232908521</v>
      </c>
    </row>
    <row r="9771" spans="1:2" x14ac:dyDescent="0.25">
      <c r="A9771">
        <v>0.13926091611163291</v>
      </c>
      <c r="B9771">
        <v>0.65099604951790679</v>
      </c>
    </row>
    <row r="9772" spans="1:2" x14ac:dyDescent="0.25">
      <c r="A9772">
        <v>0.76890361121939599</v>
      </c>
      <c r="B9772">
        <v>5.0842357595857653E-2</v>
      </c>
    </row>
    <row r="9773" spans="1:2" x14ac:dyDescent="0.25">
      <c r="A9773">
        <v>0.37018307662261002</v>
      </c>
      <c r="B9773">
        <v>0.42477203415896281</v>
      </c>
    </row>
    <row r="9774" spans="1:2" x14ac:dyDescent="0.25">
      <c r="A9774">
        <v>5.1164976793857453E-2</v>
      </c>
      <c r="B9774">
        <v>0.4701503881952156</v>
      </c>
    </row>
    <row r="9775" spans="1:2" x14ac:dyDescent="0.25">
      <c r="A9775">
        <v>0.59648606215144262</v>
      </c>
      <c r="B9775">
        <v>7.1595048066924738E-2</v>
      </c>
    </row>
    <row r="9776" spans="1:2" x14ac:dyDescent="0.25">
      <c r="A9776">
        <v>0.25479458640985819</v>
      </c>
      <c r="B9776">
        <v>0.30655983083282168</v>
      </c>
    </row>
    <row r="9777" spans="1:2" x14ac:dyDescent="0.25">
      <c r="A9777">
        <v>0.39836752205573972</v>
      </c>
      <c r="B9777">
        <v>0.35781880177000702</v>
      </c>
    </row>
    <row r="9778" spans="1:2" x14ac:dyDescent="0.25">
      <c r="A9778">
        <v>0.34316754446344849</v>
      </c>
      <c r="B9778">
        <v>0.30316823985790892</v>
      </c>
    </row>
    <row r="9779" spans="1:2" x14ac:dyDescent="0.25">
      <c r="A9779">
        <v>0.52807440538007444</v>
      </c>
      <c r="B9779">
        <v>0.31658012934144958</v>
      </c>
    </row>
    <row r="9780" spans="1:2" x14ac:dyDescent="0.25">
      <c r="A9780">
        <v>8.47825765058704E-2</v>
      </c>
      <c r="B9780">
        <v>0.96465906283386005</v>
      </c>
    </row>
    <row r="9781" spans="1:2" x14ac:dyDescent="0.25">
      <c r="A9781">
        <v>0.73588182004865466</v>
      </c>
      <c r="B9781">
        <v>0.20085391771607439</v>
      </c>
    </row>
    <row r="9782" spans="1:2" x14ac:dyDescent="0.25">
      <c r="A9782">
        <v>0.27244856365377401</v>
      </c>
      <c r="B9782">
        <v>0.49986157940635012</v>
      </c>
    </row>
    <row r="9783" spans="1:2" x14ac:dyDescent="0.25">
      <c r="A9783">
        <v>0.80344845492238204</v>
      </c>
      <c r="B9783">
        <v>0.11101412083845349</v>
      </c>
    </row>
    <row r="9784" spans="1:2" x14ac:dyDescent="0.25">
      <c r="A9784">
        <v>0.61921589603004734</v>
      </c>
      <c r="B9784">
        <v>0.47672750589645518</v>
      </c>
    </row>
    <row r="9785" spans="1:2" x14ac:dyDescent="0.25">
      <c r="A9785">
        <v>0.99195214301729984</v>
      </c>
      <c r="B9785">
        <v>0.49465818378854609</v>
      </c>
    </row>
    <row r="9786" spans="1:2" x14ac:dyDescent="0.25">
      <c r="A9786">
        <v>0.45445737978170092</v>
      </c>
      <c r="B9786">
        <v>0.55566989841394965</v>
      </c>
    </row>
    <row r="9787" spans="1:2" x14ac:dyDescent="0.25">
      <c r="A9787">
        <v>0.79199417371257574</v>
      </c>
      <c r="B9787">
        <v>0.46310025823378742</v>
      </c>
    </row>
    <row r="9788" spans="1:2" x14ac:dyDescent="0.25">
      <c r="A9788">
        <v>0.78359579538376367</v>
      </c>
      <c r="B9788">
        <v>0.23355709717054149</v>
      </c>
    </row>
    <row r="9789" spans="1:2" x14ac:dyDescent="0.25">
      <c r="A9789">
        <v>0.64223068489357715</v>
      </c>
      <c r="B9789">
        <v>0.92074229873226365</v>
      </c>
    </row>
    <row r="9790" spans="1:2" x14ac:dyDescent="0.25">
      <c r="A9790">
        <v>0.56488643025256191</v>
      </c>
      <c r="B9790">
        <v>0.41722353116130539</v>
      </c>
    </row>
    <row r="9791" spans="1:2" x14ac:dyDescent="0.25">
      <c r="A9791">
        <v>0.49186407534691612</v>
      </c>
      <c r="B9791">
        <v>0.87793879705552069</v>
      </c>
    </row>
    <row r="9792" spans="1:2" x14ac:dyDescent="0.25">
      <c r="A9792">
        <v>0.65121884859886614</v>
      </c>
      <c r="B9792">
        <v>0.37804645610313442</v>
      </c>
    </row>
    <row r="9793" spans="1:2" x14ac:dyDescent="0.25">
      <c r="A9793">
        <v>0.71375358508930575</v>
      </c>
      <c r="B9793">
        <v>0.20137737315372961</v>
      </c>
    </row>
    <row r="9794" spans="1:2" x14ac:dyDescent="0.25">
      <c r="A9794">
        <v>0.70997182716642193</v>
      </c>
      <c r="B9794">
        <v>0.67378827783550488</v>
      </c>
    </row>
    <row r="9795" spans="1:2" x14ac:dyDescent="0.25">
      <c r="A9795">
        <v>0.73648652955084648</v>
      </c>
      <c r="B9795">
        <v>0.52450134518654723</v>
      </c>
    </row>
    <row r="9796" spans="1:2" x14ac:dyDescent="0.25">
      <c r="A9796">
        <v>0.58997813810971167</v>
      </c>
      <c r="B9796">
        <v>0.89087106696519869</v>
      </c>
    </row>
    <row r="9797" spans="1:2" x14ac:dyDescent="0.25">
      <c r="A9797">
        <v>0.55818581242101639</v>
      </c>
      <c r="B9797">
        <v>7.4031254875466246E-2</v>
      </c>
    </row>
    <row r="9798" spans="1:2" x14ac:dyDescent="0.25">
      <c r="A9798">
        <v>0.59131962845508768</v>
      </c>
      <c r="B9798">
        <v>0.40081490651727852</v>
      </c>
    </row>
    <row r="9799" spans="1:2" x14ac:dyDescent="0.25">
      <c r="A9799">
        <v>0.30426282187154963</v>
      </c>
      <c r="B9799">
        <v>0.40108864553116041</v>
      </c>
    </row>
    <row r="9800" spans="1:2" x14ac:dyDescent="0.25">
      <c r="A9800">
        <v>0.1544647546655428</v>
      </c>
      <c r="B9800">
        <v>0.28929805873220188</v>
      </c>
    </row>
    <row r="9801" spans="1:2" x14ac:dyDescent="0.25">
      <c r="A9801">
        <v>0.12589625049311459</v>
      </c>
      <c r="B9801">
        <v>0.6147137692572876</v>
      </c>
    </row>
    <row r="9802" spans="1:2" x14ac:dyDescent="0.25">
      <c r="A9802">
        <v>0.72446581964752332</v>
      </c>
      <c r="B9802">
        <v>0.32580738904044171</v>
      </c>
    </row>
    <row r="9803" spans="1:2" x14ac:dyDescent="0.25">
      <c r="A9803">
        <v>9.9569315243485224E-2</v>
      </c>
      <c r="B9803">
        <v>0.70942200725472881</v>
      </c>
    </row>
    <row r="9804" spans="1:2" x14ac:dyDescent="0.25">
      <c r="A9804">
        <v>3.5575554422974331E-2</v>
      </c>
      <c r="B9804">
        <v>0.71196361245851858</v>
      </c>
    </row>
    <row r="9805" spans="1:2" x14ac:dyDescent="0.25">
      <c r="A9805">
        <v>0.2458065858716971</v>
      </c>
      <c r="B9805">
        <v>0.94626715945565643</v>
      </c>
    </row>
    <row r="9806" spans="1:2" x14ac:dyDescent="0.25">
      <c r="A9806">
        <v>0.75061334453875783</v>
      </c>
      <c r="B9806">
        <v>0.79540743731543029</v>
      </c>
    </row>
    <row r="9807" spans="1:2" x14ac:dyDescent="0.25">
      <c r="A9807">
        <v>0.17322098759885859</v>
      </c>
      <c r="B9807">
        <v>0.60298180383955169</v>
      </c>
    </row>
    <row r="9808" spans="1:2" x14ac:dyDescent="0.25">
      <c r="A9808">
        <v>0.80544107587609615</v>
      </c>
      <c r="B9808">
        <v>8.9556575170438579E-3</v>
      </c>
    </row>
    <row r="9809" spans="1:2" x14ac:dyDescent="0.25">
      <c r="A9809">
        <v>0.24264226389065591</v>
      </c>
      <c r="B9809">
        <v>0.59215677273456335</v>
      </c>
    </row>
    <row r="9810" spans="1:2" x14ac:dyDescent="0.25">
      <c r="A9810">
        <v>0.23069700119704761</v>
      </c>
      <c r="B9810">
        <v>0.13710441545016641</v>
      </c>
    </row>
    <row r="9811" spans="1:2" x14ac:dyDescent="0.25">
      <c r="A9811">
        <v>0.15408077775287091</v>
      </c>
      <c r="B9811">
        <v>9.5814176361522674E-2</v>
      </c>
    </row>
    <row r="9812" spans="1:2" x14ac:dyDescent="0.25">
      <c r="A9812">
        <v>0.6731644478302109</v>
      </c>
      <c r="B9812">
        <v>0.20522810742515729</v>
      </c>
    </row>
    <row r="9813" spans="1:2" x14ac:dyDescent="0.25">
      <c r="A9813">
        <v>0.27741433380944402</v>
      </c>
      <c r="B9813">
        <v>0.86366363031388282</v>
      </c>
    </row>
    <row r="9814" spans="1:2" x14ac:dyDescent="0.25">
      <c r="A9814">
        <v>0.78707546215316826</v>
      </c>
      <c r="B9814">
        <v>0.64402081863943117</v>
      </c>
    </row>
    <row r="9815" spans="1:2" x14ac:dyDescent="0.25">
      <c r="A9815">
        <v>0.91437458039809894</v>
      </c>
      <c r="B9815">
        <v>0.5069573995217791</v>
      </c>
    </row>
    <row r="9816" spans="1:2" x14ac:dyDescent="0.25">
      <c r="A9816">
        <v>0.38832276414788769</v>
      </c>
      <c r="B9816">
        <v>0.78230560489029743</v>
      </c>
    </row>
    <row r="9817" spans="1:2" x14ac:dyDescent="0.25">
      <c r="A9817">
        <v>0.37268859027524381</v>
      </c>
      <c r="B9817">
        <v>0.14344470211212959</v>
      </c>
    </row>
    <row r="9818" spans="1:2" x14ac:dyDescent="0.25">
      <c r="A9818">
        <v>0.38810005450610369</v>
      </c>
      <c r="B9818">
        <v>0.40256361026927878</v>
      </c>
    </row>
    <row r="9819" spans="1:2" x14ac:dyDescent="0.25">
      <c r="A9819">
        <v>0.81972512080480009</v>
      </c>
      <c r="B9819">
        <v>0.40680927124606608</v>
      </c>
    </row>
    <row r="9820" spans="1:2" x14ac:dyDescent="0.25">
      <c r="A9820">
        <v>0.62113296839498067</v>
      </c>
      <c r="B9820">
        <v>4.4047055678755893E-2</v>
      </c>
    </row>
    <row r="9821" spans="1:2" x14ac:dyDescent="0.25">
      <c r="A9821">
        <v>0.13837708568029189</v>
      </c>
      <c r="B9821">
        <v>0.77691742449465884</v>
      </c>
    </row>
    <row r="9822" spans="1:2" x14ac:dyDescent="0.25">
      <c r="A9822">
        <v>0.64173274328259344</v>
      </c>
      <c r="B9822">
        <v>0.30876849176237231</v>
      </c>
    </row>
    <row r="9823" spans="1:2" x14ac:dyDescent="0.25">
      <c r="A9823">
        <v>1.1888008220162231E-2</v>
      </c>
      <c r="B9823">
        <v>0.81148291300596909</v>
      </c>
    </row>
    <row r="9824" spans="1:2" x14ac:dyDescent="0.25">
      <c r="A9824">
        <v>0.36312665060813137</v>
      </c>
      <c r="B9824">
        <v>0.37244659490244569</v>
      </c>
    </row>
    <row r="9825" spans="1:2" x14ac:dyDescent="0.25">
      <c r="A9825">
        <v>0.96820321790691644</v>
      </c>
      <c r="B9825">
        <v>0.1059176074635578</v>
      </c>
    </row>
    <row r="9826" spans="1:2" x14ac:dyDescent="0.25">
      <c r="A9826">
        <v>0.9130312675564437</v>
      </c>
      <c r="B9826">
        <v>0.53397777110406264</v>
      </c>
    </row>
    <row r="9827" spans="1:2" x14ac:dyDescent="0.25">
      <c r="A9827">
        <v>0.1216564841160398</v>
      </c>
      <c r="B9827">
        <v>0.97526463947036346</v>
      </c>
    </row>
    <row r="9828" spans="1:2" x14ac:dyDescent="0.25">
      <c r="A9828">
        <v>0.85872514512193798</v>
      </c>
      <c r="B9828">
        <v>0.55430550711361837</v>
      </c>
    </row>
    <row r="9829" spans="1:2" x14ac:dyDescent="0.25">
      <c r="A9829">
        <v>0.43537143094054731</v>
      </c>
      <c r="B9829">
        <v>0.83714193443071561</v>
      </c>
    </row>
    <row r="9830" spans="1:2" x14ac:dyDescent="0.25">
      <c r="A9830">
        <v>0.98305896151193517</v>
      </c>
      <c r="B9830">
        <v>0.2260929317387369</v>
      </c>
    </row>
    <row r="9831" spans="1:2" x14ac:dyDescent="0.25">
      <c r="A9831">
        <v>0.51250445395369826</v>
      </c>
      <c r="B9831">
        <v>0.38477379009833812</v>
      </c>
    </row>
    <row r="9832" spans="1:2" x14ac:dyDescent="0.25">
      <c r="A9832">
        <v>9.0991715596267508E-2</v>
      </c>
      <c r="B9832">
        <v>0.85359372549417467</v>
      </c>
    </row>
    <row r="9833" spans="1:2" x14ac:dyDescent="0.25">
      <c r="A9833">
        <v>0.76073227070840665</v>
      </c>
      <c r="B9833">
        <v>0.9828274171709761</v>
      </c>
    </row>
    <row r="9834" spans="1:2" x14ac:dyDescent="0.25">
      <c r="A9834">
        <v>0.98839506410432332</v>
      </c>
      <c r="B9834">
        <v>0.6338178480149057</v>
      </c>
    </row>
    <row r="9835" spans="1:2" x14ac:dyDescent="0.25">
      <c r="A9835">
        <v>0.80045772082575595</v>
      </c>
      <c r="B9835">
        <v>0.51910179721906879</v>
      </c>
    </row>
    <row r="9836" spans="1:2" x14ac:dyDescent="0.25">
      <c r="A9836">
        <v>0.81382646831414096</v>
      </c>
      <c r="B9836">
        <v>0.1325568863324946</v>
      </c>
    </row>
    <row r="9837" spans="1:2" x14ac:dyDescent="0.25">
      <c r="A9837">
        <v>0.75413738010218889</v>
      </c>
      <c r="B9837">
        <v>7.3249572346619329E-2</v>
      </c>
    </row>
    <row r="9838" spans="1:2" x14ac:dyDescent="0.25">
      <c r="A9838">
        <v>0.64132067814626148</v>
      </c>
      <c r="B9838">
        <v>0.41115043711915572</v>
      </c>
    </row>
    <row r="9839" spans="1:2" x14ac:dyDescent="0.25">
      <c r="A9839">
        <v>0.53662668331436458</v>
      </c>
      <c r="B9839">
        <v>0.63067339842051173</v>
      </c>
    </row>
    <row r="9840" spans="1:2" x14ac:dyDescent="0.25">
      <c r="A9840">
        <v>3.4926348218311642E-2</v>
      </c>
      <c r="B9840">
        <v>0.66484988733279426</v>
      </c>
    </row>
    <row r="9841" spans="1:2" x14ac:dyDescent="0.25">
      <c r="A9841">
        <v>0.38482414160628098</v>
      </c>
      <c r="B9841">
        <v>0.2031373155139187</v>
      </c>
    </row>
    <row r="9842" spans="1:2" x14ac:dyDescent="0.25">
      <c r="A9842">
        <v>0.31412262825341142</v>
      </c>
      <c r="B9842">
        <v>0.81107251324687213</v>
      </c>
    </row>
    <row r="9843" spans="1:2" x14ac:dyDescent="0.25">
      <c r="A9843">
        <v>0.85899143158634483</v>
      </c>
      <c r="B9843">
        <v>0.36940283634073129</v>
      </c>
    </row>
    <row r="9844" spans="1:2" x14ac:dyDescent="0.25">
      <c r="A9844">
        <v>0.98802476089839386</v>
      </c>
      <c r="B9844">
        <v>0.5249349081237159</v>
      </c>
    </row>
    <row r="9845" spans="1:2" x14ac:dyDescent="0.25">
      <c r="A9845">
        <v>0.64329746339577731</v>
      </c>
      <c r="B9845">
        <v>0.66011029771720864</v>
      </c>
    </row>
    <row r="9846" spans="1:2" x14ac:dyDescent="0.25">
      <c r="A9846">
        <v>0.17832156317119191</v>
      </c>
      <c r="B9846">
        <v>0.2093499307201466</v>
      </c>
    </row>
    <row r="9847" spans="1:2" x14ac:dyDescent="0.25">
      <c r="A9847">
        <v>0.17766872639488329</v>
      </c>
      <c r="B9847">
        <v>0.58401950041940287</v>
      </c>
    </row>
    <row r="9848" spans="1:2" x14ac:dyDescent="0.25">
      <c r="A9848">
        <v>0.63294640197211627</v>
      </c>
      <c r="B9848">
        <v>0.86946729720605842</v>
      </c>
    </row>
    <row r="9849" spans="1:2" x14ac:dyDescent="0.25">
      <c r="A9849">
        <v>0.51551437799746169</v>
      </c>
      <c r="B9849">
        <v>0.2052213829932448</v>
      </c>
    </row>
    <row r="9850" spans="1:2" x14ac:dyDescent="0.25">
      <c r="A9850">
        <v>1.639935187541142E-2</v>
      </c>
      <c r="B9850">
        <v>0.84744677045571659</v>
      </c>
    </row>
    <row r="9851" spans="1:2" x14ac:dyDescent="0.25">
      <c r="A9851">
        <v>0.71809891659314595</v>
      </c>
      <c r="B9851">
        <v>7.395752658398369E-2</v>
      </c>
    </row>
    <row r="9852" spans="1:2" x14ac:dyDescent="0.25">
      <c r="A9852">
        <v>0.72637546971714406</v>
      </c>
      <c r="B9852">
        <v>0.96076545220319198</v>
      </c>
    </row>
    <row r="9853" spans="1:2" x14ac:dyDescent="0.25">
      <c r="A9853">
        <v>0.1775884773937926</v>
      </c>
      <c r="B9853">
        <v>0.31469898096241328</v>
      </c>
    </row>
    <row r="9854" spans="1:2" x14ac:dyDescent="0.25">
      <c r="A9854">
        <v>0.34412327295125222</v>
      </c>
      <c r="B9854">
        <v>0.37862620635077432</v>
      </c>
    </row>
    <row r="9855" spans="1:2" x14ac:dyDescent="0.25">
      <c r="A9855">
        <v>0.56805522857107626</v>
      </c>
      <c r="B9855">
        <v>0.51251596175224834</v>
      </c>
    </row>
    <row r="9856" spans="1:2" x14ac:dyDescent="0.25">
      <c r="A9856">
        <v>0.64076203207873628</v>
      </c>
      <c r="B9856">
        <v>0.33820872434666049</v>
      </c>
    </row>
    <row r="9857" spans="1:2" x14ac:dyDescent="0.25">
      <c r="A9857">
        <v>0.33468868818666653</v>
      </c>
      <c r="B9857">
        <v>0.3901738451761545</v>
      </c>
    </row>
    <row r="9858" spans="1:2" x14ac:dyDescent="0.25">
      <c r="A9858">
        <v>0.48725852417368232</v>
      </c>
      <c r="B9858">
        <v>0.50876898560110984</v>
      </c>
    </row>
    <row r="9859" spans="1:2" x14ac:dyDescent="0.25">
      <c r="A9859">
        <v>0.93106388551247687</v>
      </c>
      <c r="B9859">
        <v>0.37536562520391542</v>
      </c>
    </row>
    <row r="9860" spans="1:2" x14ac:dyDescent="0.25">
      <c r="A9860">
        <v>0.27078648342215877</v>
      </c>
      <c r="B9860">
        <v>0.73062400279237194</v>
      </c>
    </row>
    <row r="9861" spans="1:2" x14ac:dyDescent="0.25">
      <c r="A9861">
        <v>0.20827924113590671</v>
      </c>
      <c r="B9861">
        <v>4.0274037558195593E-2</v>
      </c>
    </row>
    <row r="9862" spans="1:2" x14ac:dyDescent="0.25">
      <c r="A9862">
        <v>0.95813834790588759</v>
      </c>
      <c r="B9862">
        <v>0.51451968763229139</v>
      </c>
    </row>
    <row r="9863" spans="1:2" x14ac:dyDescent="0.25">
      <c r="A9863">
        <v>0.37867576549241488</v>
      </c>
      <c r="B9863">
        <v>0.15291173420228341</v>
      </c>
    </row>
    <row r="9864" spans="1:2" x14ac:dyDescent="0.25">
      <c r="A9864">
        <v>0.66062607165206022</v>
      </c>
      <c r="B9864">
        <v>0.71195711604339484</v>
      </c>
    </row>
    <row r="9865" spans="1:2" x14ac:dyDescent="0.25">
      <c r="A9865">
        <v>0.1022938134964394</v>
      </c>
      <c r="B9865">
        <v>0.92830242195601065</v>
      </c>
    </row>
    <row r="9866" spans="1:2" x14ac:dyDescent="0.25">
      <c r="A9866">
        <v>0.85499452313919277</v>
      </c>
      <c r="B9866">
        <v>0.52967408245058889</v>
      </c>
    </row>
    <row r="9867" spans="1:2" x14ac:dyDescent="0.25">
      <c r="A9867">
        <v>0.22286377535266511</v>
      </c>
      <c r="B9867">
        <v>0.84971883486550848</v>
      </c>
    </row>
    <row r="9868" spans="1:2" x14ac:dyDescent="0.25">
      <c r="A9868">
        <v>4.5607057139888441E-2</v>
      </c>
      <c r="B9868">
        <v>0.78731075257530925</v>
      </c>
    </row>
    <row r="9869" spans="1:2" x14ac:dyDescent="0.25">
      <c r="A9869">
        <v>0.90657263855644488</v>
      </c>
      <c r="B9869">
        <v>0.55202622257594414</v>
      </c>
    </row>
    <row r="9870" spans="1:2" x14ac:dyDescent="0.25">
      <c r="A9870">
        <v>0.72861580965041928</v>
      </c>
      <c r="B9870">
        <v>7.9730644710922838E-2</v>
      </c>
    </row>
    <row r="9871" spans="1:2" x14ac:dyDescent="0.25">
      <c r="A9871">
        <v>0.40670220998305878</v>
      </c>
      <c r="B9871">
        <v>0.28592844411352009</v>
      </c>
    </row>
    <row r="9872" spans="1:2" x14ac:dyDescent="0.25">
      <c r="A9872">
        <v>0.30931584643188892</v>
      </c>
      <c r="B9872">
        <v>0.69679590856619111</v>
      </c>
    </row>
    <row r="9873" spans="1:2" x14ac:dyDescent="0.25">
      <c r="A9873">
        <v>0.20010081769805291</v>
      </c>
      <c r="B9873">
        <v>0.75009664260207154</v>
      </c>
    </row>
    <row r="9874" spans="1:2" x14ac:dyDescent="0.25">
      <c r="A9874">
        <v>0.98149698493930848</v>
      </c>
      <c r="B9874">
        <v>0.18842670459657351</v>
      </c>
    </row>
    <row r="9875" spans="1:2" x14ac:dyDescent="0.25">
      <c r="A9875">
        <v>0.70020038407354557</v>
      </c>
      <c r="B9875">
        <v>0.92526679713546833</v>
      </c>
    </row>
    <row r="9876" spans="1:2" x14ac:dyDescent="0.25">
      <c r="A9876">
        <v>0.52164569291622154</v>
      </c>
      <c r="B9876">
        <v>6.5118383016583903E-2</v>
      </c>
    </row>
    <row r="9877" spans="1:2" x14ac:dyDescent="0.25">
      <c r="A9877">
        <v>1.962556066968835E-2</v>
      </c>
      <c r="B9877">
        <v>0.60231500385274439</v>
      </c>
    </row>
    <row r="9878" spans="1:2" x14ac:dyDescent="0.25">
      <c r="A9878">
        <v>0.73490177806497248</v>
      </c>
      <c r="B9878">
        <v>8.2594360480986673E-2</v>
      </c>
    </row>
    <row r="9879" spans="1:2" x14ac:dyDescent="0.25">
      <c r="A9879">
        <v>0.53281639587003626</v>
      </c>
      <c r="B9879">
        <v>0.41741461183592499</v>
      </c>
    </row>
    <row r="9880" spans="1:2" x14ac:dyDescent="0.25">
      <c r="A9880">
        <v>0.63339143153216304</v>
      </c>
      <c r="B9880">
        <v>0.6528141821156026</v>
      </c>
    </row>
    <row r="9881" spans="1:2" x14ac:dyDescent="0.25">
      <c r="A9881">
        <v>0.45004445601724552</v>
      </c>
      <c r="B9881">
        <v>0.54079042046595727</v>
      </c>
    </row>
    <row r="9882" spans="1:2" x14ac:dyDescent="0.25">
      <c r="A9882">
        <v>1.2282172991667889E-2</v>
      </c>
      <c r="B9882">
        <v>0.34488853907043671</v>
      </c>
    </row>
    <row r="9883" spans="1:2" x14ac:dyDescent="0.25">
      <c r="A9883">
        <v>0.89144476591437904</v>
      </c>
      <c r="B9883">
        <v>0.94831960717874519</v>
      </c>
    </row>
    <row r="9884" spans="1:2" x14ac:dyDescent="0.25">
      <c r="A9884">
        <v>0.36076067933331241</v>
      </c>
      <c r="B9884">
        <v>0.89891808337947998</v>
      </c>
    </row>
    <row r="9885" spans="1:2" x14ac:dyDescent="0.25">
      <c r="A9885">
        <v>0.84481848480691646</v>
      </c>
      <c r="B9885">
        <v>0.29843974044142568</v>
      </c>
    </row>
    <row r="9886" spans="1:2" x14ac:dyDescent="0.25">
      <c r="A9886">
        <v>0.36360646990792289</v>
      </c>
      <c r="B9886">
        <v>0.31513303250912139</v>
      </c>
    </row>
    <row r="9887" spans="1:2" x14ac:dyDescent="0.25">
      <c r="A9887">
        <v>0.15968259551885011</v>
      </c>
      <c r="B9887">
        <v>0.73289209144480916</v>
      </c>
    </row>
    <row r="9888" spans="1:2" x14ac:dyDescent="0.25">
      <c r="A9888">
        <v>0.51369652032151614</v>
      </c>
      <c r="B9888">
        <v>0.30176042966610328</v>
      </c>
    </row>
    <row r="9889" spans="1:2" x14ac:dyDescent="0.25">
      <c r="A9889">
        <v>0.40588308184365712</v>
      </c>
      <c r="B9889">
        <v>0.17046556101016899</v>
      </c>
    </row>
    <row r="9890" spans="1:2" x14ac:dyDescent="0.25">
      <c r="A9890">
        <v>0.48808930907918913</v>
      </c>
      <c r="B9890">
        <v>0.1094982579527323</v>
      </c>
    </row>
    <row r="9891" spans="1:2" x14ac:dyDescent="0.25">
      <c r="A9891">
        <v>0.56269870732150928</v>
      </c>
      <c r="B9891">
        <v>0.44021132115626549</v>
      </c>
    </row>
    <row r="9892" spans="1:2" x14ac:dyDescent="0.25">
      <c r="A9892">
        <v>0.68964375866075212</v>
      </c>
      <c r="B9892">
        <v>1.927373846519953E-2</v>
      </c>
    </row>
    <row r="9893" spans="1:2" x14ac:dyDescent="0.25">
      <c r="A9893">
        <v>0.4962300394452156</v>
      </c>
      <c r="B9893">
        <v>0.69990525974227724</v>
      </c>
    </row>
    <row r="9894" spans="1:2" x14ac:dyDescent="0.25">
      <c r="A9894">
        <v>0.15689874792939029</v>
      </c>
      <c r="B9894">
        <v>0.50269360088362491</v>
      </c>
    </row>
    <row r="9895" spans="1:2" x14ac:dyDescent="0.25">
      <c r="A9895">
        <v>0.2366519234409683</v>
      </c>
      <c r="B9895">
        <v>0.48225579679864128</v>
      </c>
    </row>
    <row r="9896" spans="1:2" x14ac:dyDescent="0.25">
      <c r="A9896">
        <v>8.7320552670934859E-2</v>
      </c>
      <c r="B9896">
        <v>0.40742330924530651</v>
      </c>
    </row>
    <row r="9897" spans="1:2" x14ac:dyDescent="0.25">
      <c r="A9897">
        <v>0.48583937592604609</v>
      </c>
      <c r="B9897">
        <v>0.23120872562996331</v>
      </c>
    </row>
    <row r="9898" spans="1:2" x14ac:dyDescent="0.25">
      <c r="A9898">
        <v>0.90418402688892352</v>
      </c>
      <c r="B9898">
        <v>0.99749947907257352</v>
      </c>
    </row>
    <row r="9899" spans="1:2" x14ac:dyDescent="0.25">
      <c r="A9899">
        <v>0.41173183766886129</v>
      </c>
      <c r="B9899">
        <v>0.36177970470409648</v>
      </c>
    </row>
    <row r="9900" spans="1:2" x14ac:dyDescent="0.25">
      <c r="A9900">
        <v>2.107921647170807E-2</v>
      </c>
      <c r="B9900">
        <v>0.49085128726591448</v>
      </c>
    </row>
    <row r="9901" spans="1:2" x14ac:dyDescent="0.25">
      <c r="A9901">
        <v>0.45993474916078569</v>
      </c>
      <c r="B9901">
        <v>0.79578005139845587</v>
      </c>
    </row>
    <row r="9902" spans="1:2" x14ac:dyDescent="0.25">
      <c r="A9902">
        <v>0.30558610635966937</v>
      </c>
      <c r="B9902">
        <v>0.9541818127341023</v>
      </c>
    </row>
    <row r="9903" spans="1:2" x14ac:dyDescent="0.25">
      <c r="A9903">
        <v>0.75809870138625646</v>
      </c>
      <c r="B9903">
        <v>0.51196951634326338</v>
      </c>
    </row>
    <row r="9904" spans="1:2" x14ac:dyDescent="0.25">
      <c r="A9904">
        <v>0.99888664723803888</v>
      </c>
      <c r="B9904">
        <v>0.8149526432002685</v>
      </c>
    </row>
    <row r="9905" spans="1:2" x14ac:dyDescent="0.25">
      <c r="A9905">
        <v>0.21540926021208379</v>
      </c>
      <c r="B9905">
        <v>0.98373157107487752</v>
      </c>
    </row>
    <row r="9906" spans="1:2" x14ac:dyDescent="0.25">
      <c r="A9906">
        <v>0.38296506697813881</v>
      </c>
      <c r="B9906">
        <v>7.4983887903048552E-2</v>
      </c>
    </row>
    <row r="9907" spans="1:2" x14ac:dyDescent="0.25">
      <c r="A9907">
        <v>0.41599657901207182</v>
      </c>
      <c r="B9907">
        <v>0.64933034709645621</v>
      </c>
    </row>
    <row r="9908" spans="1:2" x14ac:dyDescent="0.25">
      <c r="A9908">
        <v>0.41762977543174978</v>
      </c>
      <c r="B9908">
        <v>0.39370528935052168</v>
      </c>
    </row>
    <row r="9909" spans="1:2" x14ac:dyDescent="0.25">
      <c r="A9909">
        <v>0.56099975974023097</v>
      </c>
      <c r="B9909">
        <v>0.42206739882370781</v>
      </c>
    </row>
    <row r="9910" spans="1:2" x14ac:dyDescent="0.25">
      <c r="A9910">
        <v>0.85045717791248632</v>
      </c>
      <c r="B9910">
        <v>0.97695456323583507</v>
      </c>
    </row>
    <row r="9911" spans="1:2" x14ac:dyDescent="0.25">
      <c r="A9911">
        <v>9.6462116483120641E-2</v>
      </c>
      <c r="B9911">
        <v>0.59893687947506402</v>
      </c>
    </row>
    <row r="9912" spans="1:2" x14ac:dyDescent="0.25">
      <c r="A9912">
        <v>0.93683276572907848</v>
      </c>
      <c r="B9912">
        <v>0.61664693270918547</v>
      </c>
    </row>
    <row r="9913" spans="1:2" x14ac:dyDescent="0.25">
      <c r="A9913">
        <v>0.31048529779153788</v>
      </c>
      <c r="B9913">
        <v>0.37378221716209348</v>
      </c>
    </row>
    <row r="9914" spans="1:2" x14ac:dyDescent="0.25">
      <c r="A9914">
        <v>0.1150254024919732</v>
      </c>
      <c r="B9914">
        <v>5.6509503543019646E-3</v>
      </c>
    </row>
    <row r="9915" spans="1:2" x14ac:dyDescent="0.25">
      <c r="A9915">
        <v>0.35592343080420019</v>
      </c>
      <c r="B9915">
        <v>0.9694310841844247</v>
      </c>
    </row>
    <row r="9916" spans="1:2" x14ac:dyDescent="0.25">
      <c r="A9916">
        <v>0.39260903753011389</v>
      </c>
      <c r="B9916">
        <v>0.87189087085137118</v>
      </c>
    </row>
    <row r="9917" spans="1:2" x14ac:dyDescent="0.25">
      <c r="A9917">
        <v>0.47046691936824298</v>
      </c>
      <c r="B9917">
        <v>0.60137196363745826</v>
      </c>
    </row>
    <row r="9918" spans="1:2" x14ac:dyDescent="0.25">
      <c r="A9918">
        <v>0.33608639621259079</v>
      </c>
      <c r="B9918">
        <v>0.2041493472657617</v>
      </c>
    </row>
    <row r="9919" spans="1:2" x14ac:dyDescent="0.25">
      <c r="A9919">
        <v>0.81863485528939806</v>
      </c>
      <c r="B9919">
        <v>0.26652839394515782</v>
      </c>
    </row>
    <row r="9920" spans="1:2" x14ac:dyDescent="0.25">
      <c r="A9920">
        <v>0.5236599496802119</v>
      </c>
      <c r="B9920">
        <v>0.30083745909321657</v>
      </c>
    </row>
    <row r="9921" spans="1:2" x14ac:dyDescent="0.25">
      <c r="A9921">
        <v>0.65336105453389515</v>
      </c>
      <c r="B9921">
        <v>4.6252989945601793E-2</v>
      </c>
    </row>
    <row r="9922" spans="1:2" x14ac:dyDescent="0.25">
      <c r="A9922">
        <v>0.83389896373708527</v>
      </c>
      <c r="B9922">
        <v>9.8932823324520025E-2</v>
      </c>
    </row>
    <row r="9923" spans="1:2" x14ac:dyDescent="0.25">
      <c r="A9923">
        <v>0.82265047167445438</v>
      </c>
      <c r="B9923">
        <v>5.5946222206918687E-2</v>
      </c>
    </row>
    <row r="9924" spans="1:2" x14ac:dyDescent="0.25">
      <c r="A9924">
        <v>0.66698805211971079</v>
      </c>
      <c r="B9924">
        <v>0.5136940158452753</v>
      </c>
    </row>
    <row r="9925" spans="1:2" x14ac:dyDescent="0.25">
      <c r="A9925">
        <v>0.68807322945970506</v>
      </c>
      <c r="B9925">
        <v>0.33727566494918748</v>
      </c>
    </row>
    <row r="9926" spans="1:2" x14ac:dyDescent="0.25">
      <c r="A9926">
        <v>0.1678915691048872</v>
      </c>
      <c r="B9926">
        <v>0.89733393502934045</v>
      </c>
    </row>
    <row r="9927" spans="1:2" x14ac:dyDescent="0.25">
      <c r="A9927">
        <v>0.2102890565430531</v>
      </c>
      <c r="B9927">
        <v>3.4096359279269017E-2</v>
      </c>
    </row>
    <row r="9928" spans="1:2" x14ac:dyDescent="0.25">
      <c r="A9928">
        <v>0.59966656586000022</v>
      </c>
      <c r="B9928">
        <v>0.86740322389009938</v>
      </c>
    </row>
    <row r="9929" spans="1:2" x14ac:dyDescent="0.25">
      <c r="A9929">
        <v>0.35165512967937729</v>
      </c>
      <c r="B9929">
        <v>0.19319343987029999</v>
      </c>
    </row>
    <row r="9930" spans="1:2" x14ac:dyDescent="0.25">
      <c r="A9930">
        <v>2.198559483694551E-2</v>
      </c>
      <c r="B9930">
        <v>0.87659284770670964</v>
      </c>
    </row>
    <row r="9931" spans="1:2" x14ac:dyDescent="0.25">
      <c r="A9931">
        <v>0.54214548177978561</v>
      </c>
      <c r="B9931">
        <v>0.96511880936167449</v>
      </c>
    </row>
    <row r="9932" spans="1:2" x14ac:dyDescent="0.25">
      <c r="A9932">
        <v>0.64048498625180206</v>
      </c>
      <c r="B9932">
        <v>0.1186068027551526</v>
      </c>
    </row>
    <row r="9933" spans="1:2" x14ac:dyDescent="0.25">
      <c r="A9933">
        <v>0.4117353518746768</v>
      </c>
      <c r="B9933">
        <v>0.31907128679919228</v>
      </c>
    </row>
    <row r="9934" spans="1:2" x14ac:dyDescent="0.25">
      <c r="A9934">
        <v>0.38304470919577421</v>
      </c>
      <c r="B9934">
        <v>0.13129157291054511</v>
      </c>
    </row>
    <row r="9935" spans="1:2" x14ac:dyDescent="0.25">
      <c r="A9935">
        <v>0.88261874907663929</v>
      </c>
      <c r="B9935">
        <v>0.23094944988695751</v>
      </c>
    </row>
    <row r="9936" spans="1:2" x14ac:dyDescent="0.25">
      <c r="A9936">
        <v>0.2397075782993642</v>
      </c>
      <c r="B9936">
        <v>0.95951405660528311</v>
      </c>
    </row>
    <row r="9937" spans="1:2" x14ac:dyDescent="0.25">
      <c r="A9937">
        <v>0.32274272822459837</v>
      </c>
      <c r="B9937">
        <v>0.65210288957793983</v>
      </c>
    </row>
    <row r="9938" spans="1:2" x14ac:dyDescent="0.25">
      <c r="A9938">
        <v>0.51110250728898876</v>
      </c>
      <c r="B9938">
        <v>9.8144539853252666E-2</v>
      </c>
    </row>
    <row r="9939" spans="1:2" x14ac:dyDescent="0.25">
      <c r="A9939">
        <v>0.68740408111658957</v>
      </c>
      <c r="B9939">
        <v>0.18691613400968199</v>
      </c>
    </row>
    <row r="9940" spans="1:2" x14ac:dyDescent="0.25">
      <c r="A9940">
        <v>0.86472992950445926</v>
      </c>
      <c r="B9940">
        <v>0.43598445508672112</v>
      </c>
    </row>
    <row r="9941" spans="1:2" x14ac:dyDescent="0.25">
      <c r="A9941">
        <v>0.1094002439226959</v>
      </c>
      <c r="B9941">
        <v>0.65258487341093085</v>
      </c>
    </row>
    <row r="9942" spans="1:2" x14ac:dyDescent="0.25">
      <c r="A9942">
        <v>0.62242741158883297</v>
      </c>
      <c r="B9942">
        <v>0.83698381995190063</v>
      </c>
    </row>
    <row r="9943" spans="1:2" x14ac:dyDescent="0.25">
      <c r="A9943">
        <v>0.68557675903531368</v>
      </c>
      <c r="B9943">
        <v>0.88987256627896372</v>
      </c>
    </row>
    <row r="9944" spans="1:2" x14ac:dyDescent="0.25">
      <c r="A9944">
        <v>0.78327985139554812</v>
      </c>
      <c r="B9944">
        <v>0.27040698934495</v>
      </c>
    </row>
    <row r="9945" spans="1:2" x14ac:dyDescent="0.25">
      <c r="A9945">
        <v>0.18749335558287819</v>
      </c>
      <c r="B9945">
        <v>6.8174401547551278E-2</v>
      </c>
    </row>
    <row r="9946" spans="1:2" x14ac:dyDescent="0.25">
      <c r="A9946">
        <v>0.19241324789589459</v>
      </c>
      <c r="B9946">
        <v>0.9049092842121591</v>
      </c>
    </row>
    <row r="9947" spans="1:2" x14ac:dyDescent="0.25">
      <c r="A9947">
        <v>0.90703813674886757</v>
      </c>
      <c r="B9947">
        <v>0.2208111097714609</v>
      </c>
    </row>
    <row r="9948" spans="1:2" x14ac:dyDescent="0.25">
      <c r="A9948">
        <v>0.75370138310838608</v>
      </c>
      <c r="B9948">
        <v>0.5271429581074123</v>
      </c>
    </row>
    <row r="9949" spans="1:2" x14ac:dyDescent="0.25">
      <c r="A9949">
        <v>0.42370297639502869</v>
      </c>
      <c r="B9949">
        <v>0.63214780787982294</v>
      </c>
    </row>
    <row r="9950" spans="1:2" x14ac:dyDescent="0.25">
      <c r="A9950">
        <v>0.66691528191590155</v>
      </c>
      <c r="B9950">
        <v>0.29339415417806258</v>
      </c>
    </row>
    <row r="9951" spans="1:2" x14ac:dyDescent="0.25">
      <c r="A9951">
        <v>0.56396061681392429</v>
      </c>
      <c r="B9951">
        <v>0.35915672028181028</v>
      </c>
    </row>
    <row r="9952" spans="1:2" x14ac:dyDescent="0.25">
      <c r="A9952">
        <v>0.40370837114842451</v>
      </c>
      <c r="B9952">
        <v>0.86910497536608144</v>
      </c>
    </row>
    <row r="9953" spans="1:2" x14ac:dyDescent="0.25">
      <c r="A9953">
        <v>4.7476311386641989E-2</v>
      </c>
      <c r="B9953">
        <v>0.27213577568663788</v>
      </c>
    </row>
    <row r="9954" spans="1:2" x14ac:dyDescent="0.25">
      <c r="A9954">
        <v>0.92130254110532162</v>
      </c>
      <c r="B9954">
        <v>0.2144892351216838</v>
      </c>
    </row>
    <row r="9955" spans="1:2" x14ac:dyDescent="0.25">
      <c r="A9955">
        <v>0.38061537286970087</v>
      </c>
      <c r="B9955">
        <v>0.97088120268681022</v>
      </c>
    </row>
    <row r="9956" spans="1:2" x14ac:dyDescent="0.25">
      <c r="A9956">
        <v>0.15989928845172219</v>
      </c>
      <c r="B9956">
        <v>0.2780680614945108</v>
      </c>
    </row>
    <row r="9957" spans="1:2" x14ac:dyDescent="0.25">
      <c r="A9957">
        <v>0.27848408694350052</v>
      </c>
      <c r="B9957">
        <v>0.75086850454789555</v>
      </c>
    </row>
    <row r="9958" spans="1:2" x14ac:dyDescent="0.25">
      <c r="A9958">
        <v>0.13936469936071219</v>
      </c>
      <c r="B9958">
        <v>0.93591704193240366</v>
      </c>
    </row>
    <row r="9959" spans="1:2" x14ac:dyDescent="0.25">
      <c r="A9959">
        <v>0.65541620891379104</v>
      </c>
      <c r="B9959">
        <v>0.50248316339096799</v>
      </c>
    </row>
    <row r="9960" spans="1:2" x14ac:dyDescent="0.25">
      <c r="A9960">
        <v>0.48942444164434168</v>
      </c>
      <c r="B9960">
        <v>2.5769690335188829E-2</v>
      </c>
    </row>
    <row r="9961" spans="1:2" x14ac:dyDescent="0.25">
      <c r="A9961">
        <v>0.79217348327972914</v>
      </c>
      <c r="B9961">
        <v>2.2049060562975179E-2</v>
      </c>
    </row>
    <row r="9962" spans="1:2" x14ac:dyDescent="0.25">
      <c r="A9962">
        <v>8.9344688307290254E-2</v>
      </c>
      <c r="B9962">
        <v>0.35174455905612562</v>
      </c>
    </row>
    <row r="9963" spans="1:2" x14ac:dyDescent="0.25">
      <c r="A9963">
        <v>0.84325225341343679</v>
      </c>
      <c r="B9963">
        <v>0.6648319341240958</v>
      </c>
    </row>
    <row r="9964" spans="1:2" x14ac:dyDescent="0.25">
      <c r="A9964">
        <v>0.58856214112899508</v>
      </c>
      <c r="B9964">
        <v>0.19731545733044789</v>
      </c>
    </row>
    <row r="9965" spans="1:2" x14ac:dyDescent="0.25">
      <c r="A9965">
        <v>0.43464054812005248</v>
      </c>
      <c r="B9965">
        <v>0.26058463214934419</v>
      </c>
    </row>
    <row r="9966" spans="1:2" x14ac:dyDescent="0.25">
      <c r="A9966">
        <v>0.81668433901018822</v>
      </c>
      <c r="B9966">
        <v>0.51018531059117611</v>
      </c>
    </row>
    <row r="9967" spans="1:2" x14ac:dyDescent="0.25">
      <c r="A9967">
        <v>0.55289816689166549</v>
      </c>
      <c r="B9967">
        <v>0.84190858804331403</v>
      </c>
    </row>
    <row r="9968" spans="1:2" x14ac:dyDescent="0.25">
      <c r="A9968">
        <v>0.45779207365543312</v>
      </c>
      <c r="B9968">
        <v>0.93955872939423779</v>
      </c>
    </row>
    <row r="9969" spans="1:2" x14ac:dyDescent="0.25">
      <c r="A9969">
        <v>0.72906133734954048</v>
      </c>
      <c r="B9969">
        <v>0.70848087998233755</v>
      </c>
    </row>
    <row r="9970" spans="1:2" x14ac:dyDescent="0.25">
      <c r="A9970">
        <v>0.94985710632706588</v>
      </c>
      <c r="B9970">
        <v>0.50538387848028166</v>
      </c>
    </row>
    <row r="9971" spans="1:2" x14ac:dyDescent="0.25">
      <c r="A9971">
        <v>0.6764126758450868</v>
      </c>
      <c r="B9971">
        <v>0.89248183941421166</v>
      </c>
    </row>
    <row r="9972" spans="1:2" x14ac:dyDescent="0.25">
      <c r="A9972">
        <v>0.28067278155595921</v>
      </c>
      <c r="B9972">
        <v>0.6801067051275117</v>
      </c>
    </row>
    <row r="9973" spans="1:2" x14ac:dyDescent="0.25">
      <c r="A9973">
        <v>0.92970648300148961</v>
      </c>
      <c r="B9973">
        <v>0.62677788506982968</v>
      </c>
    </row>
    <row r="9974" spans="1:2" x14ac:dyDescent="0.25">
      <c r="A9974">
        <v>0.13118920369390341</v>
      </c>
      <c r="B9974">
        <v>0.94331953294232873</v>
      </c>
    </row>
    <row r="9975" spans="1:2" x14ac:dyDescent="0.25">
      <c r="A9975">
        <v>9.474462218028723E-5</v>
      </c>
      <c r="B9975">
        <v>0.37598806935392531</v>
      </c>
    </row>
    <row r="9976" spans="1:2" x14ac:dyDescent="0.25">
      <c r="A9976">
        <v>5.3591753463543723E-2</v>
      </c>
      <c r="B9976">
        <v>0.49086926402035441</v>
      </c>
    </row>
    <row r="9977" spans="1:2" x14ac:dyDescent="0.25">
      <c r="A9977">
        <v>0.82203609562807978</v>
      </c>
      <c r="B9977">
        <v>0.32888840373104222</v>
      </c>
    </row>
    <row r="9978" spans="1:2" x14ac:dyDescent="0.25">
      <c r="A9978">
        <v>0.73192928749044639</v>
      </c>
      <c r="B9978">
        <v>0.86386349985530109</v>
      </c>
    </row>
    <row r="9979" spans="1:2" x14ac:dyDescent="0.25">
      <c r="A9979">
        <v>0.74533513260784956</v>
      </c>
      <c r="B9979">
        <v>0.16927163554926691</v>
      </c>
    </row>
    <row r="9980" spans="1:2" x14ac:dyDescent="0.25">
      <c r="A9980">
        <v>0.80243635838537863</v>
      </c>
      <c r="B9980">
        <v>0.2330152173970044</v>
      </c>
    </row>
    <row r="9981" spans="1:2" x14ac:dyDescent="0.25">
      <c r="A9981">
        <v>0.92246975086218608</v>
      </c>
      <c r="B9981">
        <v>0.80860581824613942</v>
      </c>
    </row>
    <row r="9982" spans="1:2" x14ac:dyDescent="0.25">
      <c r="A9982">
        <v>0.60741609880609604</v>
      </c>
      <c r="B9982">
        <v>0.91062671018726538</v>
      </c>
    </row>
    <row r="9983" spans="1:2" x14ac:dyDescent="0.25">
      <c r="A9983">
        <v>0.46935803413733912</v>
      </c>
      <c r="B9983">
        <v>0.50219891859964128</v>
      </c>
    </row>
    <row r="9984" spans="1:2" x14ac:dyDescent="0.25">
      <c r="A9984">
        <v>0.60955768834240132</v>
      </c>
      <c r="B9984">
        <v>0.76980586468124479</v>
      </c>
    </row>
    <row r="9985" spans="1:2" x14ac:dyDescent="0.25">
      <c r="A9985">
        <v>0.8665881295875969</v>
      </c>
      <c r="B9985">
        <v>0.193023044861896</v>
      </c>
    </row>
    <row r="9986" spans="1:2" x14ac:dyDescent="0.25">
      <c r="A9986">
        <v>0.25449630628882419</v>
      </c>
      <c r="B9986">
        <v>0.7006164487610419</v>
      </c>
    </row>
    <row r="9987" spans="1:2" x14ac:dyDescent="0.25">
      <c r="A9987">
        <v>0.2243832155526129</v>
      </c>
      <c r="B9987">
        <v>0.2357521771010119</v>
      </c>
    </row>
    <row r="9988" spans="1:2" x14ac:dyDescent="0.25">
      <c r="A9988">
        <v>0.22111214553110939</v>
      </c>
      <c r="B9988">
        <v>0.67815570904010891</v>
      </c>
    </row>
    <row r="9989" spans="1:2" x14ac:dyDescent="0.25">
      <c r="A9989">
        <v>0.50847164582719628</v>
      </c>
      <c r="B9989">
        <v>0.98808887038115578</v>
      </c>
    </row>
    <row r="9990" spans="1:2" x14ac:dyDescent="0.25">
      <c r="A9990">
        <v>0.13473695923908341</v>
      </c>
      <c r="B9990">
        <v>0.38945204646050341</v>
      </c>
    </row>
    <row r="9991" spans="1:2" x14ac:dyDescent="0.25">
      <c r="A9991">
        <v>0.90639512681762424</v>
      </c>
      <c r="B9991">
        <v>0.7376265191168323</v>
      </c>
    </row>
    <row r="9992" spans="1:2" x14ac:dyDescent="0.25">
      <c r="A9992">
        <v>0.78076487061758093</v>
      </c>
      <c r="B9992">
        <v>0.34900621049741132</v>
      </c>
    </row>
    <row r="9993" spans="1:2" x14ac:dyDescent="0.25">
      <c r="A9993">
        <v>0.2228381754937595</v>
      </c>
      <c r="B9993">
        <v>9.4956721080362128E-2</v>
      </c>
    </row>
    <row r="9994" spans="1:2" x14ac:dyDescent="0.25">
      <c r="A9994">
        <v>0.18810399581569689</v>
      </c>
      <c r="B9994">
        <v>0.45874893287257779</v>
      </c>
    </row>
    <row r="9995" spans="1:2" x14ac:dyDescent="0.25">
      <c r="A9995">
        <v>0.64460589205867425</v>
      </c>
      <c r="B9995">
        <v>2.4724547207737309E-3</v>
      </c>
    </row>
    <row r="9996" spans="1:2" x14ac:dyDescent="0.25">
      <c r="A9996">
        <v>0.17002763874216981</v>
      </c>
      <c r="B9996">
        <v>0.9222093921186274</v>
      </c>
    </row>
    <row r="9997" spans="1:2" x14ac:dyDescent="0.25">
      <c r="A9997">
        <v>0.69044960415458412</v>
      </c>
      <c r="B9997">
        <v>0.26890096576087352</v>
      </c>
    </row>
    <row r="9998" spans="1:2" x14ac:dyDescent="0.25">
      <c r="A9998">
        <v>2.6684673518213801E-2</v>
      </c>
      <c r="B9998">
        <v>0.82851144310108249</v>
      </c>
    </row>
    <row r="9999" spans="1:2" x14ac:dyDescent="0.25">
      <c r="A9999">
        <v>0.11682758752988</v>
      </c>
      <c r="B9999">
        <v>0.20373301941665931</v>
      </c>
    </row>
    <row r="10000" spans="1:2" x14ac:dyDescent="0.25">
      <c r="A10000">
        <v>0.73411426290977966</v>
      </c>
      <c r="B10000">
        <v>9.5459396304605426E-2</v>
      </c>
    </row>
    <row r="10001" spans="1:2" x14ac:dyDescent="0.25">
      <c r="A10001">
        <v>0.94215367705775133</v>
      </c>
      <c r="B10001">
        <v>0.28556404183389278</v>
      </c>
    </row>
    <row r="10002" spans="1:2" x14ac:dyDescent="0.25">
      <c r="A10002">
        <v>0.69559880236489424</v>
      </c>
      <c r="B10002">
        <v>0.12881273386137559</v>
      </c>
    </row>
    <row r="10003" spans="1:2" x14ac:dyDescent="0.25">
      <c r="A10003">
        <v>0.72679611822038437</v>
      </c>
      <c r="B10003">
        <v>0.91365653363325494</v>
      </c>
    </row>
    <row r="10004" spans="1:2" x14ac:dyDescent="0.25">
      <c r="A10004">
        <v>0.99078428463690238</v>
      </c>
      <c r="B10004">
        <v>0.2410394386406407</v>
      </c>
    </row>
    <row r="10005" spans="1:2" x14ac:dyDescent="0.25">
      <c r="A10005">
        <v>0.86809286142594633</v>
      </c>
      <c r="B10005">
        <v>0.51440895478580706</v>
      </c>
    </row>
    <row r="10006" spans="1:2" x14ac:dyDescent="0.25">
      <c r="A10006">
        <v>0.60918446604139165</v>
      </c>
      <c r="B10006">
        <v>0.84499310752451062</v>
      </c>
    </row>
    <row r="10007" spans="1:2" x14ac:dyDescent="0.25">
      <c r="A10007">
        <v>0.86651097210878802</v>
      </c>
      <c r="B10007">
        <v>0.96305264969387927</v>
      </c>
    </row>
    <row r="10008" spans="1:2" x14ac:dyDescent="0.25">
      <c r="A10008">
        <v>0.34091825914570378</v>
      </c>
      <c r="B10008">
        <v>0.39540762201008689</v>
      </c>
    </row>
    <row r="10009" spans="1:2" x14ac:dyDescent="0.25">
      <c r="A10009">
        <v>0.52475399282588298</v>
      </c>
      <c r="B10009">
        <v>0.72129484300122715</v>
      </c>
    </row>
    <row r="10010" spans="1:2" x14ac:dyDescent="0.25">
      <c r="A10010">
        <v>0.75432310914231371</v>
      </c>
      <c r="B10010">
        <v>0.86506505760065799</v>
      </c>
    </row>
    <row r="10011" spans="1:2" x14ac:dyDescent="0.25">
      <c r="A10011">
        <v>0.59703790725745431</v>
      </c>
      <c r="B10011">
        <v>0.39380144049225319</v>
      </c>
    </row>
    <row r="10012" spans="1:2" x14ac:dyDescent="0.25">
      <c r="A10012">
        <v>0.66022972330922336</v>
      </c>
      <c r="B10012">
        <v>0.62272267108717871</v>
      </c>
    </row>
    <row r="10013" spans="1:2" x14ac:dyDescent="0.25">
      <c r="A10013">
        <v>0.9903106800147029</v>
      </c>
      <c r="B10013">
        <v>0.90168651536916833</v>
      </c>
    </row>
    <row r="10014" spans="1:2" x14ac:dyDescent="0.25">
      <c r="A10014">
        <v>0.64822432919673545</v>
      </c>
      <c r="B10014">
        <v>7.1151697673548786E-2</v>
      </c>
    </row>
    <row r="10015" spans="1:2" x14ac:dyDescent="0.25">
      <c r="A10015">
        <v>5.8937678271912652E-2</v>
      </c>
      <c r="B10015">
        <v>0.53918332615017805</v>
      </c>
    </row>
    <row r="10016" spans="1:2" x14ac:dyDescent="0.25">
      <c r="A10016">
        <v>0.48720294297328398</v>
      </c>
      <c r="B10016">
        <v>0.4517119994968446</v>
      </c>
    </row>
    <row r="10017" spans="1:2" x14ac:dyDescent="0.25">
      <c r="A10017">
        <v>0.66542874358336868</v>
      </c>
      <c r="B10017">
        <v>0.24595182757367021</v>
      </c>
    </row>
    <row r="10018" spans="1:2" x14ac:dyDescent="0.25">
      <c r="A10018">
        <v>5.2318672192009363E-2</v>
      </c>
      <c r="B10018">
        <v>0.44049912283964687</v>
      </c>
    </row>
    <row r="10019" spans="1:2" x14ac:dyDescent="0.25">
      <c r="A10019">
        <v>0.64700499283145529</v>
      </c>
      <c r="B10019">
        <v>0.23164851138198231</v>
      </c>
    </row>
    <row r="10020" spans="1:2" x14ac:dyDescent="0.25">
      <c r="A10020">
        <v>0.46180945617409741</v>
      </c>
      <c r="B10020">
        <v>0.38753267015857529</v>
      </c>
    </row>
    <row r="10021" spans="1:2" x14ac:dyDescent="0.25">
      <c r="A10021">
        <v>0.96317726318564334</v>
      </c>
      <c r="B10021">
        <v>0.93413355814180332</v>
      </c>
    </row>
    <row r="10022" spans="1:2" x14ac:dyDescent="0.25">
      <c r="A10022">
        <v>4.6300222847062589E-2</v>
      </c>
      <c r="B10022">
        <v>0.86137616305760489</v>
      </c>
    </row>
    <row r="10023" spans="1:2" x14ac:dyDescent="0.25">
      <c r="A10023">
        <v>0.52145433856660983</v>
      </c>
      <c r="B10023">
        <v>0.72256326970201734</v>
      </c>
    </row>
    <row r="10024" spans="1:2" x14ac:dyDescent="0.25">
      <c r="A10024">
        <v>0.56473888949197049</v>
      </c>
      <c r="B10024">
        <v>0.29175181952500651</v>
      </c>
    </row>
    <row r="10025" spans="1:2" x14ac:dyDescent="0.25">
      <c r="A10025">
        <v>0.49617375318780021</v>
      </c>
      <c r="B10025">
        <v>0.55298547903263906</v>
      </c>
    </row>
    <row r="10026" spans="1:2" x14ac:dyDescent="0.25">
      <c r="A10026">
        <v>0.26680578662934151</v>
      </c>
      <c r="B10026">
        <v>0.87590376799106129</v>
      </c>
    </row>
    <row r="10027" spans="1:2" x14ac:dyDescent="0.25">
      <c r="A10027">
        <v>0.82667114216052928</v>
      </c>
      <c r="B10027">
        <v>0.35257643813926132</v>
      </c>
    </row>
    <row r="10028" spans="1:2" x14ac:dyDescent="0.25">
      <c r="A10028">
        <v>0.98385169977364162</v>
      </c>
      <c r="B10028">
        <v>0.24330764273961</v>
      </c>
    </row>
    <row r="10029" spans="1:2" x14ac:dyDescent="0.25">
      <c r="A10029">
        <v>0.13634036841598771</v>
      </c>
      <c r="B10029">
        <v>0.46732131075208638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F50138-1EB5-4406-A0D8-8B995AA9F8B2}">
  <dimension ref="A1:G50029"/>
  <sheetViews>
    <sheetView topLeftCell="A49992" workbookViewId="0">
      <selection activeCell="A45029" sqref="A45029:G50029"/>
    </sheetView>
  </sheetViews>
  <sheetFormatPr defaultRowHeight="15" x14ac:dyDescent="0.25"/>
  <cols>
    <col min="1" max="2" width="12" bestFit="1" customWidth="1"/>
    <col min="6" max="6" width="37.5703125" bestFit="1" customWidth="1"/>
    <col min="7" max="7" width="27.7109375" bestFit="1" customWidth="1"/>
  </cols>
  <sheetData>
    <row r="1" spans="1:7" x14ac:dyDescent="0.25">
      <c r="A1" t="s">
        <v>0</v>
      </c>
    </row>
    <row r="2" spans="1:7" x14ac:dyDescent="0.25">
      <c r="A2" t="s">
        <v>1</v>
      </c>
      <c r="B2" t="s">
        <v>2</v>
      </c>
      <c r="F2" t="s">
        <v>3</v>
      </c>
      <c r="G2">
        <v>3.1415999999999999</v>
      </c>
    </row>
    <row r="3" spans="1:7" x14ac:dyDescent="0.25">
      <c r="A3">
        <v>0.41421179822285209</v>
      </c>
      <c r="B3">
        <v>0.53716669563651431</v>
      </c>
      <c r="F3" t="s">
        <v>4</v>
      </c>
      <c r="G3">
        <v>7.3464102068321324E-6</v>
      </c>
    </row>
    <row r="4" spans="1:7" x14ac:dyDescent="0.25">
      <c r="A4">
        <v>0.97650353076100593</v>
      </c>
      <c r="B4">
        <v>0.32576721614294901</v>
      </c>
      <c r="F4" t="s">
        <v>5</v>
      </c>
      <c r="G4">
        <v>2.3384349967961739E-4</v>
      </c>
    </row>
    <row r="5" spans="1:7" x14ac:dyDescent="0.25">
      <c r="A5">
        <v>0.2346519426144564</v>
      </c>
      <c r="B5">
        <v>0.91253809037246247</v>
      </c>
      <c r="F5" t="s">
        <v>6</v>
      </c>
      <c r="G5" t="s">
        <v>57</v>
      </c>
    </row>
    <row r="6" spans="1:7" x14ac:dyDescent="0.25">
      <c r="A6">
        <v>0.55986071299205598</v>
      </c>
      <c r="B6">
        <v>0.24633878078019811</v>
      </c>
    </row>
    <row r="7" spans="1:7" x14ac:dyDescent="0.25">
      <c r="A7">
        <v>0.18111354964463261</v>
      </c>
      <c r="B7">
        <v>0.62359800082897199</v>
      </c>
    </row>
    <row r="8" spans="1:7" x14ac:dyDescent="0.25">
      <c r="A8">
        <v>0.71839207571335162</v>
      </c>
      <c r="B8">
        <v>0.40773343246611887</v>
      </c>
    </row>
    <row r="9" spans="1:7" x14ac:dyDescent="0.25">
      <c r="A9">
        <v>0.18363111805121191</v>
      </c>
      <c r="B9">
        <v>0.77343653147800429</v>
      </c>
    </row>
    <row r="10" spans="1:7" x14ac:dyDescent="0.25">
      <c r="A10">
        <v>0.76985463403701293</v>
      </c>
      <c r="B10">
        <v>0.95700613404196044</v>
      </c>
    </row>
    <row r="11" spans="1:7" x14ac:dyDescent="0.25">
      <c r="A11">
        <v>0.96685745785767208</v>
      </c>
      <c r="B11">
        <v>0.91054672748783128</v>
      </c>
    </row>
    <row r="12" spans="1:7" x14ac:dyDescent="0.25">
      <c r="A12">
        <v>0.54715191007834085</v>
      </c>
      <c r="B12">
        <v>0.44457716136387793</v>
      </c>
    </row>
    <row r="13" spans="1:7" x14ac:dyDescent="0.25">
      <c r="A13">
        <v>0.2430341209814221</v>
      </c>
      <c r="B13">
        <v>0.26788755608343412</v>
      </c>
    </row>
    <row r="14" spans="1:7" x14ac:dyDescent="0.25">
      <c r="A14">
        <v>0.20135802496014199</v>
      </c>
      <c r="B14">
        <v>0.50528402335649936</v>
      </c>
    </row>
    <row r="15" spans="1:7" x14ac:dyDescent="0.25">
      <c r="A15">
        <v>0.1222346456666332</v>
      </c>
      <c r="B15">
        <v>0.53637482751149634</v>
      </c>
    </row>
    <row r="16" spans="1:7" x14ac:dyDescent="0.25">
      <c r="A16">
        <v>0.94109722935003026</v>
      </c>
      <c r="B16">
        <v>0.62544482673895574</v>
      </c>
    </row>
    <row r="17" spans="1:2" x14ac:dyDescent="0.25">
      <c r="A17">
        <v>0.31680132625867807</v>
      </c>
      <c r="B17">
        <v>0.46813757335938783</v>
      </c>
    </row>
    <row r="18" spans="1:2" x14ac:dyDescent="0.25">
      <c r="A18">
        <v>0.34980614184991282</v>
      </c>
      <c r="B18">
        <v>0.46732818535992587</v>
      </c>
    </row>
    <row r="19" spans="1:2" x14ac:dyDescent="0.25">
      <c r="A19">
        <v>0.38941645111433382</v>
      </c>
      <c r="B19">
        <v>0.58762465507991324</v>
      </c>
    </row>
    <row r="20" spans="1:2" x14ac:dyDescent="0.25">
      <c r="A20">
        <v>0.14818143503631051</v>
      </c>
      <c r="B20">
        <v>1.5321368078451299E-2</v>
      </c>
    </row>
    <row r="21" spans="1:2" x14ac:dyDescent="0.25">
      <c r="A21">
        <v>0.62722117787683107</v>
      </c>
      <c r="B21">
        <v>0.93607986859559122</v>
      </c>
    </row>
    <row r="22" spans="1:2" x14ac:dyDescent="0.25">
      <c r="A22">
        <v>0.53068738645215463</v>
      </c>
      <c r="B22">
        <v>0.48886439943128329</v>
      </c>
    </row>
    <row r="23" spans="1:2" x14ac:dyDescent="0.25">
      <c r="A23">
        <v>0.58124578519591374</v>
      </c>
      <c r="B23">
        <v>0.73342270816230049</v>
      </c>
    </row>
    <row r="24" spans="1:2" x14ac:dyDescent="0.25">
      <c r="A24">
        <v>0.5055722256289894</v>
      </c>
      <c r="B24">
        <v>0.35476985832865537</v>
      </c>
    </row>
    <row r="25" spans="1:2" x14ac:dyDescent="0.25">
      <c r="A25">
        <v>0.44972488516186682</v>
      </c>
      <c r="B25">
        <v>0.41870140103056719</v>
      </c>
    </row>
    <row r="26" spans="1:2" x14ac:dyDescent="0.25">
      <c r="A26">
        <v>0.93737257356364556</v>
      </c>
      <c r="B26">
        <v>0.93650596694862842</v>
      </c>
    </row>
    <row r="27" spans="1:2" x14ac:dyDescent="0.25">
      <c r="A27">
        <v>0.50241396241451097</v>
      </c>
      <c r="B27">
        <v>0.87929384486375384</v>
      </c>
    </row>
    <row r="28" spans="1:2" x14ac:dyDescent="0.25">
      <c r="A28">
        <v>0.16226457344985401</v>
      </c>
      <c r="B28">
        <v>0.93596931697927899</v>
      </c>
    </row>
    <row r="29" spans="1:2" x14ac:dyDescent="0.25">
      <c r="A29">
        <v>6.6202978057073869E-3</v>
      </c>
      <c r="B29">
        <v>0.24069425154952781</v>
      </c>
    </row>
    <row r="30" spans="1:2" x14ac:dyDescent="0.25">
      <c r="A30">
        <v>0.69440013202887851</v>
      </c>
      <c r="B30">
        <v>0.4237511070013209</v>
      </c>
    </row>
    <row r="31" spans="1:2" x14ac:dyDescent="0.25">
      <c r="A31">
        <v>0.25707632792988472</v>
      </c>
      <c r="B31">
        <v>0.22928441096837279</v>
      </c>
    </row>
    <row r="32" spans="1:2" x14ac:dyDescent="0.25">
      <c r="A32">
        <v>0.1244442733086516</v>
      </c>
      <c r="B32">
        <v>0.16981903589937999</v>
      </c>
    </row>
    <row r="33" spans="1:2" x14ac:dyDescent="0.25">
      <c r="A33">
        <v>0.88903426097187654</v>
      </c>
      <c r="B33">
        <v>0.61137831963779377</v>
      </c>
    </row>
    <row r="34" spans="1:2" x14ac:dyDescent="0.25">
      <c r="A34">
        <v>0.78780037516732582</v>
      </c>
      <c r="B34">
        <v>0.71687316046123706</v>
      </c>
    </row>
    <row r="35" spans="1:2" x14ac:dyDescent="0.25">
      <c r="A35">
        <v>0.37583531682034033</v>
      </c>
      <c r="B35">
        <v>2.8809923416740602E-2</v>
      </c>
    </row>
    <row r="36" spans="1:2" x14ac:dyDescent="0.25">
      <c r="A36">
        <v>0.62488366080562285</v>
      </c>
      <c r="B36">
        <v>0.78449718373624688</v>
      </c>
    </row>
    <row r="37" spans="1:2" x14ac:dyDescent="0.25">
      <c r="A37">
        <v>0.44959811082537632</v>
      </c>
      <c r="B37">
        <v>0.59443867863316513</v>
      </c>
    </row>
    <row r="38" spans="1:2" x14ac:dyDescent="0.25">
      <c r="A38">
        <v>0.86289701974999444</v>
      </c>
      <c r="B38">
        <v>0.17343425823474909</v>
      </c>
    </row>
    <row r="39" spans="1:2" x14ac:dyDescent="0.25">
      <c r="A39">
        <v>0.5982246845417537</v>
      </c>
      <c r="B39">
        <v>0.3096084474834051</v>
      </c>
    </row>
    <row r="40" spans="1:2" x14ac:dyDescent="0.25">
      <c r="A40">
        <v>0.60870244521137407</v>
      </c>
      <c r="B40">
        <v>0.60458718812274159</v>
      </c>
    </row>
    <row r="41" spans="1:2" x14ac:dyDescent="0.25">
      <c r="A41">
        <v>0.82544922314733837</v>
      </c>
      <c r="B41">
        <v>0.49370184989704607</v>
      </c>
    </row>
    <row r="42" spans="1:2" x14ac:dyDescent="0.25">
      <c r="A42">
        <v>0.1224457356863218</v>
      </c>
      <c r="B42">
        <v>0.83942948239611404</v>
      </c>
    </row>
    <row r="43" spans="1:2" x14ac:dyDescent="0.25">
      <c r="A43">
        <v>0.37169726258058999</v>
      </c>
      <c r="B43">
        <v>0.13719344777087289</v>
      </c>
    </row>
    <row r="44" spans="1:2" x14ac:dyDescent="0.25">
      <c r="A44">
        <v>0.39992216936048081</v>
      </c>
      <c r="B44">
        <v>0.68352522049552678</v>
      </c>
    </row>
    <row r="45" spans="1:2" x14ac:dyDescent="0.25">
      <c r="A45">
        <v>0.26478628333383458</v>
      </c>
      <c r="B45">
        <v>0.56101962468000133</v>
      </c>
    </row>
    <row r="46" spans="1:2" x14ac:dyDescent="0.25">
      <c r="A46">
        <v>0.63437492362026526</v>
      </c>
      <c r="B46">
        <v>0.26389203371542702</v>
      </c>
    </row>
    <row r="47" spans="1:2" x14ac:dyDescent="0.25">
      <c r="A47">
        <v>0.36334208596317952</v>
      </c>
      <c r="B47">
        <v>0.74570772513984818</v>
      </c>
    </row>
    <row r="48" spans="1:2" x14ac:dyDescent="0.25">
      <c r="A48">
        <v>0.67715614192105689</v>
      </c>
      <c r="B48">
        <v>0.24752309554331189</v>
      </c>
    </row>
    <row r="49" spans="1:2" x14ac:dyDescent="0.25">
      <c r="A49">
        <v>0.3419518506756638</v>
      </c>
      <c r="B49">
        <v>0.52334552766827724</v>
      </c>
    </row>
    <row r="50" spans="1:2" x14ac:dyDescent="0.25">
      <c r="A50">
        <v>0.54064970016724945</v>
      </c>
      <c r="B50">
        <v>0.1067496237735186</v>
      </c>
    </row>
    <row r="51" spans="1:2" x14ac:dyDescent="0.25">
      <c r="A51">
        <v>0.68939477164921326</v>
      </c>
      <c r="B51">
        <v>0.92702361490248419</v>
      </c>
    </row>
    <row r="52" spans="1:2" x14ac:dyDescent="0.25">
      <c r="A52">
        <v>0.99164408616610766</v>
      </c>
      <c r="B52">
        <v>0.78560624043766858</v>
      </c>
    </row>
    <row r="53" spans="1:2" x14ac:dyDescent="0.25">
      <c r="A53">
        <v>0.39656919172919891</v>
      </c>
      <c r="B53">
        <v>9.7671066992769173E-2</v>
      </c>
    </row>
    <row r="54" spans="1:2" x14ac:dyDescent="0.25">
      <c r="A54">
        <v>7.7087697620655704E-2</v>
      </c>
      <c r="B54">
        <v>0.1079647833914523</v>
      </c>
    </row>
    <row r="55" spans="1:2" x14ac:dyDescent="0.25">
      <c r="A55">
        <v>0.54872296813037458</v>
      </c>
      <c r="B55">
        <v>0.87740585610446742</v>
      </c>
    </row>
    <row r="56" spans="1:2" x14ac:dyDescent="0.25">
      <c r="A56">
        <v>0.56666841261848844</v>
      </c>
      <c r="B56">
        <v>0.49156445111480501</v>
      </c>
    </row>
    <row r="57" spans="1:2" x14ac:dyDescent="0.25">
      <c r="A57">
        <v>0.6696583958936857</v>
      </c>
      <c r="B57">
        <v>0.72500490309102605</v>
      </c>
    </row>
    <row r="58" spans="1:2" x14ac:dyDescent="0.25">
      <c r="A58">
        <v>0.50729387427770845</v>
      </c>
      <c r="B58">
        <v>0.49458819766313578</v>
      </c>
    </row>
    <row r="59" spans="1:2" x14ac:dyDescent="0.25">
      <c r="A59">
        <v>0.7004721705044471</v>
      </c>
      <c r="B59">
        <v>0.43444715452228461</v>
      </c>
    </row>
    <row r="60" spans="1:2" x14ac:dyDescent="0.25">
      <c r="A60">
        <v>0.57221609752809877</v>
      </c>
      <c r="B60">
        <v>0.29361077351906462</v>
      </c>
    </row>
    <row r="61" spans="1:2" x14ac:dyDescent="0.25">
      <c r="A61">
        <v>0.31084098409913069</v>
      </c>
      <c r="B61">
        <v>0.1787313105115256</v>
      </c>
    </row>
    <row r="62" spans="1:2" x14ac:dyDescent="0.25">
      <c r="A62">
        <v>0.5460374680142146</v>
      </c>
      <c r="B62">
        <v>0.87850696719202159</v>
      </c>
    </row>
    <row r="63" spans="1:2" x14ac:dyDescent="0.25">
      <c r="A63">
        <v>0.50258541942402324</v>
      </c>
      <c r="B63">
        <v>0.98832569315259278</v>
      </c>
    </row>
    <row r="64" spans="1:2" x14ac:dyDescent="0.25">
      <c r="A64">
        <v>0.81176172077162234</v>
      </c>
      <c r="B64">
        <v>0.94211512558880295</v>
      </c>
    </row>
    <row r="65" spans="1:2" x14ac:dyDescent="0.25">
      <c r="A65">
        <v>0.41819421527363132</v>
      </c>
      <c r="B65">
        <v>0.64529745711483655</v>
      </c>
    </row>
    <row r="66" spans="1:2" x14ac:dyDescent="0.25">
      <c r="A66">
        <v>9.6790315226988111E-2</v>
      </c>
      <c r="B66">
        <v>0.32523788586045338</v>
      </c>
    </row>
    <row r="67" spans="1:2" x14ac:dyDescent="0.25">
      <c r="A67">
        <v>0.7267423065285995</v>
      </c>
      <c r="B67">
        <v>0.9497036429154021</v>
      </c>
    </row>
    <row r="68" spans="1:2" x14ac:dyDescent="0.25">
      <c r="A68">
        <v>0.45794431260577573</v>
      </c>
      <c r="B68">
        <v>0.71855020490986543</v>
      </c>
    </row>
    <row r="69" spans="1:2" x14ac:dyDescent="0.25">
      <c r="A69">
        <v>0.25029243825589192</v>
      </c>
      <c r="B69">
        <v>0.48096795809892168</v>
      </c>
    </row>
    <row r="70" spans="1:2" x14ac:dyDescent="0.25">
      <c r="A70">
        <v>0.77249955075076326</v>
      </c>
      <c r="B70">
        <v>0.14762007582867551</v>
      </c>
    </row>
    <row r="71" spans="1:2" x14ac:dyDescent="0.25">
      <c r="A71">
        <v>0.56694309965192569</v>
      </c>
      <c r="B71">
        <v>0.67433466798665187</v>
      </c>
    </row>
    <row r="72" spans="1:2" x14ac:dyDescent="0.25">
      <c r="A72">
        <v>0.64602841251022736</v>
      </c>
      <c r="B72">
        <v>0.56003358657398183</v>
      </c>
    </row>
    <row r="73" spans="1:2" x14ac:dyDescent="0.25">
      <c r="A73">
        <v>0.34264372038076329</v>
      </c>
      <c r="B73">
        <v>0.48327790522283071</v>
      </c>
    </row>
    <row r="74" spans="1:2" x14ac:dyDescent="0.25">
      <c r="A74">
        <v>0.67379214444290991</v>
      </c>
      <c r="B74">
        <v>0.29936075376968718</v>
      </c>
    </row>
    <row r="75" spans="1:2" x14ac:dyDescent="0.25">
      <c r="A75">
        <v>8.361770086747311E-2</v>
      </c>
      <c r="B75">
        <v>0.45581711515724183</v>
      </c>
    </row>
    <row r="76" spans="1:2" x14ac:dyDescent="0.25">
      <c r="A76">
        <v>7.0877986504149337E-2</v>
      </c>
      <c r="B76">
        <v>0.91161875541763271</v>
      </c>
    </row>
    <row r="77" spans="1:2" x14ac:dyDescent="0.25">
      <c r="A77">
        <v>0.45433781977884852</v>
      </c>
      <c r="B77">
        <v>0.9312059798796376</v>
      </c>
    </row>
    <row r="78" spans="1:2" x14ac:dyDescent="0.25">
      <c r="A78">
        <v>0.65356005220281665</v>
      </c>
      <c r="B78">
        <v>0.17177254991663199</v>
      </c>
    </row>
    <row r="79" spans="1:2" x14ac:dyDescent="0.25">
      <c r="A79">
        <v>0.68514737976802864</v>
      </c>
      <c r="B79">
        <v>0.41784434176974172</v>
      </c>
    </row>
    <row r="80" spans="1:2" x14ac:dyDescent="0.25">
      <c r="A80">
        <v>0.34756605104457422</v>
      </c>
      <c r="B80">
        <v>0.66990077678224613</v>
      </c>
    </row>
    <row r="81" spans="1:2" x14ac:dyDescent="0.25">
      <c r="A81">
        <v>0.23691188842284999</v>
      </c>
      <c r="B81">
        <v>0.73535130483047206</v>
      </c>
    </row>
    <row r="82" spans="1:2" x14ac:dyDescent="0.25">
      <c r="A82">
        <v>0.1867543748339989</v>
      </c>
      <c r="B82">
        <v>0.83072006804468834</v>
      </c>
    </row>
    <row r="83" spans="1:2" x14ac:dyDescent="0.25">
      <c r="A83">
        <v>0.79356249238049903</v>
      </c>
      <c r="B83">
        <v>0.90696625434019174</v>
      </c>
    </row>
    <row r="84" spans="1:2" x14ac:dyDescent="0.25">
      <c r="A84">
        <v>0.22010658448784409</v>
      </c>
      <c r="B84">
        <v>0.97781124165614641</v>
      </c>
    </row>
    <row r="85" spans="1:2" x14ac:dyDescent="0.25">
      <c r="A85">
        <v>0.35182501890931839</v>
      </c>
      <c r="B85">
        <v>8.8683726052074308E-2</v>
      </c>
    </row>
    <row r="86" spans="1:2" x14ac:dyDescent="0.25">
      <c r="A86">
        <v>0.10675631151636319</v>
      </c>
      <c r="B86">
        <v>3.422809740517152E-2</v>
      </c>
    </row>
    <row r="87" spans="1:2" x14ac:dyDescent="0.25">
      <c r="A87">
        <v>0.7979307393825581</v>
      </c>
      <c r="B87">
        <v>0.38237221243424202</v>
      </c>
    </row>
    <row r="88" spans="1:2" x14ac:dyDescent="0.25">
      <c r="A88">
        <v>0.91227943123366639</v>
      </c>
      <c r="B88">
        <v>0.5010910200946227</v>
      </c>
    </row>
    <row r="89" spans="1:2" x14ac:dyDescent="0.25">
      <c r="A89">
        <v>0.95313671285551538</v>
      </c>
      <c r="B89">
        <v>0.54929162559459799</v>
      </c>
    </row>
    <row r="90" spans="1:2" x14ac:dyDescent="0.25">
      <c r="A90">
        <v>6.5238114069366859E-2</v>
      </c>
      <c r="B90">
        <v>0.62337809719628223</v>
      </c>
    </row>
    <row r="91" spans="1:2" x14ac:dyDescent="0.25">
      <c r="A91">
        <v>0.9573102110484385</v>
      </c>
      <c r="B91">
        <v>0.84744706780680745</v>
      </c>
    </row>
    <row r="92" spans="1:2" x14ac:dyDescent="0.25">
      <c r="A92">
        <v>0.91961328169341328</v>
      </c>
      <c r="B92">
        <v>0.19359169052484679</v>
      </c>
    </row>
    <row r="93" spans="1:2" x14ac:dyDescent="0.25">
      <c r="A93">
        <v>0.87147463518485868</v>
      </c>
      <c r="B93">
        <v>0.61134834827926265</v>
      </c>
    </row>
    <row r="94" spans="1:2" x14ac:dyDescent="0.25">
      <c r="A94">
        <v>0.26112236275028589</v>
      </c>
      <c r="B94">
        <v>0.34031907863831412</v>
      </c>
    </row>
    <row r="95" spans="1:2" x14ac:dyDescent="0.25">
      <c r="A95">
        <v>0.30997033588163858</v>
      </c>
      <c r="B95">
        <v>0.66162899440291767</v>
      </c>
    </row>
    <row r="96" spans="1:2" x14ac:dyDescent="0.25">
      <c r="A96">
        <v>0.45965796394756192</v>
      </c>
      <c r="B96">
        <v>0.45943601171887649</v>
      </c>
    </row>
    <row r="97" spans="1:2" x14ac:dyDescent="0.25">
      <c r="A97">
        <v>0.70782182893100831</v>
      </c>
      <c r="B97">
        <v>0.99607421657915307</v>
      </c>
    </row>
    <row r="98" spans="1:2" x14ac:dyDescent="0.25">
      <c r="A98">
        <v>0.57996743084326152</v>
      </c>
      <c r="B98">
        <v>0.67966424730996389</v>
      </c>
    </row>
    <row r="99" spans="1:2" x14ac:dyDescent="0.25">
      <c r="A99">
        <v>0.43689432413196411</v>
      </c>
      <c r="B99">
        <v>0.91660476929363999</v>
      </c>
    </row>
    <row r="100" spans="1:2" x14ac:dyDescent="0.25">
      <c r="A100">
        <v>0.1127407108800367</v>
      </c>
      <c r="B100">
        <v>0.11506226414399839</v>
      </c>
    </row>
    <row r="101" spans="1:2" x14ac:dyDescent="0.25">
      <c r="A101">
        <v>0.70969842240887593</v>
      </c>
      <c r="B101">
        <v>0.68119221011450026</v>
      </c>
    </row>
    <row r="102" spans="1:2" x14ac:dyDescent="0.25">
      <c r="A102">
        <v>0.60538182382545769</v>
      </c>
      <c r="B102">
        <v>0.88912165606366733</v>
      </c>
    </row>
    <row r="103" spans="1:2" x14ac:dyDescent="0.25">
      <c r="A103">
        <v>0.65687084060884082</v>
      </c>
      <c r="B103">
        <v>0.5626151700397457</v>
      </c>
    </row>
    <row r="104" spans="1:2" x14ac:dyDescent="0.25">
      <c r="A104">
        <v>0.9050576987271739</v>
      </c>
      <c r="B104">
        <v>0.26533449418746718</v>
      </c>
    </row>
    <row r="105" spans="1:2" x14ac:dyDescent="0.25">
      <c r="A105">
        <v>0.56887883944154383</v>
      </c>
      <c r="B105">
        <v>0.94949403768653762</v>
      </c>
    </row>
    <row r="106" spans="1:2" x14ac:dyDescent="0.25">
      <c r="A106">
        <v>0.84861182553219394</v>
      </c>
      <c r="B106">
        <v>0.76609054940252108</v>
      </c>
    </row>
    <row r="107" spans="1:2" x14ac:dyDescent="0.25">
      <c r="A107">
        <v>0.54269450099727057</v>
      </c>
      <c r="B107">
        <v>0.68204976855828836</v>
      </c>
    </row>
    <row r="108" spans="1:2" x14ac:dyDescent="0.25">
      <c r="A108">
        <v>0.2240286550321072</v>
      </c>
      <c r="B108">
        <v>0.72240337206427119</v>
      </c>
    </row>
    <row r="109" spans="1:2" x14ac:dyDescent="0.25">
      <c r="A109">
        <v>6.0761742929728357E-2</v>
      </c>
      <c r="B109">
        <v>0.74109347649138502</v>
      </c>
    </row>
    <row r="110" spans="1:2" x14ac:dyDescent="0.25">
      <c r="A110">
        <v>0.78798013160164193</v>
      </c>
      <c r="B110">
        <v>7.0449304740644703E-2</v>
      </c>
    </row>
    <row r="111" spans="1:2" x14ac:dyDescent="0.25">
      <c r="A111">
        <v>0.5418202827838674</v>
      </c>
      <c r="B111">
        <v>0.44094226833957179</v>
      </c>
    </row>
    <row r="112" spans="1:2" x14ac:dyDescent="0.25">
      <c r="A112">
        <v>0.46377319076801998</v>
      </c>
      <c r="B112">
        <v>0.71720167751990715</v>
      </c>
    </row>
    <row r="113" spans="1:2" x14ac:dyDescent="0.25">
      <c r="A113">
        <v>0.17025696276544389</v>
      </c>
      <c r="B113">
        <v>0.9201546023557704</v>
      </c>
    </row>
    <row r="114" spans="1:2" x14ac:dyDescent="0.25">
      <c r="A114">
        <v>0.39704236988540731</v>
      </c>
      <c r="B114">
        <v>0.9185870277651762</v>
      </c>
    </row>
    <row r="115" spans="1:2" x14ac:dyDescent="0.25">
      <c r="A115">
        <v>0.23382425947706709</v>
      </c>
      <c r="B115">
        <v>0.24684632468041881</v>
      </c>
    </row>
    <row r="116" spans="1:2" x14ac:dyDescent="0.25">
      <c r="A116">
        <v>0.37603283020876022</v>
      </c>
      <c r="B116">
        <v>0.53845918338456233</v>
      </c>
    </row>
    <row r="117" spans="1:2" x14ac:dyDescent="0.25">
      <c r="A117">
        <v>0.23981379595521651</v>
      </c>
      <c r="B117">
        <v>0.23545697379328889</v>
      </c>
    </row>
    <row r="118" spans="1:2" x14ac:dyDescent="0.25">
      <c r="A118">
        <v>0.90991053835119418</v>
      </c>
      <c r="B118">
        <v>0.97713857246987057</v>
      </c>
    </row>
    <row r="119" spans="1:2" x14ac:dyDescent="0.25">
      <c r="A119">
        <v>0.46303257613212562</v>
      </c>
      <c r="B119">
        <v>0.63519612853899277</v>
      </c>
    </row>
    <row r="120" spans="1:2" x14ac:dyDescent="0.25">
      <c r="A120">
        <v>0.70034386405907867</v>
      </c>
      <c r="B120">
        <v>0.33695246754180458</v>
      </c>
    </row>
    <row r="121" spans="1:2" x14ac:dyDescent="0.25">
      <c r="A121">
        <v>0.88391876238875533</v>
      </c>
      <c r="B121">
        <v>0.96903030107019994</v>
      </c>
    </row>
    <row r="122" spans="1:2" x14ac:dyDescent="0.25">
      <c r="A122">
        <v>0.23269331525917439</v>
      </c>
      <c r="B122">
        <v>0.63035955216538631</v>
      </c>
    </row>
    <row r="123" spans="1:2" x14ac:dyDescent="0.25">
      <c r="A123">
        <v>0.52733308088484743</v>
      </c>
      <c r="B123">
        <v>0.21490057260200521</v>
      </c>
    </row>
    <row r="124" spans="1:2" x14ac:dyDescent="0.25">
      <c r="A124">
        <v>0.37513753821907408</v>
      </c>
      <c r="B124">
        <v>0.48526519173172361</v>
      </c>
    </row>
    <row r="125" spans="1:2" x14ac:dyDescent="0.25">
      <c r="A125">
        <v>0.75157702622176092</v>
      </c>
      <c r="B125">
        <v>0.82564189512417696</v>
      </c>
    </row>
    <row r="126" spans="1:2" x14ac:dyDescent="0.25">
      <c r="A126">
        <v>0.39553602969117629</v>
      </c>
      <c r="B126">
        <v>0.30654313458809851</v>
      </c>
    </row>
    <row r="127" spans="1:2" x14ac:dyDescent="0.25">
      <c r="A127">
        <v>0.31851003001046718</v>
      </c>
      <c r="B127">
        <v>0.18341678474054759</v>
      </c>
    </row>
    <row r="128" spans="1:2" x14ac:dyDescent="0.25">
      <c r="A128">
        <v>0.66042665017024049</v>
      </c>
      <c r="B128">
        <v>0.23529183987615279</v>
      </c>
    </row>
    <row r="129" spans="1:2" x14ac:dyDescent="0.25">
      <c r="A129">
        <v>0.97825506352013247</v>
      </c>
      <c r="B129">
        <v>0.28807801772622271</v>
      </c>
    </row>
    <row r="130" spans="1:2" x14ac:dyDescent="0.25">
      <c r="A130">
        <v>2.1051407859106312E-2</v>
      </c>
      <c r="B130">
        <v>1.396195433126424E-2</v>
      </c>
    </row>
    <row r="131" spans="1:2" x14ac:dyDescent="0.25">
      <c r="A131">
        <v>2.3565899775026659E-2</v>
      </c>
      <c r="B131">
        <v>0.10985022318608099</v>
      </c>
    </row>
    <row r="132" spans="1:2" x14ac:dyDescent="0.25">
      <c r="A132">
        <v>0.47307835264078779</v>
      </c>
      <c r="B132">
        <v>0.54226652306164425</v>
      </c>
    </row>
    <row r="133" spans="1:2" x14ac:dyDescent="0.25">
      <c r="A133">
        <v>0.68333517310231939</v>
      </c>
      <c r="B133">
        <v>0.1003279587183286</v>
      </c>
    </row>
    <row r="134" spans="1:2" x14ac:dyDescent="0.25">
      <c r="A134">
        <v>0.19327920610499141</v>
      </c>
      <c r="B134">
        <v>0.21276470000216241</v>
      </c>
    </row>
    <row r="135" spans="1:2" x14ac:dyDescent="0.25">
      <c r="A135">
        <v>0.41666508798225532</v>
      </c>
      <c r="B135">
        <v>0.59174604973964573</v>
      </c>
    </row>
    <row r="136" spans="1:2" x14ac:dyDescent="0.25">
      <c r="A136">
        <v>0.23026963299570319</v>
      </c>
      <c r="B136">
        <v>0.27645492892207058</v>
      </c>
    </row>
    <row r="137" spans="1:2" x14ac:dyDescent="0.25">
      <c r="A137">
        <v>9.663439590564038E-3</v>
      </c>
      <c r="B137">
        <v>0.93784184390077463</v>
      </c>
    </row>
    <row r="138" spans="1:2" x14ac:dyDescent="0.25">
      <c r="A138">
        <v>8.9465684857655048E-2</v>
      </c>
      <c r="B138">
        <v>0.29263574151101929</v>
      </c>
    </row>
    <row r="139" spans="1:2" x14ac:dyDescent="0.25">
      <c r="A139">
        <v>0.22175276315311321</v>
      </c>
      <c r="B139">
        <v>0.94902165381977754</v>
      </c>
    </row>
    <row r="140" spans="1:2" x14ac:dyDescent="0.25">
      <c r="A140">
        <v>0.27428680593473181</v>
      </c>
      <c r="B140">
        <v>5.6267540972779077E-2</v>
      </c>
    </row>
    <row r="141" spans="1:2" x14ac:dyDescent="0.25">
      <c r="A141">
        <v>0.28088680944762368</v>
      </c>
      <c r="B141">
        <v>0.93647802281539883</v>
      </c>
    </row>
    <row r="142" spans="1:2" x14ac:dyDescent="0.25">
      <c r="A142">
        <v>0.1036132818218219</v>
      </c>
      <c r="B142">
        <v>0.84411982019173959</v>
      </c>
    </row>
    <row r="143" spans="1:2" x14ac:dyDescent="0.25">
      <c r="A143">
        <v>3.3008400976804242E-2</v>
      </c>
      <c r="B143">
        <v>0.21130090148891989</v>
      </c>
    </row>
    <row r="144" spans="1:2" x14ac:dyDescent="0.25">
      <c r="A144">
        <v>0.58680287858882585</v>
      </c>
      <c r="B144">
        <v>0.12924428009171909</v>
      </c>
    </row>
    <row r="145" spans="1:2" x14ac:dyDescent="0.25">
      <c r="A145">
        <v>0.21350436868258399</v>
      </c>
      <c r="B145">
        <v>0.2263107788960681</v>
      </c>
    </row>
    <row r="146" spans="1:2" x14ac:dyDescent="0.25">
      <c r="A146">
        <v>0.60360461153801659</v>
      </c>
      <c r="B146">
        <v>0.84108981009849215</v>
      </c>
    </row>
    <row r="147" spans="1:2" x14ac:dyDescent="0.25">
      <c r="A147">
        <v>0.45814010829793428</v>
      </c>
      <c r="B147">
        <v>0.26537650629579018</v>
      </c>
    </row>
    <row r="148" spans="1:2" x14ac:dyDescent="0.25">
      <c r="A148">
        <v>0.66517891676834073</v>
      </c>
      <c r="B148">
        <v>0.48220997039561703</v>
      </c>
    </row>
    <row r="149" spans="1:2" x14ac:dyDescent="0.25">
      <c r="A149">
        <v>0.38528120210471128</v>
      </c>
      <c r="B149">
        <v>0.17483535071520781</v>
      </c>
    </row>
    <row r="150" spans="1:2" x14ac:dyDescent="0.25">
      <c r="A150">
        <v>0.90127848319290083</v>
      </c>
      <c r="B150">
        <v>4.6057501988722598E-2</v>
      </c>
    </row>
    <row r="151" spans="1:2" x14ac:dyDescent="0.25">
      <c r="A151">
        <v>0.76291869324817529</v>
      </c>
      <c r="B151">
        <v>0.45741068908289362</v>
      </c>
    </row>
    <row r="152" spans="1:2" x14ac:dyDescent="0.25">
      <c r="A152">
        <v>9.7583146263532483E-2</v>
      </c>
      <c r="B152">
        <v>0.15501804359295701</v>
      </c>
    </row>
    <row r="153" spans="1:2" x14ac:dyDescent="0.25">
      <c r="A153">
        <v>0.63681884691043</v>
      </c>
      <c r="B153">
        <v>0.62096773615847245</v>
      </c>
    </row>
    <row r="154" spans="1:2" x14ac:dyDescent="0.25">
      <c r="A154">
        <v>2.599726510497324E-2</v>
      </c>
      <c r="B154">
        <v>0.72226353490211204</v>
      </c>
    </row>
    <row r="155" spans="1:2" x14ac:dyDescent="0.25">
      <c r="A155">
        <v>8.5972643088449985E-3</v>
      </c>
      <c r="B155">
        <v>0.66860651978053631</v>
      </c>
    </row>
    <row r="156" spans="1:2" x14ac:dyDescent="0.25">
      <c r="A156">
        <v>0.68250925400909301</v>
      </c>
      <c r="B156">
        <v>0.87381404225291837</v>
      </c>
    </row>
    <row r="157" spans="1:2" x14ac:dyDescent="0.25">
      <c r="A157">
        <v>0.44925196045974169</v>
      </c>
      <c r="B157">
        <v>0.5379600638456058</v>
      </c>
    </row>
    <row r="158" spans="1:2" x14ac:dyDescent="0.25">
      <c r="A158">
        <v>0.31442025079854569</v>
      </c>
      <c r="B158">
        <v>0.6040491317185549</v>
      </c>
    </row>
    <row r="159" spans="1:2" x14ac:dyDescent="0.25">
      <c r="A159">
        <v>0.69788787118182405</v>
      </c>
      <c r="B159">
        <v>0.47151721569326388</v>
      </c>
    </row>
    <row r="160" spans="1:2" x14ac:dyDescent="0.25">
      <c r="A160">
        <v>0.80088102222795265</v>
      </c>
      <c r="B160">
        <v>0.92089344482170477</v>
      </c>
    </row>
    <row r="161" spans="1:2" x14ac:dyDescent="0.25">
      <c r="A161">
        <v>0.32873232950885051</v>
      </c>
      <c r="B161">
        <v>0.66907468483010413</v>
      </c>
    </row>
    <row r="162" spans="1:2" x14ac:dyDescent="0.25">
      <c r="A162">
        <v>0.43916926765296332</v>
      </c>
      <c r="B162">
        <v>0.43341369802899049</v>
      </c>
    </row>
    <row r="163" spans="1:2" x14ac:dyDescent="0.25">
      <c r="A163">
        <v>0.78376941421358759</v>
      </c>
      <c r="B163">
        <v>0.59714384799854325</v>
      </c>
    </row>
    <row r="164" spans="1:2" x14ac:dyDescent="0.25">
      <c r="A164">
        <v>0.4861343540114984</v>
      </c>
      <c r="B164">
        <v>0.13003920272180319</v>
      </c>
    </row>
    <row r="165" spans="1:2" x14ac:dyDescent="0.25">
      <c r="A165">
        <v>0.99580870055884763</v>
      </c>
      <c r="B165">
        <v>0.85196086443594454</v>
      </c>
    </row>
    <row r="166" spans="1:2" x14ac:dyDescent="0.25">
      <c r="A166">
        <v>0.61095467045901963</v>
      </c>
      <c r="B166">
        <v>0.2432517646064408</v>
      </c>
    </row>
    <row r="167" spans="1:2" x14ac:dyDescent="0.25">
      <c r="A167">
        <v>0.63556840462061714</v>
      </c>
      <c r="B167">
        <v>0.41151851920850691</v>
      </c>
    </row>
    <row r="168" spans="1:2" x14ac:dyDescent="0.25">
      <c r="A168">
        <v>0.57241942287953507</v>
      </c>
      <c r="B168">
        <v>0.86324738340689733</v>
      </c>
    </row>
    <row r="169" spans="1:2" x14ac:dyDescent="0.25">
      <c r="A169">
        <v>1.3349116155106479E-2</v>
      </c>
      <c r="B169">
        <v>0.59846631632962599</v>
      </c>
    </row>
    <row r="170" spans="1:2" x14ac:dyDescent="0.25">
      <c r="A170">
        <v>0.91502009006139917</v>
      </c>
      <c r="B170">
        <v>0.33650668568658648</v>
      </c>
    </row>
    <row r="171" spans="1:2" x14ac:dyDescent="0.25">
      <c r="A171">
        <v>0.83108596975914817</v>
      </c>
      <c r="B171">
        <v>0.47820372690540441</v>
      </c>
    </row>
    <row r="172" spans="1:2" x14ac:dyDescent="0.25">
      <c r="A172">
        <v>0.4521053101792869</v>
      </c>
      <c r="B172">
        <v>0.36530066771917319</v>
      </c>
    </row>
    <row r="173" spans="1:2" x14ac:dyDescent="0.25">
      <c r="A173">
        <v>0.64102266292213794</v>
      </c>
      <c r="B173">
        <v>0.31747634442801642</v>
      </c>
    </row>
    <row r="174" spans="1:2" x14ac:dyDescent="0.25">
      <c r="A174">
        <v>0.92288651010193445</v>
      </c>
      <c r="B174">
        <v>0.29882730236615029</v>
      </c>
    </row>
    <row r="175" spans="1:2" x14ac:dyDescent="0.25">
      <c r="A175">
        <v>9.4806133940855353E-2</v>
      </c>
      <c r="B175">
        <v>0.89130844870873527</v>
      </c>
    </row>
    <row r="176" spans="1:2" x14ac:dyDescent="0.25">
      <c r="A176">
        <v>0.25108526584922403</v>
      </c>
      <c r="B176">
        <v>0.65180474192209692</v>
      </c>
    </row>
    <row r="177" spans="1:2" x14ac:dyDescent="0.25">
      <c r="A177">
        <v>0.29919514101614608</v>
      </c>
      <c r="B177">
        <v>0.83097633291466921</v>
      </c>
    </row>
    <row r="178" spans="1:2" x14ac:dyDescent="0.25">
      <c r="A178">
        <v>0.80691504970270744</v>
      </c>
      <c r="B178">
        <v>0.1025161523375564</v>
      </c>
    </row>
    <row r="179" spans="1:2" x14ac:dyDescent="0.25">
      <c r="A179">
        <v>0.73705646495265942</v>
      </c>
      <c r="B179">
        <v>0.57104259968172832</v>
      </c>
    </row>
    <row r="180" spans="1:2" x14ac:dyDescent="0.25">
      <c r="A180">
        <v>0.29642403490940722</v>
      </c>
      <c r="B180">
        <v>0.90509130445093611</v>
      </c>
    </row>
    <row r="181" spans="1:2" x14ac:dyDescent="0.25">
      <c r="A181">
        <v>0.13256621314123071</v>
      </c>
      <c r="B181">
        <v>0.119038528874765</v>
      </c>
    </row>
    <row r="182" spans="1:2" x14ac:dyDescent="0.25">
      <c r="A182">
        <v>0.64333723776436058</v>
      </c>
      <c r="B182">
        <v>0.34695042426487438</v>
      </c>
    </row>
    <row r="183" spans="1:2" x14ac:dyDescent="0.25">
      <c r="A183">
        <v>0.17921875604416709</v>
      </c>
      <c r="B183">
        <v>0.60918201677504802</v>
      </c>
    </row>
    <row r="184" spans="1:2" x14ac:dyDescent="0.25">
      <c r="A184">
        <v>0.58895591486288801</v>
      </c>
      <c r="B184">
        <v>0.68337215823422981</v>
      </c>
    </row>
    <row r="185" spans="1:2" x14ac:dyDescent="0.25">
      <c r="A185">
        <v>0.39476047957214427</v>
      </c>
      <c r="B185">
        <v>0.41775702982038521</v>
      </c>
    </row>
    <row r="186" spans="1:2" x14ac:dyDescent="0.25">
      <c r="A186">
        <v>0.31916619777123278</v>
      </c>
      <c r="B186">
        <v>0.85715203025497633</v>
      </c>
    </row>
    <row r="187" spans="1:2" x14ac:dyDescent="0.25">
      <c r="A187">
        <v>0.71316946609112519</v>
      </c>
      <c r="B187">
        <v>0.86084610473962497</v>
      </c>
    </row>
    <row r="188" spans="1:2" x14ac:dyDescent="0.25">
      <c r="A188">
        <v>0.84200096113537859</v>
      </c>
      <c r="B188">
        <v>0.25052932151446178</v>
      </c>
    </row>
    <row r="189" spans="1:2" x14ac:dyDescent="0.25">
      <c r="A189">
        <v>0.92369110309198499</v>
      </c>
      <c r="B189">
        <v>0.44404748621261703</v>
      </c>
    </row>
    <row r="190" spans="1:2" x14ac:dyDescent="0.25">
      <c r="A190">
        <v>0.64536224364842831</v>
      </c>
      <c r="B190">
        <v>0.52742968707819882</v>
      </c>
    </row>
    <row r="191" spans="1:2" x14ac:dyDescent="0.25">
      <c r="A191">
        <v>0.34343578786333129</v>
      </c>
      <c r="B191">
        <v>7.8211502120082987E-2</v>
      </c>
    </row>
    <row r="192" spans="1:2" x14ac:dyDescent="0.25">
      <c r="A192">
        <v>0.29703755923561431</v>
      </c>
      <c r="B192">
        <v>0.47952946559296272</v>
      </c>
    </row>
    <row r="193" spans="1:2" x14ac:dyDescent="0.25">
      <c r="A193">
        <v>0.19821041601443931</v>
      </c>
      <c r="B193">
        <v>0.72936092097406757</v>
      </c>
    </row>
    <row r="194" spans="1:2" x14ac:dyDescent="0.25">
      <c r="A194">
        <v>0.41237503182153529</v>
      </c>
      <c r="B194">
        <v>0.43498412070840681</v>
      </c>
    </row>
    <row r="195" spans="1:2" x14ac:dyDescent="0.25">
      <c r="A195">
        <v>0.80655442810755307</v>
      </c>
      <c r="B195">
        <v>0.75792555431668207</v>
      </c>
    </row>
    <row r="196" spans="1:2" x14ac:dyDescent="0.25">
      <c r="A196">
        <v>0.87118057549006966</v>
      </c>
      <c r="B196">
        <v>0.6018989317726221</v>
      </c>
    </row>
    <row r="197" spans="1:2" x14ac:dyDescent="0.25">
      <c r="A197">
        <v>0.35599631116229719</v>
      </c>
      <c r="B197">
        <v>0.60922342581406974</v>
      </c>
    </row>
    <row r="198" spans="1:2" x14ac:dyDescent="0.25">
      <c r="A198">
        <v>0.95011323097409284</v>
      </c>
      <c r="B198">
        <v>0.76521049701903143</v>
      </c>
    </row>
    <row r="199" spans="1:2" x14ac:dyDescent="0.25">
      <c r="A199">
        <v>0.90602743196967395</v>
      </c>
      <c r="B199">
        <v>0.74523826016274475</v>
      </c>
    </row>
    <row r="200" spans="1:2" x14ac:dyDescent="0.25">
      <c r="A200">
        <v>0.47823257374437173</v>
      </c>
      <c r="B200">
        <v>5.0312253242386529E-2</v>
      </c>
    </row>
    <row r="201" spans="1:2" x14ac:dyDescent="0.25">
      <c r="A201">
        <v>0.51542896132234772</v>
      </c>
      <c r="B201">
        <v>0.49913162793749688</v>
      </c>
    </row>
    <row r="202" spans="1:2" x14ac:dyDescent="0.25">
      <c r="A202">
        <v>0.5011740247113019</v>
      </c>
      <c r="B202">
        <v>0.2233453697265867</v>
      </c>
    </row>
    <row r="203" spans="1:2" x14ac:dyDescent="0.25">
      <c r="A203">
        <v>0.65968587138308143</v>
      </c>
      <c r="B203">
        <v>0.97638605383894794</v>
      </c>
    </row>
    <row r="204" spans="1:2" x14ac:dyDescent="0.25">
      <c r="A204">
        <v>0.80930463374125861</v>
      </c>
      <c r="B204">
        <v>0.18487925057608581</v>
      </c>
    </row>
    <row r="205" spans="1:2" x14ac:dyDescent="0.25">
      <c r="A205">
        <v>0.42202875725563482</v>
      </c>
      <c r="B205">
        <v>0.8354067544871836</v>
      </c>
    </row>
    <row r="206" spans="1:2" x14ac:dyDescent="0.25">
      <c r="A206">
        <v>0.42866143322831701</v>
      </c>
      <c r="B206">
        <v>0.21747732683297821</v>
      </c>
    </row>
    <row r="207" spans="1:2" x14ac:dyDescent="0.25">
      <c r="A207">
        <v>0.3210396898686193</v>
      </c>
      <c r="B207">
        <v>0.40857722276148811</v>
      </c>
    </row>
    <row r="208" spans="1:2" x14ac:dyDescent="0.25">
      <c r="A208">
        <v>0.65025622789002846</v>
      </c>
      <c r="B208">
        <v>0.2126026608876537</v>
      </c>
    </row>
    <row r="209" spans="1:2" x14ac:dyDescent="0.25">
      <c r="A209">
        <v>0.45364990527421373</v>
      </c>
      <c r="B209">
        <v>0.91823301514004074</v>
      </c>
    </row>
    <row r="210" spans="1:2" x14ac:dyDescent="0.25">
      <c r="A210">
        <v>0.71352516470980387</v>
      </c>
      <c r="B210">
        <v>0.42983038743083019</v>
      </c>
    </row>
    <row r="211" spans="1:2" x14ac:dyDescent="0.25">
      <c r="A211">
        <v>0.24369786304054611</v>
      </c>
      <c r="B211">
        <v>0.59205412079996067</v>
      </c>
    </row>
    <row r="212" spans="1:2" x14ac:dyDescent="0.25">
      <c r="A212">
        <v>0.30135193297483631</v>
      </c>
      <c r="B212">
        <v>0.60272492293731883</v>
      </c>
    </row>
    <row r="213" spans="1:2" x14ac:dyDescent="0.25">
      <c r="A213">
        <v>0.8185628905242508</v>
      </c>
      <c r="B213">
        <v>0.99024962620219725</v>
      </c>
    </row>
    <row r="214" spans="1:2" x14ac:dyDescent="0.25">
      <c r="A214">
        <v>0.94186777955786183</v>
      </c>
      <c r="B214">
        <v>0.63958208751467915</v>
      </c>
    </row>
    <row r="215" spans="1:2" x14ac:dyDescent="0.25">
      <c r="A215">
        <v>0.25326165025123859</v>
      </c>
      <c r="B215">
        <v>0.25010711312837319</v>
      </c>
    </row>
    <row r="216" spans="1:2" x14ac:dyDescent="0.25">
      <c r="A216">
        <v>0.31895444224981218</v>
      </c>
      <c r="B216">
        <v>0.56232880283633824</v>
      </c>
    </row>
    <row r="217" spans="1:2" x14ac:dyDescent="0.25">
      <c r="A217">
        <v>0.39760440645883982</v>
      </c>
      <c r="B217">
        <v>0.42343840944537398</v>
      </c>
    </row>
    <row r="218" spans="1:2" x14ac:dyDescent="0.25">
      <c r="A218">
        <v>0.56929341932868993</v>
      </c>
      <c r="B218">
        <v>0.22094094303267661</v>
      </c>
    </row>
    <row r="219" spans="1:2" x14ac:dyDescent="0.25">
      <c r="A219">
        <v>0.57220394447082301</v>
      </c>
      <c r="B219">
        <v>0.71688077619616153</v>
      </c>
    </row>
    <row r="220" spans="1:2" x14ac:dyDescent="0.25">
      <c r="A220">
        <v>0.33380918289568778</v>
      </c>
      <c r="B220">
        <v>0.98210964777150889</v>
      </c>
    </row>
    <row r="221" spans="1:2" x14ac:dyDescent="0.25">
      <c r="A221">
        <v>0.87161291594899259</v>
      </c>
      <c r="B221">
        <v>0.25511961268923111</v>
      </c>
    </row>
    <row r="222" spans="1:2" x14ac:dyDescent="0.25">
      <c r="A222">
        <v>0.53148052758257314</v>
      </c>
      <c r="B222">
        <v>0.12782764707234301</v>
      </c>
    </row>
    <row r="223" spans="1:2" x14ac:dyDescent="0.25">
      <c r="A223">
        <v>0.72502534175177491</v>
      </c>
      <c r="B223">
        <v>0.71574762124293934</v>
      </c>
    </row>
    <row r="224" spans="1:2" x14ac:dyDescent="0.25">
      <c r="A224">
        <v>0.48041153112287788</v>
      </c>
      <c r="B224">
        <v>0.22707075224269779</v>
      </c>
    </row>
    <row r="225" spans="1:2" x14ac:dyDescent="0.25">
      <c r="A225">
        <v>0.41982947214137861</v>
      </c>
      <c r="B225">
        <v>9.6656064207457981E-2</v>
      </c>
    </row>
    <row r="226" spans="1:2" x14ac:dyDescent="0.25">
      <c r="A226">
        <v>0.29202067790799008</v>
      </c>
      <c r="B226">
        <v>0.39259976928129531</v>
      </c>
    </row>
    <row r="227" spans="1:2" x14ac:dyDescent="0.25">
      <c r="A227">
        <v>0.19022364853738299</v>
      </c>
      <c r="B227">
        <v>0.357339451391536</v>
      </c>
    </row>
    <row r="228" spans="1:2" x14ac:dyDescent="0.25">
      <c r="A228">
        <v>0.21325686925968629</v>
      </c>
      <c r="B228">
        <v>0.8899463746750329</v>
      </c>
    </row>
    <row r="229" spans="1:2" x14ac:dyDescent="0.25">
      <c r="A229">
        <v>0.97360442972752992</v>
      </c>
      <c r="B229">
        <v>5.5073560877676897E-2</v>
      </c>
    </row>
    <row r="230" spans="1:2" x14ac:dyDescent="0.25">
      <c r="A230">
        <v>0.60820641887312199</v>
      </c>
      <c r="B230">
        <v>0.7982195074292846</v>
      </c>
    </row>
    <row r="231" spans="1:2" x14ac:dyDescent="0.25">
      <c r="A231">
        <v>0.82567463280333198</v>
      </c>
      <c r="B231">
        <v>0.17816989808875219</v>
      </c>
    </row>
    <row r="232" spans="1:2" x14ac:dyDescent="0.25">
      <c r="A232">
        <v>0.1869270766926571</v>
      </c>
      <c r="B232">
        <v>0.97852502460765189</v>
      </c>
    </row>
    <row r="233" spans="1:2" x14ac:dyDescent="0.25">
      <c r="A233">
        <v>0.83452278743841968</v>
      </c>
      <c r="B233">
        <v>0.84135663906537927</v>
      </c>
    </row>
    <row r="234" spans="1:2" x14ac:dyDescent="0.25">
      <c r="A234">
        <v>0.19443717034826169</v>
      </c>
      <c r="B234">
        <v>0.48001288545844228</v>
      </c>
    </row>
    <row r="235" spans="1:2" x14ac:dyDescent="0.25">
      <c r="A235">
        <v>0.96727508955909602</v>
      </c>
      <c r="B235">
        <v>1.340097869041079E-2</v>
      </c>
    </row>
    <row r="236" spans="1:2" x14ac:dyDescent="0.25">
      <c r="A236">
        <v>0.93799025022013982</v>
      </c>
      <c r="B236">
        <v>0.70200685881908187</v>
      </c>
    </row>
    <row r="237" spans="1:2" x14ac:dyDescent="0.25">
      <c r="A237">
        <v>0.971389867473616</v>
      </c>
      <c r="B237">
        <v>0.67591598535809794</v>
      </c>
    </row>
    <row r="238" spans="1:2" x14ac:dyDescent="0.25">
      <c r="A238">
        <v>0.90451475680733961</v>
      </c>
      <c r="B238">
        <v>0.83228286624665482</v>
      </c>
    </row>
    <row r="239" spans="1:2" x14ac:dyDescent="0.25">
      <c r="A239">
        <v>0.27422530107449228</v>
      </c>
      <c r="B239">
        <v>0.41071411081273651</v>
      </c>
    </row>
    <row r="240" spans="1:2" x14ac:dyDescent="0.25">
      <c r="A240">
        <v>7.4684459360188638E-2</v>
      </c>
      <c r="B240">
        <v>0.48079383322832481</v>
      </c>
    </row>
    <row r="241" spans="1:2" x14ac:dyDescent="0.25">
      <c r="A241">
        <v>0.43829863365407867</v>
      </c>
      <c r="B241">
        <v>2.978046648518606E-2</v>
      </c>
    </row>
    <row r="242" spans="1:2" x14ac:dyDescent="0.25">
      <c r="A242">
        <v>0.71259750463188964</v>
      </c>
      <c r="B242">
        <v>0.61532497436724354</v>
      </c>
    </row>
    <row r="243" spans="1:2" x14ac:dyDescent="0.25">
      <c r="A243">
        <v>0.56260912941259766</v>
      </c>
      <c r="B243">
        <v>0.72314909165407071</v>
      </c>
    </row>
    <row r="244" spans="1:2" x14ac:dyDescent="0.25">
      <c r="A244">
        <v>4.8943135435515761E-2</v>
      </c>
      <c r="B244">
        <v>0.30455099398393659</v>
      </c>
    </row>
    <row r="245" spans="1:2" x14ac:dyDescent="0.25">
      <c r="A245">
        <v>0.97048229765485017</v>
      </c>
      <c r="B245">
        <v>0.13617827564654481</v>
      </c>
    </row>
    <row r="246" spans="1:2" x14ac:dyDescent="0.25">
      <c r="A246">
        <v>5.7790224484657982E-2</v>
      </c>
      <c r="B246">
        <v>0.23598116519565129</v>
      </c>
    </row>
    <row r="247" spans="1:2" x14ac:dyDescent="0.25">
      <c r="A247">
        <v>0.12961350981054889</v>
      </c>
      <c r="B247">
        <v>0.55488229630775687</v>
      </c>
    </row>
    <row r="248" spans="1:2" x14ac:dyDescent="0.25">
      <c r="A248">
        <v>0.77929115852421749</v>
      </c>
      <c r="B248">
        <v>0.18531440897098361</v>
      </c>
    </row>
    <row r="249" spans="1:2" x14ac:dyDescent="0.25">
      <c r="A249">
        <v>0.54393531658902061</v>
      </c>
      <c r="B249">
        <v>0.36802892191933112</v>
      </c>
    </row>
    <row r="250" spans="1:2" x14ac:dyDescent="0.25">
      <c r="A250">
        <v>0.6390516370140954</v>
      </c>
      <c r="B250">
        <v>0.92795311486457244</v>
      </c>
    </row>
    <row r="251" spans="1:2" x14ac:dyDescent="0.25">
      <c r="A251">
        <v>0.2464228978392782</v>
      </c>
      <c r="B251">
        <v>0.7290907945822318</v>
      </c>
    </row>
    <row r="252" spans="1:2" x14ac:dyDescent="0.25">
      <c r="A252">
        <v>0.68385351298437613</v>
      </c>
      <c r="B252">
        <v>0.74532475489952255</v>
      </c>
    </row>
    <row r="253" spans="1:2" x14ac:dyDescent="0.25">
      <c r="A253">
        <v>0.2388682760062045</v>
      </c>
      <c r="B253">
        <v>4.5188678285933433E-2</v>
      </c>
    </row>
    <row r="254" spans="1:2" x14ac:dyDescent="0.25">
      <c r="A254">
        <v>0.1125576505851057</v>
      </c>
      <c r="B254">
        <v>0.14692690826543481</v>
      </c>
    </row>
    <row r="255" spans="1:2" x14ac:dyDescent="0.25">
      <c r="A255">
        <v>0.50721545079291663</v>
      </c>
      <c r="B255">
        <v>0.95247658381070255</v>
      </c>
    </row>
    <row r="256" spans="1:2" x14ac:dyDescent="0.25">
      <c r="A256">
        <v>8.4753960016328067E-2</v>
      </c>
      <c r="B256">
        <v>0.83096849804653639</v>
      </c>
    </row>
    <row r="257" spans="1:2" x14ac:dyDescent="0.25">
      <c r="A257">
        <v>0.42449276029022542</v>
      </c>
      <c r="B257">
        <v>0.26206823530350781</v>
      </c>
    </row>
    <row r="258" spans="1:2" x14ac:dyDescent="0.25">
      <c r="A258">
        <v>0.85330581491024515</v>
      </c>
      <c r="B258">
        <v>0.21867961869010291</v>
      </c>
    </row>
    <row r="259" spans="1:2" x14ac:dyDescent="0.25">
      <c r="A259">
        <v>0.28551189793770693</v>
      </c>
      <c r="B259">
        <v>8.8590688364726167E-2</v>
      </c>
    </row>
    <row r="260" spans="1:2" x14ac:dyDescent="0.25">
      <c r="A260">
        <v>0.1016634650012579</v>
      </c>
      <c r="B260">
        <v>0.98914168703481453</v>
      </c>
    </row>
    <row r="261" spans="1:2" x14ac:dyDescent="0.25">
      <c r="A261">
        <v>0.92603573812414708</v>
      </c>
      <c r="B261">
        <v>0.36670258449284171</v>
      </c>
    </row>
    <row r="262" spans="1:2" x14ac:dyDescent="0.25">
      <c r="A262">
        <v>0.43352855777244631</v>
      </c>
      <c r="B262">
        <v>0.17257279146949819</v>
      </c>
    </row>
    <row r="263" spans="1:2" x14ac:dyDescent="0.25">
      <c r="A263">
        <v>0.14122614826631519</v>
      </c>
      <c r="B263">
        <v>0.5936595728993479</v>
      </c>
    </row>
    <row r="264" spans="1:2" x14ac:dyDescent="0.25">
      <c r="A264">
        <v>4.2180308341439147E-2</v>
      </c>
      <c r="B264">
        <v>1.4223415497947809E-2</v>
      </c>
    </row>
    <row r="265" spans="1:2" x14ac:dyDescent="0.25">
      <c r="A265">
        <v>0.26499044750094342</v>
      </c>
      <c r="B265">
        <v>0.59957102900431658</v>
      </c>
    </row>
    <row r="266" spans="1:2" x14ac:dyDescent="0.25">
      <c r="A266">
        <v>0.94896034499876136</v>
      </c>
      <c r="B266">
        <v>0.54226976724902787</v>
      </c>
    </row>
    <row r="267" spans="1:2" x14ac:dyDescent="0.25">
      <c r="A267">
        <v>0.71418240695461543</v>
      </c>
      <c r="B267">
        <v>0.29588328120310581</v>
      </c>
    </row>
    <row r="268" spans="1:2" x14ac:dyDescent="0.25">
      <c r="A268">
        <v>0.27539244981122329</v>
      </c>
      <c r="B268">
        <v>5.5132408757889377E-2</v>
      </c>
    </row>
    <row r="269" spans="1:2" x14ac:dyDescent="0.25">
      <c r="A269">
        <v>0.75123274528623685</v>
      </c>
      <c r="B269">
        <v>0.83634009576189805</v>
      </c>
    </row>
    <row r="270" spans="1:2" x14ac:dyDescent="0.25">
      <c r="A270">
        <v>0.51723032237082733</v>
      </c>
      <c r="B270">
        <v>0.70679930583707462</v>
      </c>
    </row>
    <row r="271" spans="1:2" x14ac:dyDescent="0.25">
      <c r="A271">
        <v>0.86849905866424082</v>
      </c>
      <c r="B271">
        <v>0.72679652026569874</v>
      </c>
    </row>
    <row r="272" spans="1:2" x14ac:dyDescent="0.25">
      <c r="A272">
        <v>9.1376989772220973E-2</v>
      </c>
      <c r="B272">
        <v>0.39826751743259331</v>
      </c>
    </row>
    <row r="273" spans="1:2" x14ac:dyDescent="0.25">
      <c r="A273">
        <v>0.70004330879225163</v>
      </c>
      <c r="B273">
        <v>0.30499190383543279</v>
      </c>
    </row>
    <row r="274" spans="1:2" x14ac:dyDescent="0.25">
      <c r="A274">
        <v>0.12714407207661951</v>
      </c>
      <c r="B274">
        <v>0.39847224407677978</v>
      </c>
    </row>
    <row r="275" spans="1:2" x14ac:dyDescent="0.25">
      <c r="A275">
        <v>0.8968696737381997</v>
      </c>
      <c r="B275">
        <v>0.24795523311459519</v>
      </c>
    </row>
    <row r="276" spans="1:2" x14ac:dyDescent="0.25">
      <c r="A276">
        <v>0.58368965273161855</v>
      </c>
      <c r="B276">
        <v>0.72787095926831014</v>
      </c>
    </row>
    <row r="277" spans="1:2" x14ac:dyDescent="0.25">
      <c r="A277">
        <v>0.76965519003957472</v>
      </c>
      <c r="B277">
        <v>0.86892045254899408</v>
      </c>
    </row>
    <row r="278" spans="1:2" x14ac:dyDescent="0.25">
      <c r="A278">
        <v>0.88391055737805113</v>
      </c>
      <c r="B278">
        <v>0.70502563881068547</v>
      </c>
    </row>
    <row r="279" spans="1:2" x14ac:dyDescent="0.25">
      <c r="A279">
        <v>0.29009143734409321</v>
      </c>
      <c r="B279">
        <v>0.73794572968979044</v>
      </c>
    </row>
    <row r="280" spans="1:2" x14ac:dyDescent="0.25">
      <c r="A280">
        <v>0.65031629883182285</v>
      </c>
      <c r="B280">
        <v>0.51215425820181848</v>
      </c>
    </row>
    <row r="281" spans="1:2" x14ac:dyDescent="0.25">
      <c r="A281">
        <v>9.9130846215884083E-2</v>
      </c>
      <c r="B281">
        <v>0.42986785717219778</v>
      </c>
    </row>
    <row r="282" spans="1:2" x14ac:dyDescent="0.25">
      <c r="A282">
        <v>0.27761644635065619</v>
      </c>
      <c r="B282">
        <v>2.096343453813887E-2</v>
      </c>
    </row>
    <row r="283" spans="1:2" x14ac:dyDescent="0.25">
      <c r="A283">
        <v>0.44325133170791542</v>
      </c>
      <c r="B283">
        <v>0.91904915680737742</v>
      </c>
    </row>
    <row r="284" spans="1:2" x14ac:dyDescent="0.25">
      <c r="A284">
        <v>0.1333569612384079</v>
      </c>
      <c r="B284">
        <v>0.1433862425775044</v>
      </c>
    </row>
    <row r="285" spans="1:2" x14ac:dyDescent="0.25">
      <c r="A285">
        <v>0.148119229583516</v>
      </c>
      <c r="B285">
        <v>0.45797446967418898</v>
      </c>
    </row>
    <row r="286" spans="1:2" x14ac:dyDescent="0.25">
      <c r="A286">
        <v>0.39153826035396833</v>
      </c>
      <c r="B286">
        <v>0.85236627570158785</v>
      </c>
    </row>
    <row r="287" spans="1:2" x14ac:dyDescent="0.25">
      <c r="A287">
        <v>0.19070156809038241</v>
      </c>
      <c r="B287">
        <v>0.38243559088230611</v>
      </c>
    </row>
    <row r="288" spans="1:2" x14ac:dyDescent="0.25">
      <c r="A288">
        <v>0.8256255178279639</v>
      </c>
      <c r="B288">
        <v>0.84308386459350571</v>
      </c>
    </row>
    <row r="289" spans="1:2" x14ac:dyDescent="0.25">
      <c r="A289">
        <v>0.46635861119211758</v>
      </c>
      <c r="B289">
        <v>0.90246463916365682</v>
      </c>
    </row>
    <row r="290" spans="1:2" x14ac:dyDescent="0.25">
      <c r="A290">
        <v>0.23943239229426319</v>
      </c>
      <c r="B290">
        <v>9.1878961292778394E-2</v>
      </c>
    </row>
    <row r="291" spans="1:2" x14ac:dyDescent="0.25">
      <c r="A291">
        <v>0.70747328891074757</v>
      </c>
      <c r="B291">
        <v>0.81383237325557156</v>
      </c>
    </row>
    <row r="292" spans="1:2" x14ac:dyDescent="0.25">
      <c r="A292">
        <v>0.51500630517003365</v>
      </c>
      <c r="B292">
        <v>0.1173457881177449</v>
      </c>
    </row>
    <row r="293" spans="1:2" x14ac:dyDescent="0.25">
      <c r="A293">
        <v>0.14537416420957081</v>
      </c>
      <c r="B293">
        <v>0.99217446159927347</v>
      </c>
    </row>
    <row r="294" spans="1:2" x14ac:dyDescent="0.25">
      <c r="A294">
        <v>0.93566986288620135</v>
      </c>
      <c r="B294">
        <v>0.95700569263239221</v>
      </c>
    </row>
    <row r="295" spans="1:2" x14ac:dyDescent="0.25">
      <c r="A295">
        <v>0.35168516223443591</v>
      </c>
      <c r="B295">
        <v>0.76554663490492914</v>
      </c>
    </row>
    <row r="296" spans="1:2" x14ac:dyDescent="0.25">
      <c r="A296">
        <v>0.47122478773905713</v>
      </c>
      <c r="B296">
        <v>0.98926571944957231</v>
      </c>
    </row>
    <row r="297" spans="1:2" x14ac:dyDescent="0.25">
      <c r="A297">
        <v>0.49875063628834848</v>
      </c>
      <c r="B297">
        <v>0.46148217673198377</v>
      </c>
    </row>
    <row r="298" spans="1:2" x14ac:dyDescent="0.25">
      <c r="A298">
        <v>0.9081052579324782</v>
      </c>
      <c r="B298">
        <v>0.88535805390265676</v>
      </c>
    </row>
    <row r="299" spans="1:2" x14ac:dyDescent="0.25">
      <c r="A299">
        <v>0.78393969699103749</v>
      </c>
      <c r="B299">
        <v>0.17597830498401471</v>
      </c>
    </row>
    <row r="300" spans="1:2" x14ac:dyDescent="0.25">
      <c r="A300">
        <v>0.16743668026734271</v>
      </c>
      <c r="B300">
        <v>0.85875368085168824</v>
      </c>
    </row>
    <row r="301" spans="1:2" x14ac:dyDescent="0.25">
      <c r="A301">
        <v>1.3367242471431061E-2</v>
      </c>
      <c r="B301">
        <v>0.25360019241071402</v>
      </c>
    </row>
    <row r="302" spans="1:2" x14ac:dyDescent="0.25">
      <c r="A302">
        <v>0.92704530024475118</v>
      </c>
      <c r="B302">
        <v>0.76825705313947257</v>
      </c>
    </row>
    <row r="303" spans="1:2" x14ac:dyDescent="0.25">
      <c r="A303">
        <v>0.83960497394261091</v>
      </c>
      <c r="B303">
        <v>0.74898602821406979</v>
      </c>
    </row>
    <row r="304" spans="1:2" x14ac:dyDescent="0.25">
      <c r="A304">
        <v>0.91217190670102133</v>
      </c>
      <c r="B304">
        <v>0.49673036893705602</v>
      </c>
    </row>
    <row r="305" spans="1:2" x14ac:dyDescent="0.25">
      <c r="A305">
        <v>0.5194272381440509</v>
      </c>
      <c r="B305">
        <v>0.30881599685045058</v>
      </c>
    </row>
    <row r="306" spans="1:2" x14ac:dyDescent="0.25">
      <c r="A306">
        <v>0.55052943432430712</v>
      </c>
      <c r="B306">
        <v>0.95320284176111947</v>
      </c>
    </row>
    <row r="307" spans="1:2" x14ac:dyDescent="0.25">
      <c r="A307">
        <v>0.2781592706254602</v>
      </c>
      <c r="B307">
        <v>0.62612852909845684</v>
      </c>
    </row>
    <row r="308" spans="1:2" x14ac:dyDescent="0.25">
      <c r="A308">
        <v>0.18498431403348961</v>
      </c>
      <c r="B308">
        <v>0.79805945776305987</v>
      </c>
    </row>
    <row r="309" spans="1:2" x14ac:dyDescent="0.25">
      <c r="A309">
        <v>0.13925781534256981</v>
      </c>
      <c r="B309">
        <v>0.91488631873055504</v>
      </c>
    </row>
    <row r="310" spans="1:2" x14ac:dyDescent="0.25">
      <c r="A310">
        <v>0.68276987755839647</v>
      </c>
      <c r="B310">
        <v>0.83912240947098737</v>
      </c>
    </row>
    <row r="311" spans="1:2" x14ac:dyDescent="0.25">
      <c r="A311">
        <v>0.178783379243309</v>
      </c>
      <c r="B311">
        <v>0.12891269172004491</v>
      </c>
    </row>
    <row r="312" spans="1:2" x14ac:dyDescent="0.25">
      <c r="A312">
        <v>0.24502700866535901</v>
      </c>
      <c r="B312">
        <v>0.57151345235924644</v>
      </c>
    </row>
    <row r="313" spans="1:2" x14ac:dyDescent="0.25">
      <c r="A313">
        <v>0.85978702282781561</v>
      </c>
      <c r="B313">
        <v>0.83370497788992548</v>
      </c>
    </row>
    <row r="314" spans="1:2" x14ac:dyDescent="0.25">
      <c r="A314">
        <v>0.94806983746669304</v>
      </c>
      <c r="B314">
        <v>0.16391573862380049</v>
      </c>
    </row>
    <row r="315" spans="1:2" x14ac:dyDescent="0.25">
      <c r="A315">
        <v>3.203152686069521E-3</v>
      </c>
      <c r="B315">
        <v>0.41037882900967287</v>
      </c>
    </row>
    <row r="316" spans="1:2" x14ac:dyDescent="0.25">
      <c r="A316">
        <v>0.85565375329202675</v>
      </c>
      <c r="B316">
        <v>0.17185660519188581</v>
      </c>
    </row>
    <row r="317" spans="1:2" x14ac:dyDescent="0.25">
      <c r="A317">
        <v>0.6351303841461573</v>
      </c>
      <c r="B317">
        <v>0.14400357692970189</v>
      </c>
    </row>
    <row r="318" spans="1:2" x14ac:dyDescent="0.25">
      <c r="A318">
        <v>0.29939198194903283</v>
      </c>
      <c r="B318">
        <v>0.7490070265155413</v>
      </c>
    </row>
    <row r="319" spans="1:2" x14ac:dyDescent="0.25">
      <c r="A319">
        <v>0.23306803367711651</v>
      </c>
      <c r="B319">
        <v>0.2296052137413781</v>
      </c>
    </row>
    <row r="320" spans="1:2" x14ac:dyDescent="0.25">
      <c r="A320">
        <v>0.90310967967305467</v>
      </c>
      <c r="B320">
        <v>0.67788754202522417</v>
      </c>
    </row>
    <row r="321" spans="1:2" x14ac:dyDescent="0.25">
      <c r="A321">
        <v>0.11855968539969421</v>
      </c>
      <c r="B321">
        <v>0.6675603725842626</v>
      </c>
    </row>
    <row r="322" spans="1:2" x14ac:dyDescent="0.25">
      <c r="A322">
        <v>0.57652836085712589</v>
      </c>
      <c r="B322">
        <v>0.43028445386012493</v>
      </c>
    </row>
    <row r="323" spans="1:2" x14ac:dyDescent="0.25">
      <c r="A323">
        <v>0.94578543438934404</v>
      </c>
      <c r="B323">
        <v>0.89561153332585497</v>
      </c>
    </row>
    <row r="324" spans="1:2" x14ac:dyDescent="0.25">
      <c r="A324">
        <v>7.9725467113704318E-2</v>
      </c>
      <c r="B324">
        <v>0.16298954916169719</v>
      </c>
    </row>
    <row r="325" spans="1:2" x14ac:dyDescent="0.25">
      <c r="A325">
        <v>0.55536445551538838</v>
      </c>
      <c r="B325">
        <v>0.19885064512093831</v>
      </c>
    </row>
    <row r="326" spans="1:2" x14ac:dyDescent="0.25">
      <c r="A326">
        <v>0.85229400946049194</v>
      </c>
      <c r="B326">
        <v>0.51326237461482838</v>
      </c>
    </row>
    <row r="327" spans="1:2" x14ac:dyDescent="0.25">
      <c r="A327">
        <v>0.1003215952545775</v>
      </c>
      <c r="B327">
        <v>7.9630170225816865E-2</v>
      </c>
    </row>
    <row r="328" spans="1:2" x14ac:dyDescent="0.25">
      <c r="A328">
        <v>0.26809355302304799</v>
      </c>
      <c r="B328">
        <v>0.50903445966181637</v>
      </c>
    </row>
    <row r="329" spans="1:2" x14ac:dyDescent="0.25">
      <c r="A329">
        <v>0.37012008008692382</v>
      </c>
      <c r="B329">
        <v>0.42652279963267659</v>
      </c>
    </row>
    <row r="330" spans="1:2" x14ac:dyDescent="0.25">
      <c r="A330">
        <v>0.32173559271966568</v>
      </c>
      <c r="B330">
        <v>0.5601759341541459</v>
      </c>
    </row>
    <row r="331" spans="1:2" x14ac:dyDescent="0.25">
      <c r="A331">
        <v>0.56820909974117439</v>
      </c>
      <c r="B331">
        <v>0.7889927152737779</v>
      </c>
    </row>
    <row r="332" spans="1:2" x14ac:dyDescent="0.25">
      <c r="A332">
        <v>5.720250260992954E-2</v>
      </c>
      <c r="B332">
        <v>0.55419348093341403</v>
      </c>
    </row>
    <row r="333" spans="1:2" x14ac:dyDescent="0.25">
      <c r="A333">
        <v>0.44070781558337369</v>
      </c>
      <c r="B333">
        <v>0.4985478983873427</v>
      </c>
    </row>
    <row r="334" spans="1:2" x14ac:dyDescent="0.25">
      <c r="A334">
        <v>0.41242587447529638</v>
      </c>
      <c r="B334">
        <v>9.6260693480285653E-2</v>
      </c>
    </row>
    <row r="335" spans="1:2" x14ac:dyDescent="0.25">
      <c r="A335">
        <v>0.62305480172323824</v>
      </c>
      <c r="B335">
        <v>1.758217893950698E-3</v>
      </c>
    </row>
    <row r="336" spans="1:2" x14ac:dyDescent="0.25">
      <c r="A336">
        <v>0.33881427129420999</v>
      </c>
      <c r="B336">
        <v>0.68212916141857183</v>
      </c>
    </row>
    <row r="337" spans="1:2" x14ac:dyDescent="0.25">
      <c r="A337">
        <v>0.25694011994584631</v>
      </c>
      <c r="B337">
        <v>0.67246803147934153</v>
      </c>
    </row>
    <row r="338" spans="1:2" x14ac:dyDescent="0.25">
      <c r="A338">
        <v>0.32524810826815648</v>
      </c>
      <c r="B338">
        <v>0.89259793255988107</v>
      </c>
    </row>
    <row r="339" spans="1:2" x14ac:dyDescent="0.25">
      <c r="A339">
        <v>0.29556149672342769</v>
      </c>
      <c r="B339">
        <v>0.2012537536860749</v>
      </c>
    </row>
    <row r="340" spans="1:2" x14ac:dyDescent="0.25">
      <c r="A340">
        <v>0.91802177398802387</v>
      </c>
      <c r="B340">
        <v>0.70305503914483403</v>
      </c>
    </row>
    <row r="341" spans="1:2" x14ac:dyDescent="0.25">
      <c r="A341">
        <v>0.88325478205962271</v>
      </c>
      <c r="B341">
        <v>0.67478071449371224</v>
      </c>
    </row>
    <row r="342" spans="1:2" x14ac:dyDescent="0.25">
      <c r="A342">
        <v>0.8184951736274112</v>
      </c>
      <c r="B342">
        <v>8.1149087610632997E-2</v>
      </c>
    </row>
    <row r="343" spans="1:2" x14ac:dyDescent="0.25">
      <c r="A343">
        <v>0.37926503797866779</v>
      </c>
      <c r="B343">
        <v>0.80747241522789337</v>
      </c>
    </row>
    <row r="344" spans="1:2" x14ac:dyDescent="0.25">
      <c r="A344">
        <v>0.16031149679318071</v>
      </c>
      <c r="B344">
        <v>0.38289896958750902</v>
      </c>
    </row>
    <row r="345" spans="1:2" x14ac:dyDescent="0.25">
      <c r="A345">
        <v>0.56151933266301268</v>
      </c>
      <c r="B345">
        <v>0.59846888012733657</v>
      </c>
    </row>
    <row r="346" spans="1:2" x14ac:dyDescent="0.25">
      <c r="A346">
        <v>0.54775826890272017</v>
      </c>
      <c r="B346">
        <v>0.12869713388599249</v>
      </c>
    </row>
    <row r="347" spans="1:2" x14ac:dyDescent="0.25">
      <c r="A347">
        <v>0.40298588484430359</v>
      </c>
      <c r="B347">
        <v>5.5025586318877329E-2</v>
      </c>
    </row>
    <row r="348" spans="1:2" x14ac:dyDescent="0.25">
      <c r="A348">
        <v>4.2608565527324622E-2</v>
      </c>
      <c r="B348">
        <v>0.72553898984068665</v>
      </c>
    </row>
    <row r="349" spans="1:2" x14ac:dyDescent="0.25">
      <c r="A349">
        <v>0.14607514473316721</v>
      </c>
      <c r="B349">
        <v>0.84795801232470791</v>
      </c>
    </row>
    <row r="350" spans="1:2" x14ac:dyDescent="0.25">
      <c r="A350">
        <v>0.62135947336459707</v>
      </c>
      <c r="B350">
        <v>7.1101804901648191E-2</v>
      </c>
    </row>
    <row r="351" spans="1:2" x14ac:dyDescent="0.25">
      <c r="A351">
        <v>0.54752800796178047</v>
      </c>
      <c r="B351">
        <v>0.2416509475274862</v>
      </c>
    </row>
    <row r="352" spans="1:2" x14ac:dyDescent="0.25">
      <c r="A352">
        <v>0.24429716260860429</v>
      </c>
      <c r="B352">
        <v>0.64972171988356442</v>
      </c>
    </row>
    <row r="353" spans="1:2" x14ac:dyDescent="0.25">
      <c r="A353">
        <v>0.67185149031172242</v>
      </c>
      <c r="B353">
        <v>0.74917333713774836</v>
      </c>
    </row>
    <row r="354" spans="1:2" x14ac:dyDescent="0.25">
      <c r="A354">
        <v>9.6971727899080928E-2</v>
      </c>
      <c r="B354">
        <v>0.74875797976074754</v>
      </c>
    </row>
    <row r="355" spans="1:2" x14ac:dyDescent="0.25">
      <c r="A355">
        <v>5.9078380522671337E-3</v>
      </c>
      <c r="B355">
        <v>5.238942575514538E-2</v>
      </c>
    </row>
    <row r="356" spans="1:2" x14ac:dyDescent="0.25">
      <c r="A356">
        <v>0.87004279139606233</v>
      </c>
      <c r="B356">
        <v>0.22056687798967481</v>
      </c>
    </row>
    <row r="357" spans="1:2" x14ac:dyDescent="0.25">
      <c r="A357">
        <v>0.93971114294574687</v>
      </c>
      <c r="B357">
        <v>5.7434980890042293E-2</v>
      </c>
    </row>
    <row r="358" spans="1:2" x14ac:dyDescent="0.25">
      <c r="A358">
        <v>0.49216649818346908</v>
      </c>
      <c r="B358">
        <v>0.50934036340012123</v>
      </c>
    </row>
    <row r="359" spans="1:2" x14ac:dyDescent="0.25">
      <c r="A359">
        <v>0.75753465683308097</v>
      </c>
      <c r="B359">
        <v>0.67570719937195844</v>
      </c>
    </row>
    <row r="360" spans="1:2" x14ac:dyDescent="0.25">
      <c r="A360">
        <v>0.33176720951183508</v>
      </c>
      <c r="B360">
        <v>1.128829128608622E-2</v>
      </c>
    </row>
    <row r="361" spans="1:2" x14ac:dyDescent="0.25">
      <c r="A361">
        <v>0.48448307337810492</v>
      </c>
      <c r="B361">
        <v>0.33821882595706898</v>
      </c>
    </row>
    <row r="362" spans="1:2" x14ac:dyDescent="0.25">
      <c r="A362">
        <v>0.68856569701353487</v>
      </c>
      <c r="B362">
        <v>0.64732854607149259</v>
      </c>
    </row>
    <row r="363" spans="1:2" x14ac:dyDescent="0.25">
      <c r="A363">
        <v>0.29563791907939752</v>
      </c>
      <c r="B363">
        <v>0.9024886911555815</v>
      </c>
    </row>
    <row r="364" spans="1:2" x14ac:dyDescent="0.25">
      <c r="A364">
        <v>0.37267911774585682</v>
      </c>
      <c r="B364">
        <v>0.49468079499700313</v>
      </c>
    </row>
    <row r="365" spans="1:2" x14ac:dyDescent="0.25">
      <c r="A365">
        <v>0.99718200555907943</v>
      </c>
      <c r="B365">
        <v>0.78046522293328713</v>
      </c>
    </row>
    <row r="366" spans="1:2" x14ac:dyDescent="0.25">
      <c r="A366">
        <v>6.7162443535077609E-2</v>
      </c>
      <c r="B366">
        <v>0.77783003068400425</v>
      </c>
    </row>
    <row r="367" spans="1:2" x14ac:dyDescent="0.25">
      <c r="A367">
        <v>0.32806937376063661</v>
      </c>
      <c r="B367">
        <v>0.47975295198003659</v>
      </c>
    </row>
    <row r="368" spans="1:2" x14ac:dyDescent="0.25">
      <c r="A368">
        <v>0.40245552238123738</v>
      </c>
      <c r="B368">
        <v>0.1151051618040502</v>
      </c>
    </row>
    <row r="369" spans="1:2" x14ac:dyDescent="0.25">
      <c r="A369">
        <v>0.39903010924522531</v>
      </c>
      <c r="B369">
        <v>0.111411320288026</v>
      </c>
    </row>
    <row r="370" spans="1:2" x14ac:dyDescent="0.25">
      <c r="A370">
        <v>0.58255548042625616</v>
      </c>
      <c r="B370">
        <v>0.68097912143855854</v>
      </c>
    </row>
    <row r="371" spans="1:2" x14ac:dyDescent="0.25">
      <c r="A371">
        <v>0.20704328965764579</v>
      </c>
      <c r="B371">
        <v>0.86608294443543532</v>
      </c>
    </row>
    <row r="372" spans="1:2" x14ac:dyDescent="0.25">
      <c r="A372">
        <v>0.47522593560622611</v>
      </c>
      <c r="B372">
        <v>0.16492211937276149</v>
      </c>
    </row>
    <row r="373" spans="1:2" x14ac:dyDescent="0.25">
      <c r="A373">
        <v>0.55002664770884047</v>
      </c>
      <c r="B373">
        <v>0.1418550576458435</v>
      </c>
    </row>
    <row r="374" spans="1:2" x14ac:dyDescent="0.25">
      <c r="A374">
        <v>0.34821178000880382</v>
      </c>
      <c r="B374">
        <v>0.77737661425093874</v>
      </c>
    </row>
    <row r="375" spans="1:2" x14ac:dyDescent="0.25">
      <c r="A375">
        <v>0.72980773428949486</v>
      </c>
      <c r="B375">
        <v>0.80611744112688755</v>
      </c>
    </row>
    <row r="376" spans="1:2" x14ac:dyDescent="0.25">
      <c r="A376">
        <v>0.25992965181070971</v>
      </c>
      <c r="B376">
        <v>0.45597951283778582</v>
      </c>
    </row>
    <row r="377" spans="1:2" x14ac:dyDescent="0.25">
      <c r="A377">
        <v>0.2317529576901218</v>
      </c>
      <c r="B377">
        <v>0.53974015900698902</v>
      </c>
    </row>
    <row r="378" spans="1:2" x14ac:dyDescent="0.25">
      <c r="A378">
        <v>2.6917488006847679E-2</v>
      </c>
      <c r="B378">
        <v>9.8492072879150294E-2</v>
      </c>
    </row>
    <row r="379" spans="1:2" x14ac:dyDescent="0.25">
      <c r="A379">
        <v>0.92107433831856356</v>
      </c>
      <c r="B379">
        <v>0.62544513789374079</v>
      </c>
    </row>
    <row r="380" spans="1:2" x14ac:dyDescent="0.25">
      <c r="A380">
        <v>0.53861631932225029</v>
      </c>
      <c r="B380">
        <v>0.35815115264682801</v>
      </c>
    </row>
    <row r="381" spans="1:2" x14ac:dyDescent="0.25">
      <c r="A381">
        <v>0.48893354425220131</v>
      </c>
      <c r="B381">
        <v>0.92801406802743402</v>
      </c>
    </row>
    <row r="382" spans="1:2" x14ac:dyDescent="0.25">
      <c r="A382">
        <v>0.21127156460644511</v>
      </c>
      <c r="B382">
        <v>0.28424372130196263</v>
      </c>
    </row>
    <row r="383" spans="1:2" x14ac:dyDescent="0.25">
      <c r="A383">
        <v>0.97451685939712818</v>
      </c>
      <c r="B383">
        <v>0.83490691060409394</v>
      </c>
    </row>
    <row r="384" spans="1:2" x14ac:dyDescent="0.25">
      <c r="A384">
        <v>0.39149074224876113</v>
      </c>
      <c r="B384">
        <v>0.73820767516911645</v>
      </c>
    </row>
    <row r="385" spans="1:2" x14ac:dyDescent="0.25">
      <c r="A385">
        <v>0.72489936843244751</v>
      </c>
      <c r="B385">
        <v>0.78635982745530486</v>
      </c>
    </row>
    <row r="386" spans="1:2" x14ac:dyDescent="0.25">
      <c r="A386">
        <v>0.59581852648493283</v>
      </c>
      <c r="B386">
        <v>0.14302634501446221</v>
      </c>
    </row>
    <row r="387" spans="1:2" x14ac:dyDescent="0.25">
      <c r="A387">
        <v>0.54507898589263637</v>
      </c>
      <c r="B387">
        <v>0.2636918366714297</v>
      </c>
    </row>
    <row r="388" spans="1:2" x14ac:dyDescent="0.25">
      <c r="A388">
        <v>0.29448265303842508</v>
      </c>
      <c r="B388">
        <v>0.13692704922815571</v>
      </c>
    </row>
    <row r="389" spans="1:2" x14ac:dyDescent="0.25">
      <c r="A389">
        <v>0.27710362755480278</v>
      </c>
      <c r="B389">
        <v>0.89968257607160629</v>
      </c>
    </row>
    <row r="390" spans="1:2" x14ac:dyDescent="0.25">
      <c r="A390">
        <v>3.3709071467518448E-2</v>
      </c>
      <c r="B390">
        <v>0.84029767610569228</v>
      </c>
    </row>
    <row r="391" spans="1:2" x14ac:dyDescent="0.25">
      <c r="A391">
        <v>0.93665630352120277</v>
      </c>
      <c r="B391">
        <v>0.60095441907651204</v>
      </c>
    </row>
    <row r="392" spans="1:2" x14ac:dyDescent="0.25">
      <c r="A392">
        <v>0.55270666128551937</v>
      </c>
      <c r="B392">
        <v>0.99160815723947315</v>
      </c>
    </row>
    <row r="393" spans="1:2" x14ac:dyDescent="0.25">
      <c r="A393">
        <v>0.84140977267114037</v>
      </c>
      <c r="B393">
        <v>0.92221419709315344</v>
      </c>
    </row>
    <row r="394" spans="1:2" x14ac:dyDescent="0.25">
      <c r="A394">
        <v>0.57259405728599166</v>
      </c>
      <c r="B394">
        <v>0.13563158297887709</v>
      </c>
    </row>
    <row r="395" spans="1:2" x14ac:dyDescent="0.25">
      <c r="A395">
        <v>0.44683324325869089</v>
      </c>
      <c r="B395">
        <v>0.43898003137688651</v>
      </c>
    </row>
    <row r="396" spans="1:2" x14ac:dyDescent="0.25">
      <c r="A396">
        <v>8.7516158864704208E-2</v>
      </c>
      <c r="B396">
        <v>0.20146031021275951</v>
      </c>
    </row>
    <row r="397" spans="1:2" x14ac:dyDescent="0.25">
      <c r="A397">
        <v>0.42149780571961909</v>
      </c>
      <c r="B397">
        <v>0.38099586194221519</v>
      </c>
    </row>
    <row r="398" spans="1:2" x14ac:dyDescent="0.25">
      <c r="A398">
        <v>0.52076486021643398</v>
      </c>
      <c r="B398">
        <v>0.81411436365098</v>
      </c>
    </row>
    <row r="399" spans="1:2" x14ac:dyDescent="0.25">
      <c r="A399">
        <v>0.12046924189482711</v>
      </c>
      <c r="B399">
        <v>0.27302700244789602</v>
      </c>
    </row>
    <row r="400" spans="1:2" x14ac:dyDescent="0.25">
      <c r="A400">
        <v>0.97251516822607742</v>
      </c>
      <c r="B400">
        <v>0.97698325718627743</v>
      </c>
    </row>
    <row r="401" spans="1:2" x14ac:dyDescent="0.25">
      <c r="A401">
        <v>0.52267829309503855</v>
      </c>
      <c r="B401">
        <v>0.6396048970766639</v>
      </c>
    </row>
    <row r="402" spans="1:2" x14ac:dyDescent="0.25">
      <c r="A402">
        <v>0.46896139899712652</v>
      </c>
      <c r="B402">
        <v>0.88454358274197797</v>
      </c>
    </row>
    <row r="403" spans="1:2" x14ac:dyDescent="0.25">
      <c r="A403">
        <v>0.73951579109057475</v>
      </c>
      <c r="B403">
        <v>0.72885452459915057</v>
      </c>
    </row>
    <row r="404" spans="1:2" x14ac:dyDescent="0.25">
      <c r="A404">
        <v>0.21854236451538039</v>
      </c>
      <c r="B404">
        <v>0.5754594488204009</v>
      </c>
    </row>
    <row r="405" spans="1:2" x14ac:dyDescent="0.25">
      <c r="A405">
        <v>0.13363145294362069</v>
      </c>
      <c r="B405">
        <v>0.56169921658578859</v>
      </c>
    </row>
    <row r="406" spans="1:2" x14ac:dyDescent="0.25">
      <c r="A406">
        <v>0.1376085662919988</v>
      </c>
      <c r="B406">
        <v>0.44027146700796521</v>
      </c>
    </row>
    <row r="407" spans="1:2" x14ac:dyDescent="0.25">
      <c r="A407">
        <v>0.86288933584218097</v>
      </c>
      <c r="B407">
        <v>0.76926459622653931</v>
      </c>
    </row>
    <row r="408" spans="1:2" x14ac:dyDescent="0.25">
      <c r="A408">
        <v>0.95429209455815711</v>
      </c>
      <c r="B408">
        <v>0.5334758235961633</v>
      </c>
    </row>
    <row r="409" spans="1:2" x14ac:dyDescent="0.25">
      <c r="A409">
        <v>0.94201506959411607</v>
      </c>
      <c r="B409">
        <v>0.1183555355204928</v>
      </c>
    </row>
    <row r="410" spans="1:2" x14ac:dyDescent="0.25">
      <c r="A410">
        <v>0.75105324537695317</v>
      </c>
      <c r="B410">
        <v>0.1010072996081061</v>
      </c>
    </row>
    <row r="411" spans="1:2" x14ac:dyDescent="0.25">
      <c r="A411">
        <v>0.77271207299110423</v>
      </c>
      <c r="B411">
        <v>0.99589872488556641</v>
      </c>
    </row>
    <row r="412" spans="1:2" x14ac:dyDescent="0.25">
      <c r="A412">
        <v>0.54187377260878999</v>
      </c>
      <c r="B412">
        <v>0.94712805849501047</v>
      </c>
    </row>
    <row r="413" spans="1:2" x14ac:dyDescent="0.25">
      <c r="A413">
        <v>0.18689516605570239</v>
      </c>
      <c r="B413">
        <v>0.63624962118471473</v>
      </c>
    </row>
    <row r="414" spans="1:2" x14ac:dyDescent="0.25">
      <c r="A414">
        <v>0.97072391045226181</v>
      </c>
      <c r="B414">
        <v>0.64736325594525435</v>
      </c>
    </row>
    <row r="415" spans="1:2" x14ac:dyDescent="0.25">
      <c r="A415">
        <v>0.31606333348268761</v>
      </c>
      <c r="B415">
        <v>0.97516614851667383</v>
      </c>
    </row>
    <row r="416" spans="1:2" x14ac:dyDescent="0.25">
      <c r="A416">
        <v>0.3322125256177012</v>
      </c>
      <c r="B416">
        <v>0.21283965018313819</v>
      </c>
    </row>
    <row r="417" spans="1:2" x14ac:dyDescent="0.25">
      <c r="A417">
        <v>0.1061666323465018</v>
      </c>
      <c r="B417">
        <v>6.5346671825114333E-2</v>
      </c>
    </row>
    <row r="418" spans="1:2" x14ac:dyDescent="0.25">
      <c r="A418">
        <v>0.60848582390472472</v>
      </c>
      <c r="B418">
        <v>0.85354145380418633</v>
      </c>
    </row>
    <row r="419" spans="1:2" x14ac:dyDescent="0.25">
      <c r="A419">
        <v>0.51965782172385144</v>
      </c>
      <c r="B419">
        <v>0.57151865114949219</v>
      </c>
    </row>
    <row r="420" spans="1:2" x14ac:dyDescent="0.25">
      <c r="A420">
        <v>0.174041013421281</v>
      </c>
      <c r="B420">
        <v>0.23389807783174521</v>
      </c>
    </row>
    <row r="421" spans="1:2" x14ac:dyDescent="0.25">
      <c r="A421">
        <v>0.14974612496404091</v>
      </c>
      <c r="B421">
        <v>0.48861560694707917</v>
      </c>
    </row>
    <row r="422" spans="1:2" x14ac:dyDescent="0.25">
      <c r="A422">
        <v>0.60666611489649269</v>
      </c>
      <c r="B422">
        <v>0.19601860069538629</v>
      </c>
    </row>
    <row r="423" spans="1:2" x14ac:dyDescent="0.25">
      <c r="A423">
        <v>0.86377512879711804</v>
      </c>
      <c r="B423">
        <v>0.37036906423306931</v>
      </c>
    </row>
    <row r="424" spans="1:2" x14ac:dyDescent="0.25">
      <c r="A424">
        <v>0.41728131705588078</v>
      </c>
      <c r="B424">
        <v>0.18737157850592509</v>
      </c>
    </row>
    <row r="425" spans="1:2" x14ac:dyDescent="0.25">
      <c r="A425">
        <v>0.79460626209913698</v>
      </c>
      <c r="B425">
        <v>0.45744625144676399</v>
      </c>
    </row>
    <row r="426" spans="1:2" x14ac:dyDescent="0.25">
      <c r="A426">
        <v>0.88745557131749842</v>
      </c>
      <c r="B426">
        <v>0.93657896105401783</v>
      </c>
    </row>
    <row r="427" spans="1:2" x14ac:dyDescent="0.25">
      <c r="A427">
        <v>0.49712390076410878</v>
      </c>
      <c r="B427">
        <v>0.1771964308065985</v>
      </c>
    </row>
    <row r="428" spans="1:2" x14ac:dyDescent="0.25">
      <c r="A428">
        <v>0.95578148774511706</v>
      </c>
      <c r="B428">
        <v>0.19345354071924389</v>
      </c>
    </row>
    <row r="429" spans="1:2" x14ac:dyDescent="0.25">
      <c r="A429">
        <v>0.97150222203735959</v>
      </c>
      <c r="B429">
        <v>0.31039961111177178</v>
      </c>
    </row>
    <row r="430" spans="1:2" x14ac:dyDescent="0.25">
      <c r="A430">
        <v>3.7482301299829319E-3</v>
      </c>
      <c r="B430">
        <v>0.55941587776518498</v>
      </c>
    </row>
    <row r="431" spans="1:2" x14ac:dyDescent="0.25">
      <c r="A431">
        <v>0.8720064369360182</v>
      </c>
      <c r="B431">
        <v>0.41931583840798492</v>
      </c>
    </row>
    <row r="432" spans="1:2" x14ac:dyDescent="0.25">
      <c r="A432">
        <v>0.53999117007829944</v>
      </c>
      <c r="B432">
        <v>0.57380103936502114</v>
      </c>
    </row>
    <row r="433" spans="1:2" x14ac:dyDescent="0.25">
      <c r="A433">
        <v>0.31052350787133137</v>
      </c>
      <c r="B433">
        <v>0.88777320880408483</v>
      </c>
    </row>
    <row r="434" spans="1:2" x14ac:dyDescent="0.25">
      <c r="A434">
        <v>0.18743017884549859</v>
      </c>
      <c r="B434">
        <v>0.82099222884648226</v>
      </c>
    </row>
    <row r="435" spans="1:2" x14ac:dyDescent="0.25">
      <c r="A435">
        <v>0.98174702455247076</v>
      </c>
      <c r="B435">
        <v>0.91345697477924759</v>
      </c>
    </row>
    <row r="436" spans="1:2" x14ac:dyDescent="0.25">
      <c r="A436">
        <v>0.17181044746761789</v>
      </c>
      <c r="B436">
        <v>0.7064510072603758</v>
      </c>
    </row>
    <row r="437" spans="1:2" x14ac:dyDescent="0.25">
      <c r="A437">
        <v>0.66240016523079825</v>
      </c>
      <c r="B437">
        <v>0.28970404222131768</v>
      </c>
    </row>
    <row r="438" spans="1:2" x14ac:dyDescent="0.25">
      <c r="A438">
        <v>0.73572073299967189</v>
      </c>
      <c r="B438">
        <v>0.84386338934736982</v>
      </c>
    </row>
    <row r="439" spans="1:2" x14ac:dyDescent="0.25">
      <c r="A439">
        <v>0.43567165117274359</v>
      </c>
      <c r="B439">
        <v>0.45336794220339249</v>
      </c>
    </row>
    <row r="440" spans="1:2" x14ac:dyDescent="0.25">
      <c r="A440">
        <v>0.1207323337122448</v>
      </c>
      <c r="B440">
        <v>0.35395548531363208</v>
      </c>
    </row>
    <row r="441" spans="1:2" x14ac:dyDescent="0.25">
      <c r="A441">
        <v>0.9837275916908601</v>
      </c>
      <c r="B441">
        <v>8.758812406709271E-2</v>
      </c>
    </row>
    <row r="442" spans="1:2" x14ac:dyDescent="0.25">
      <c r="A442">
        <v>0.56524711346752743</v>
      </c>
      <c r="B442">
        <v>0.8598840540830649</v>
      </c>
    </row>
    <row r="443" spans="1:2" x14ac:dyDescent="0.25">
      <c r="A443">
        <v>0.44304018493298553</v>
      </c>
      <c r="B443">
        <v>0.34596214917732998</v>
      </c>
    </row>
    <row r="444" spans="1:2" x14ac:dyDescent="0.25">
      <c r="A444">
        <v>0.3992500259723607</v>
      </c>
      <c r="B444">
        <v>0.721087011841127</v>
      </c>
    </row>
    <row r="445" spans="1:2" x14ac:dyDescent="0.25">
      <c r="A445">
        <v>0.65189989839872009</v>
      </c>
      <c r="B445">
        <v>0.30889326263225181</v>
      </c>
    </row>
    <row r="446" spans="1:2" x14ac:dyDescent="0.25">
      <c r="A446">
        <v>0.92794260447100807</v>
      </c>
      <c r="B446">
        <v>0.40045963542411422</v>
      </c>
    </row>
    <row r="447" spans="1:2" x14ac:dyDescent="0.25">
      <c r="A447">
        <v>0.55225425596546185</v>
      </c>
      <c r="B447">
        <v>0.83133214365952834</v>
      </c>
    </row>
    <row r="448" spans="1:2" x14ac:dyDescent="0.25">
      <c r="A448">
        <v>0.25966877841948621</v>
      </c>
      <c r="B448">
        <v>0.27098280756782012</v>
      </c>
    </row>
    <row r="449" spans="1:2" x14ac:dyDescent="0.25">
      <c r="A449">
        <v>0.43247506511811612</v>
      </c>
      <c r="B449">
        <v>0.89009396154273235</v>
      </c>
    </row>
    <row r="450" spans="1:2" x14ac:dyDescent="0.25">
      <c r="A450">
        <v>0.88653647082514708</v>
      </c>
      <c r="B450">
        <v>0.23702882920782931</v>
      </c>
    </row>
    <row r="451" spans="1:2" x14ac:dyDescent="0.25">
      <c r="A451">
        <v>8.8586825690404991E-2</v>
      </c>
      <c r="B451">
        <v>0.38094455373884351</v>
      </c>
    </row>
    <row r="452" spans="1:2" x14ac:dyDescent="0.25">
      <c r="A452">
        <v>0.56516624002049265</v>
      </c>
      <c r="B452">
        <v>0.78763700496648548</v>
      </c>
    </row>
    <row r="453" spans="1:2" x14ac:dyDescent="0.25">
      <c r="A453">
        <v>0.73980565151185707</v>
      </c>
      <c r="B453">
        <v>0.30771299661007823</v>
      </c>
    </row>
    <row r="454" spans="1:2" x14ac:dyDescent="0.25">
      <c r="A454">
        <v>0.56688575669602581</v>
      </c>
      <c r="B454">
        <v>0.1061681580603466</v>
      </c>
    </row>
    <row r="455" spans="1:2" x14ac:dyDescent="0.25">
      <c r="A455">
        <v>0.89010343842879047</v>
      </c>
      <c r="B455">
        <v>7.2508488472185162E-2</v>
      </c>
    </row>
    <row r="456" spans="1:2" x14ac:dyDescent="0.25">
      <c r="A456">
        <v>5.824105232125476E-2</v>
      </c>
      <c r="B456">
        <v>0.42700661666156042</v>
      </c>
    </row>
    <row r="457" spans="1:2" x14ac:dyDescent="0.25">
      <c r="A457">
        <v>0.98155805066359392</v>
      </c>
      <c r="B457">
        <v>0.20643622451808699</v>
      </c>
    </row>
    <row r="458" spans="1:2" x14ac:dyDescent="0.25">
      <c r="A458">
        <v>0.8771738308060345</v>
      </c>
      <c r="B458">
        <v>0.77438389573277455</v>
      </c>
    </row>
    <row r="459" spans="1:2" x14ac:dyDescent="0.25">
      <c r="A459">
        <v>0.74595592337949823</v>
      </c>
      <c r="B459">
        <v>9.7378389382299702E-2</v>
      </c>
    </row>
    <row r="460" spans="1:2" x14ac:dyDescent="0.25">
      <c r="A460">
        <v>0.1924565183997784</v>
      </c>
      <c r="B460">
        <v>8.3487071901541365E-2</v>
      </c>
    </row>
    <row r="461" spans="1:2" x14ac:dyDescent="0.25">
      <c r="A461">
        <v>0.83733046876880546</v>
      </c>
      <c r="B461">
        <v>0.75591393102104887</v>
      </c>
    </row>
    <row r="462" spans="1:2" x14ac:dyDescent="0.25">
      <c r="A462">
        <v>0.48467736803754041</v>
      </c>
      <c r="B462">
        <v>0.40158152879594838</v>
      </c>
    </row>
    <row r="463" spans="1:2" x14ac:dyDescent="0.25">
      <c r="A463">
        <v>0.24223419699446991</v>
      </c>
      <c r="B463">
        <v>5.5096862053957141E-3</v>
      </c>
    </row>
    <row r="464" spans="1:2" x14ac:dyDescent="0.25">
      <c r="A464">
        <v>0.90148246764275797</v>
      </c>
      <c r="B464">
        <v>0.58655789062246222</v>
      </c>
    </row>
    <row r="465" spans="1:2" x14ac:dyDescent="0.25">
      <c r="A465">
        <v>0.91698896759310911</v>
      </c>
      <c r="B465">
        <v>0.76943983509566294</v>
      </c>
    </row>
    <row r="466" spans="1:2" x14ac:dyDescent="0.25">
      <c r="A466">
        <v>0.98191380380116178</v>
      </c>
      <c r="B466">
        <v>0.25114576741399641</v>
      </c>
    </row>
    <row r="467" spans="1:2" x14ac:dyDescent="0.25">
      <c r="A467">
        <v>0.45089411809053032</v>
      </c>
      <c r="B467">
        <v>0.72238880723995769</v>
      </c>
    </row>
    <row r="468" spans="1:2" x14ac:dyDescent="0.25">
      <c r="A468">
        <v>0.55622544434817178</v>
      </c>
      <c r="B468">
        <v>0.25469502510007958</v>
      </c>
    </row>
    <row r="469" spans="1:2" x14ac:dyDescent="0.25">
      <c r="A469">
        <v>0.30342180154499182</v>
      </c>
      <c r="B469">
        <v>0.1824625336479351</v>
      </c>
    </row>
    <row r="470" spans="1:2" x14ac:dyDescent="0.25">
      <c r="A470">
        <v>2.257914059553778E-2</v>
      </c>
      <c r="B470">
        <v>0.67663374941047283</v>
      </c>
    </row>
    <row r="471" spans="1:2" x14ac:dyDescent="0.25">
      <c r="A471">
        <v>0.1371774500892177</v>
      </c>
      <c r="B471">
        <v>0.91044775464125494</v>
      </c>
    </row>
    <row r="472" spans="1:2" x14ac:dyDescent="0.25">
      <c r="A472">
        <v>0.55243398905049179</v>
      </c>
      <c r="B472">
        <v>0.12865621938947619</v>
      </c>
    </row>
    <row r="473" spans="1:2" x14ac:dyDescent="0.25">
      <c r="A473">
        <v>0.78965998572155238</v>
      </c>
      <c r="B473">
        <v>9.7366299681204693E-2</v>
      </c>
    </row>
    <row r="474" spans="1:2" x14ac:dyDescent="0.25">
      <c r="A474">
        <v>0.41561137911313412</v>
      </c>
      <c r="B474">
        <v>0.53815011217446851</v>
      </c>
    </row>
    <row r="475" spans="1:2" x14ac:dyDescent="0.25">
      <c r="A475">
        <v>0.1452676920252062</v>
      </c>
      <c r="B475">
        <v>0.38218590475834457</v>
      </c>
    </row>
    <row r="476" spans="1:2" x14ac:dyDescent="0.25">
      <c r="A476">
        <v>0.36520730284709879</v>
      </c>
      <c r="B476">
        <v>0.30073871490422849</v>
      </c>
    </row>
    <row r="477" spans="1:2" x14ac:dyDescent="0.25">
      <c r="A477">
        <v>8.3543604176068764E-2</v>
      </c>
      <c r="B477">
        <v>0.55479000090602704</v>
      </c>
    </row>
    <row r="478" spans="1:2" x14ac:dyDescent="0.25">
      <c r="A478">
        <v>0.98027641791513509</v>
      </c>
      <c r="B478">
        <v>0.23564284505788019</v>
      </c>
    </row>
    <row r="479" spans="1:2" x14ac:dyDescent="0.25">
      <c r="A479">
        <v>0.98683593867174557</v>
      </c>
      <c r="B479">
        <v>0.42600803131019199</v>
      </c>
    </row>
    <row r="480" spans="1:2" x14ac:dyDescent="0.25">
      <c r="A480">
        <v>0.46168278589180189</v>
      </c>
      <c r="B480">
        <v>4.6965437596561133E-2</v>
      </c>
    </row>
    <row r="481" spans="1:2" x14ac:dyDescent="0.25">
      <c r="A481">
        <v>0.82239015346139477</v>
      </c>
      <c r="B481">
        <v>0.86875156274774157</v>
      </c>
    </row>
    <row r="482" spans="1:2" x14ac:dyDescent="0.25">
      <c r="A482">
        <v>0.25461314647497552</v>
      </c>
      <c r="B482">
        <v>3.3971128536281918E-2</v>
      </c>
    </row>
    <row r="483" spans="1:2" x14ac:dyDescent="0.25">
      <c r="A483">
        <v>0.74016096297960066</v>
      </c>
      <c r="B483">
        <v>0.66028336636809981</v>
      </c>
    </row>
    <row r="484" spans="1:2" x14ac:dyDescent="0.25">
      <c r="A484">
        <v>0.24208510106907261</v>
      </c>
      <c r="B484">
        <v>0.70005382512617675</v>
      </c>
    </row>
    <row r="485" spans="1:2" x14ac:dyDescent="0.25">
      <c r="A485">
        <v>0.44351547058559943</v>
      </c>
      <c r="B485">
        <v>0.97838666698504217</v>
      </c>
    </row>
    <row r="486" spans="1:2" x14ac:dyDescent="0.25">
      <c r="A486">
        <v>9.0414120291623323E-2</v>
      </c>
      <c r="B486">
        <v>5.8348145058678913E-2</v>
      </c>
    </row>
    <row r="487" spans="1:2" x14ac:dyDescent="0.25">
      <c r="A487">
        <v>0.64016845996431582</v>
      </c>
      <c r="B487">
        <v>0.36497372136692269</v>
      </c>
    </row>
    <row r="488" spans="1:2" x14ac:dyDescent="0.25">
      <c r="A488">
        <v>0.1833411350365054</v>
      </c>
      <c r="B488">
        <v>0.17271188782669669</v>
      </c>
    </row>
    <row r="489" spans="1:2" x14ac:dyDescent="0.25">
      <c r="A489">
        <v>0.72010099904764668</v>
      </c>
      <c r="B489">
        <v>0.83518823234029693</v>
      </c>
    </row>
    <row r="490" spans="1:2" x14ac:dyDescent="0.25">
      <c r="A490">
        <v>0.12275849375687781</v>
      </c>
      <c r="B490">
        <v>0.36203845253786909</v>
      </c>
    </row>
    <row r="491" spans="1:2" x14ac:dyDescent="0.25">
      <c r="A491">
        <v>1.0012486493664039E-2</v>
      </c>
      <c r="B491">
        <v>0.64601108689614628</v>
      </c>
    </row>
    <row r="492" spans="1:2" x14ac:dyDescent="0.25">
      <c r="A492">
        <v>0.32891527592289838</v>
      </c>
      <c r="B492">
        <v>0.84105516955161697</v>
      </c>
    </row>
    <row r="493" spans="1:2" x14ac:dyDescent="0.25">
      <c r="A493">
        <v>0.85362142734042856</v>
      </c>
      <c r="B493">
        <v>0.91496647395172936</v>
      </c>
    </row>
    <row r="494" spans="1:2" x14ac:dyDescent="0.25">
      <c r="A494">
        <v>0.1506484564805374</v>
      </c>
      <c r="B494">
        <v>0.98819121892467798</v>
      </c>
    </row>
    <row r="495" spans="1:2" x14ac:dyDescent="0.25">
      <c r="A495">
        <v>2.5488316891439929E-2</v>
      </c>
      <c r="B495">
        <v>0.66957852918324068</v>
      </c>
    </row>
    <row r="496" spans="1:2" x14ac:dyDescent="0.25">
      <c r="A496">
        <v>0.10426937960704249</v>
      </c>
      <c r="B496">
        <v>0.1632404186890222</v>
      </c>
    </row>
    <row r="497" spans="1:2" x14ac:dyDescent="0.25">
      <c r="A497">
        <v>0.86762580461675298</v>
      </c>
      <c r="B497">
        <v>0.21565334294826641</v>
      </c>
    </row>
    <row r="498" spans="1:2" x14ac:dyDescent="0.25">
      <c r="A498">
        <v>0.36714334522229991</v>
      </c>
      <c r="B498">
        <v>0.47806850077967478</v>
      </c>
    </row>
    <row r="499" spans="1:2" x14ac:dyDescent="0.25">
      <c r="A499">
        <v>0.28711702005805351</v>
      </c>
      <c r="B499">
        <v>9.5275005573261851E-2</v>
      </c>
    </row>
    <row r="500" spans="1:2" x14ac:dyDescent="0.25">
      <c r="A500">
        <v>0.59106518413884512</v>
      </c>
      <c r="B500">
        <v>0.26680726001930299</v>
      </c>
    </row>
    <row r="501" spans="1:2" x14ac:dyDescent="0.25">
      <c r="A501">
        <v>0.40425670380500239</v>
      </c>
      <c r="B501">
        <v>0.19833676542969739</v>
      </c>
    </row>
    <row r="502" spans="1:2" x14ac:dyDescent="0.25">
      <c r="A502">
        <v>0.19843453487600021</v>
      </c>
      <c r="B502">
        <v>0.28436714394427282</v>
      </c>
    </row>
    <row r="503" spans="1:2" x14ac:dyDescent="0.25">
      <c r="A503">
        <v>0.8019287632328973</v>
      </c>
      <c r="B503">
        <v>0.81472759101575176</v>
      </c>
    </row>
    <row r="504" spans="1:2" x14ac:dyDescent="0.25">
      <c r="A504">
        <v>0.6973940982711182</v>
      </c>
      <c r="B504">
        <v>0.60289428624999397</v>
      </c>
    </row>
    <row r="505" spans="1:2" x14ac:dyDescent="0.25">
      <c r="A505">
        <v>0.69375456246824252</v>
      </c>
      <c r="B505">
        <v>0.32595922271416988</v>
      </c>
    </row>
    <row r="506" spans="1:2" x14ac:dyDescent="0.25">
      <c r="A506">
        <v>0.85999065098712912</v>
      </c>
      <c r="B506">
        <v>0.3089299096291982</v>
      </c>
    </row>
    <row r="507" spans="1:2" x14ac:dyDescent="0.25">
      <c r="A507">
        <v>0.22497954006235171</v>
      </c>
      <c r="B507">
        <v>0.25184301000265058</v>
      </c>
    </row>
    <row r="508" spans="1:2" x14ac:dyDescent="0.25">
      <c r="A508">
        <v>0.19223167446005521</v>
      </c>
      <c r="B508">
        <v>0.66089847801866641</v>
      </c>
    </row>
    <row r="509" spans="1:2" x14ac:dyDescent="0.25">
      <c r="A509">
        <v>0.41482740077448021</v>
      </c>
      <c r="B509">
        <v>0.14006233118402861</v>
      </c>
    </row>
    <row r="510" spans="1:2" x14ac:dyDescent="0.25">
      <c r="A510">
        <v>0.60361045725770768</v>
      </c>
      <c r="B510">
        <v>0.29867329594863701</v>
      </c>
    </row>
    <row r="511" spans="1:2" x14ac:dyDescent="0.25">
      <c r="A511">
        <v>0.21079411496567499</v>
      </c>
      <c r="B511">
        <v>0.81410360495257694</v>
      </c>
    </row>
    <row r="512" spans="1:2" x14ac:dyDescent="0.25">
      <c r="A512">
        <v>0.63725664567716245</v>
      </c>
      <c r="B512">
        <v>0.15049463703274421</v>
      </c>
    </row>
    <row r="513" spans="1:2" x14ac:dyDescent="0.25">
      <c r="A513">
        <v>0.1650634276289159</v>
      </c>
      <c r="B513">
        <v>0.20134785250914189</v>
      </c>
    </row>
    <row r="514" spans="1:2" x14ac:dyDescent="0.25">
      <c r="A514">
        <v>0.79706331636595884</v>
      </c>
      <c r="B514">
        <v>0.78673747873613031</v>
      </c>
    </row>
    <row r="515" spans="1:2" x14ac:dyDescent="0.25">
      <c r="A515">
        <v>0.14226956905993679</v>
      </c>
      <c r="B515">
        <v>0.78978517327769093</v>
      </c>
    </row>
    <row r="516" spans="1:2" x14ac:dyDescent="0.25">
      <c r="A516">
        <v>0.44052247561365609</v>
      </c>
      <c r="B516">
        <v>6.1531404369860147E-2</v>
      </c>
    </row>
    <row r="517" spans="1:2" x14ac:dyDescent="0.25">
      <c r="A517">
        <v>0.85100065150188675</v>
      </c>
      <c r="B517">
        <v>0.54040507464517684</v>
      </c>
    </row>
    <row r="518" spans="1:2" x14ac:dyDescent="0.25">
      <c r="A518">
        <v>0.2366422171971134</v>
      </c>
      <c r="B518">
        <v>0.95743408262309704</v>
      </c>
    </row>
    <row r="519" spans="1:2" x14ac:dyDescent="0.25">
      <c r="A519">
        <v>0.34240846302707068</v>
      </c>
      <c r="B519">
        <v>0.33845176445894259</v>
      </c>
    </row>
    <row r="520" spans="1:2" x14ac:dyDescent="0.25">
      <c r="A520">
        <v>0.89555874450082396</v>
      </c>
      <c r="B520">
        <v>4.2414541690605323E-2</v>
      </c>
    </row>
    <row r="521" spans="1:2" x14ac:dyDescent="0.25">
      <c r="A521">
        <v>0.2152891021090543</v>
      </c>
      <c r="B521">
        <v>0.10993495372500001</v>
      </c>
    </row>
    <row r="522" spans="1:2" x14ac:dyDescent="0.25">
      <c r="A522">
        <v>0.36976575995337618</v>
      </c>
      <c r="B522">
        <v>0.98597034339714729</v>
      </c>
    </row>
    <row r="523" spans="1:2" x14ac:dyDescent="0.25">
      <c r="A523">
        <v>0.52959205098560802</v>
      </c>
      <c r="B523">
        <v>0.84903394282554034</v>
      </c>
    </row>
    <row r="524" spans="1:2" x14ac:dyDescent="0.25">
      <c r="A524">
        <v>2.2950459736868489E-2</v>
      </c>
      <c r="B524">
        <v>0.99819511418831219</v>
      </c>
    </row>
    <row r="525" spans="1:2" x14ac:dyDescent="0.25">
      <c r="A525">
        <v>0.91218649081566461</v>
      </c>
      <c r="B525">
        <v>0.36924915257146163</v>
      </c>
    </row>
    <row r="526" spans="1:2" x14ac:dyDescent="0.25">
      <c r="A526">
        <v>0.77706186767199992</v>
      </c>
      <c r="B526">
        <v>0.5004997282403818</v>
      </c>
    </row>
    <row r="527" spans="1:2" x14ac:dyDescent="0.25">
      <c r="A527">
        <v>0.4001381531617868</v>
      </c>
      <c r="B527">
        <v>0.2043812531362359</v>
      </c>
    </row>
    <row r="528" spans="1:2" x14ac:dyDescent="0.25">
      <c r="A528">
        <v>0.9255358314585701</v>
      </c>
      <c r="B528">
        <v>0.33100284782310169</v>
      </c>
    </row>
    <row r="529" spans="1:2" x14ac:dyDescent="0.25">
      <c r="A529">
        <v>0.71914639612308595</v>
      </c>
      <c r="B529">
        <v>0.32002880451749638</v>
      </c>
    </row>
    <row r="530" spans="1:2" x14ac:dyDescent="0.25">
      <c r="A530">
        <v>0.12011007163593899</v>
      </c>
      <c r="B530">
        <v>2.826468049128605E-2</v>
      </c>
    </row>
    <row r="531" spans="1:2" x14ac:dyDescent="0.25">
      <c r="A531">
        <v>0.33838829387200398</v>
      </c>
      <c r="B531">
        <v>0.90679189824874606</v>
      </c>
    </row>
    <row r="532" spans="1:2" x14ac:dyDescent="0.25">
      <c r="A532">
        <v>0.41201279018365239</v>
      </c>
      <c r="B532">
        <v>6.2349763333202413E-2</v>
      </c>
    </row>
    <row r="533" spans="1:2" x14ac:dyDescent="0.25">
      <c r="A533">
        <v>0.5725015433131907</v>
      </c>
      <c r="B533">
        <v>8.7713937340638592E-2</v>
      </c>
    </row>
    <row r="534" spans="1:2" x14ac:dyDescent="0.25">
      <c r="A534">
        <v>0.7484362218400572</v>
      </c>
      <c r="B534">
        <v>0.67479646252765457</v>
      </c>
    </row>
    <row r="535" spans="1:2" x14ac:dyDescent="0.25">
      <c r="A535">
        <v>0.1897265283572849</v>
      </c>
      <c r="B535">
        <v>0.92813872518958218</v>
      </c>
    </row>
    <row r="536" spans="1:2" x14ac:dyDescent="0.25">
      <c r="A536">
        <v>0.37024310351561329</v>
      </c>
      <c r="B536">
        <v>0.55397288989881543</v>
      </c>
    </row>
    <row r="537" spans="1:2" x14ac:dyDescent="0.25">
      <c r="A537">
        <v>0.95171237196503355</v>
      </c>
      <c r="B537">
        <v>0.35347136459047412</v>
      </c>
    </row>
    <row r="538" spans="1:2" x14ac:dyDescent="0.25">
      <c r="A538">
        <v>0.90373045340238256</v>
      </c>
      <c r="B538">
        <v>0.1294206804615313</v>
      </c>
    </row>
    <row r="539" spans="1:2" x14ac:dyDescent="0.25">
      <c r="A539">
        <v>0.48014479747140149</v>
      </c>
      <c r="B539">
        <v>0.95068895118105978</v>
      </c>
    </row>
    <row r="540" spans="1:2" x14ac:dyDescent="0.25">
      <c r="A540">
        <v>0.51289006656654612</v>
      </c>
      <c r="B540">
        <v>0.87892809298152763</v>
      </c>
    </row>
    <row r="541" spans="1:2" x14ac:dyDescent="0.25">
      <c r="A541">
        <v>0.26830238130989648</v>
      </c>
      <c r="B541">
        <v>0.71199932098966079</v>
      </c>
    </row>
    <row r="542" spans="1:2" x14ac:dyDescent="0.25">
      <c r="A542">
        <v>0.78216594192782973</v>
      </c>
      <c r="B542">
        <v>0.53696465056943699</v>
      </c>
    </row>
    <row r="543" spans="1:2" x14ac:dyDescent="0.25">
      <c r="A543">
        <v>0.47778210430700829</v>
      </c>
      <c r="B543">
        <v>0.44012046333625299</v>
      </c>
    </row>
    <row r="544" spans="1:2" x14ac:dyDescent="0.25">
      <c r="A544">
        <v>0.39575454936368532</v>
      </c>
      <c r="B544">
        <v>2.0247438236834951E-2</v>
      </c>
    </row>
    <row r="545" spans="1:2" x14ac:dyDescent="0.25">
      <c r="A545">
        <v>0.1934631136515107</v>
      </c>
      <c r="B545">
        <v>0.68221128351786731</v>
      </c>
    </row>
    <row r="546" spans="1:2" x14ac:dyDescent="0.25">
      <c r="A546">
        <v>0.85518031237710945</v>
      </c>
      <c r="B546">
        <v>0.53136088595062225</v>
      </c>
    </row>
    <row r="547" spans="1:2" x14ac:dyDescent="0.25">
      <c r="A547">
        <v>0.45266634941361078</v>
      </c>
      <c r="B547">
        <v>0.88511053577937826</v>
      </c>
    </row>
    <row r="548" spans="1:2" x14ac:dyDescent="0.25">
      <c r="A548">
        <v>0.60079944379894501</v>
      </c>
      <c r="B548">
        <v>0.55381103701730283</v>
      </c>
    </row>
    <row r="549" spans="1:2" x14ac:dyDescent="0.25">
      <c r="A549">
        <v>0.51448389977031284</v>
      </c>
      <c r="B549">
        <v>0.41460531546214058</v>
      </c>
    </row>
    <row r="550" spans="1:2" x14ac:dyDescent="0.25">
      <c r="A550">
        <v>0.8472709410162268</v>
      </c>
      <c r="B550">
        <v>2.9938352624118151E-2</v>
      </c>
    </row>
    <row r="551" spans="1:2" x14ac:dyDescent="0.25">
      <c r="A551">
        <v>0.43385607253770231</v>
      </c>
      <c r="B551">
        <v>0.2163801322165142</v>
      </c>
    </row>
    <row r="552" spans="1:2" x14ac:dyDescent="0.25">
      <c r="A552">
        <v>0.8170453314723225</v>
      </c>
      <c r="B552">
        <v>0.63986734119961031</v>
      </c>
    </row>
    <row r="553" spans="1:2" x14ac:dyDescent="0.25">
      <c r="A553">
        <v>0.37190759135560297</v>
      </c>
      <c r="B553">
        <v>0.95091695592842329</v>
      </c>
    </row>
    <row r="554" spans="1:2" x14ac:dyDescent="0.25">
      <c r="A554">
        <v>0.79874806313045288</v>
      </c>
      <c r="B554">
        <v>0.21096011256088679</v>
      </c>
    </row>
    <row r="555" spans="1:2" x14ac:dyDescent="0.25">
      <c r="A555">
        <v>0.30581950583934159</v>
      </c>
      <c r="B555">
        <v>0.51744795859232195</v>
      </c>
    </row>
    <row r="556" spans="1:2" x14ac:dyDescent="0.25">
      <c r="A556">
        <v>0.40168352128107893</v>
      </c>
      <c r="B556">
        <v>0.1182698589068114</v>
      </c>
    </row>
    <row r="557" spans="1:2" x14ac:dyDescent="0.25">
      <c r="A557">
        <v>0.80032247100470277</v>
      </c>
      <c r="B557">
        <v>0.79443483540324611</v>
      </c>
    </row>
    <row r="558" spans="1:2" x14ac:dyDescent="0.25">
      <c r="A558">
        <v>2.954602423090058E-2</v>
      </c>
      <c r="B558">
        <v>0.71522106429001664</v>
      </c>
    </row>
    <row r="559" spans="1:2" x14ac:dyDescent="0.25">
      <c r="A559">
        <v>0.25642159750181542</v>
      </c>
      <c r="B559">
        <v>0.7507748056673752</v>
      </c>
    </row>
    <row r="560" spans="1:2" x14ac:dyDescent="0.25">
      <c r="A560">
        <v>0.30029605968604128</v>
      </c>
      <c r="B560">
        <v>0.37326375968313508</v>
      </c>
    </row>
    <row r="561" spans="1:2" x14ac:dyDescent="0.25">
      <c r="A561">
        <v>0.1677066805388365</v>
      </c>
      <c r="B561">
        <v>0.29517127015438199</v>
      </c>
    </row>
    <row r="562" spans="1:2" x14ac:dyDescent="0.25">
      <c r="A562">
        <v>0.61170198348478899</v>
      </c>
      <c r="B562">
        <v>0.95925347306797371</v>
      </c>
    </row>
    <row r="563" spans="1:2" x14ac:dyDescent="0.25">
      <c r="A563">
        <v>0.36703847985609178</v>
      </c>
      <c r="B563">
        <v>0.71784658318507344</v>
      </c>
    </row>
    <row r="564" spans="1:2" x14ac:dyDescent="0.25">
      <c r="A564">
        <v>0.60100905589416054</v>
      </c>
      <c r="B564">
        <v>0.62278863335088863</v>
      </c>
    </row>
    <row r="565" spans="1:2" x14ac:dyDescent="0.25">
      <c r="A565">
        <v>0.65247626638581335</v>
      </c>
      <c r="B565">
        <v>0.46440071621845153</v>
      </c>
    </row>
    <row r="566" spans="1:2" x14ac:dyDescent="0.25">
      <c r="A566">
        <v>0.36210242376099511</v>
      </c>
      <c r="B566">
        <v>0.73539490261247453</v>
      </c>
    </row>
    <row r="567" spans="1:2" x14ac:dyDescent="0.25">
      <c r="A567">
        <v>0.39063235235381472</v>
      </c>
      <c r="B567">
        <v>0.2237980343660663</v>
      </c>
    </row>
    <row r="568" spans="1:2" x14ac:dyDescent="0.25">
      <c r="A568">
        <v>0.5456413982120325</v>
      </c>
      <c r="B568">
        <v>0.87992373555733816</v>
      </c>
    </row>
    <row r="569" spans="1:2" x14ac:dyDescent="0.25">
      <c r="A569">
        <v>0.92621537842239043</v>
      </c>
      <c r="B569">
        <v>0.84832540256273392</v>
      </c>
    </row>
    <row r="570" spans="1:2" x14ac:dyDescent="0.25">
      <c r="A570">
        <v>0.44854463935045219</v>
      </c>
      <c r="B570">
        <v>0.40565178591798401</v>
      </c>
    </row>
    <row r="571" spans="1:2" x14ac:dyDescent="0.25">
      <c r="A571">
        <v>0.23538923306260959</v>
      </c>
      <c r="B571">
        <v>0.97261449635948316</v>
      </c>
    </row>
    <row r="572" spans="1:2" x14ac:dyDescent="0.25">
      <c r="A572">
        <v>5.0120291122723308E-2</v>
      </c>
      <c r="B572">
        <v>0.50324738955350012</v>
      </c>
    </row>
    <row r="573" spans="1:2" x14ac:dyDescent="0.25">
      <c r="A573">
        <v>0.7610805490080943</v>
      </c>
      <c r="B573">
        <v>0.88620409647306508</v>
      </c>
    </row>
    <row r="574" spans="1:2" x14ac:dyDescent="0.25">
      <c r="A574">
        <v>0.71155869306975095</v>
      </c>
      <c r="B574">
        <v>0.57476045552840593</v>
      </c>
    </row>
    <row r="575" spans="1:2" x14ac:dyDescent="0.25">
      <c r="A575">
        <v>0.43046835589396643</v>
      </c>
      <c r="B575">
        <v>0.92175881037483065</v>
      </c>
    </row>
    <row r="576" spans="1:2" x14ac:dyDescent="0.25">
      <c r="A576">
        <v>0.31054049449228149</v>
      </c>
      <c r="B576">
        <v>0.37410920934024372</v>
      </c>
    </row>
    <row r="577" spans="1:2" x14ac:dyDescent="0.25">
      <c r="A577">
        <v>0.1028301265106928</v>
      </c>
      <c r="B577">
        <v>0.63454902105152622</v>
      </c>
    </row>
    <row r="578" spans="1:2" x14ac:dyDescent="0.25">
      <c r="A578">
        <v>0.66352730831756712</v>
      </c>
      <c r="B578">
        <v>0.21928204057167899</v>
      </c>
    </row>
    <row r="579" spans="1:2" x14ac:dyDescent="0.25">
      <c r="A579">
        <v>0.42983582025035783</v>
      </c>
      <c r="B579">
        <v>0.94047777024556589</v>
      </c>
    </row>
    <row r="580" spans="1:2" x14ac:dyDescent="0.25">
      <c r="A580">
        <v>0.38693247034549538</v>
      </c>
      <c r="B580">
        <v>0.64896497378770301</v>
      </c>
    </row>
    <row r="581" spans="1:2" x14ac:dyDescent="0.25">
      <c r="A581">
        <v>0.94711528011812318</v>
      </c>
      <c r="B581">
        <v>0.98397180152126296</v>
      </c>
    </row>
    <row r="582" spans="1:2" x14ac:dyDescent="0.25">
      <c r="A582">
        <v>0.74888167757424295</v>
      </c>
      <c r="B582">
        <v>0.76012532386168175</v>
      </c>
    </row>
    <row r="583" spans="1:2" x14ac:dyDescent="0.25">
      <c r="A583">
        <v>9.0257363178672612E-2</v>
      </c>
      <c r="B583">
        <v>0.7524800898748788</v>
      </c>
    </row>
    <row r="584" spans="1:2" x14ac:dyDescent="0.25">
      <c r="A584">
        <v>6.4842946178805816E-2</v>
      </c>
      <c r="B584">
        <v>0.88881274237145647</v>
      </c>
    </row>
    <row r="585" spans="1:2" x14ac:dyDescent="0.25">
      <c r="A585">
        <v>0.10378383182107299</v>
      </c>
      <c r="B585">
        <v>0.52639381938105778</v>
      </c>
    </row>
    <row r="586" spans="1:2" x14ac:dyDescent="0.25">
      <c r="A586">
        <v>0.67587910516627414</v>
      </c>
      <c r="B586">
        <v>0.81197562724138839</v>
      </c>
    </row>
    <row r="587" spans="1:2" x14ac:dyDescent="0.25">
      <c r="A587">
        <v>0.24165454959331009</v>
      </c>
      <c r="B587">
        <v>5.2367144678349582E-2</v>
      </c>
    </row>
    <row r="588" spans="1:2" x14ac:dyDescent="0.25">
      <c r="A588">
        <v>0.80788519472794462</v>
      </c>
      <c r="B588">
        <v>0.56571182223766148</v>
      </c>
    </row>
    <row r="589" spans="1:2" x14ac:dyDescent="0.25">
      <c r="A589">
        <v>4.1100119357532112E-2</v>
      </c>
      <c r="B589">
        <v>0.16521458999246141</v>
      </c>
    </row>
    <row r="590" spans="1:2" x14ac:dyDescent="0.25">
      <c r="A590">
        <v>0.1051984589610931</v>
      </c>
      <c r="B590">
        <v>0.78939764828110759</v>
      </c>
    </row>
    <row r="591" spans="1:2" x14ac:dyDescent="0.25">
      <c r="A591">
        <v>0.50151662171689415</v>
      </c>
      <c r="B591">
        <v>0.80923699516622727</v>
      </c>
    </row>
    <row r="592" spans="1:2" x14ac:dyDescent="0.25">
      <c r="A592">
        <v>0.70413655373279038</v>
      </c>
      <c r="B592">
        <v>5.3181045052627107E-3</v>
      </c>
    </row>
    <row r="593" spans="1:2" x14ac:dyDescent="0.25">
      <c r="A593">
        <v>0.15012346157717821</v>
      </c>
      <c r="B593">
        <v>0.63993866880325179</v>
      </c>
    </row>
    <row r="594" spans="1:2" x14ac:dyDescent="0.25">
      <c r="A594">
        <v>0.88664218352477608</v>
      </c>
      <c r="B594">
        <v>2.098440530849632E-2</v>
      </c>
    </row>
    <row r="595" spans="1:2" x14ac:dyDescent="0.25">
      <c r="A595">
        <v>0.91498028779332163</v>
      </c>
      <c r="B595">
        <v>0.64982728999034656</v>
      </c>
    </row>
    <row r="596" spans="1:2" x14ac:dyDescent="0.25">
      <c r="A596">
        <v>0.30584296142744272</v>
      </c>
      <c r="B596">
        <v>0.65556591519044405</v>
      </c>
    </row>
    <row r="597" spans="1:2" x14ac:dyDescent="0.25">
      <c r="A597">
        <v>0.35736468513517938</v>
      </c>
      <c r="B597">
        <v>2.80394430041353E-4</v>
      </c>
    </row>
    <row r="598" spans="1:2" x14ac:dyDescent="0.25">
      <c r="A598">
        <v>0.43794604055412267</v>
      </c>
      <c r="B598">
        <v>0.59585525499783631</v>
      </c>
    </row>
    <row r="599" spans="1:2" x14ac:dyDescent="0.25">
      <c r="A599">
        <v>3.2786464565733968E-2</v>
      </c>
      <c r="B599">
        <v>0.86712713142601194</v>
      </c>
    </row>
    <row r="600" spans="1:2" x14ac:dyDescent="0.25">
      <c r="A600">
        <v>0.84768009743982053</v>
      </c>
      <c r="B600">
        <v>0.37221904031825531</v>
      </c>
    </row>
    <row r="601" spans="1:2" x14ac:dyDescent="0.25">
      <c r="A601">
        <v>0.8404261119516615</v>
      </c>
      <c r="B601">
        <v>0.44391213434109961</v>
      </c>
    </row>
    <row r="602" spans="1:2" x14ac:dyDescent="0.25">
      <c r="A602">
        <v>0.68768671094903278</v>
      </c>
      <c r="B602">
        <v>0.30233134552154672</v>
      </c>
    </row>
    <row r="603" spans="1:2" x14ac:dyDescent="0.25">
      <c r="A603">
        <v>0.28756424746870229</v>
      </c>
      <c r="B603">
        <v>0.28129982762113998</v>
      </c>
    </row>
    <row r="604" spans="1:2" x14ac:dyDescent="0.25">
      <c r="A604">
        <v>0.88114122539640438</v>
      </c>
      <c r="B604">
        <v>0.1024504797964771</v>
      </c>
    </row>
    <row r="605" spans="1:2" x14ac:dyDescent="0.25">
      <c r="A605">
        <v>4.0897823489649538E-4</v>
      </c>
      <c r="B605">
        <v>0.34005775324731757</v>
      </c>
    </row>
    <row r="606" spans="1:2" x14ac:dyDescent="0.25">
      <c r="A606">
        <v>0.56073230912121574</v>
      </c>
      <c r="B606">
        <v>0.63510480059507213</v>
      </c>
    </row>
    <row r="607" spans="1:2" x14ac:dyDescent="0.25">
      <c r="A607">
        <v>0.1620096407892184</v>
      </c>
      <c r="B607">
        <v>0.70238523289859389</v>
      </c>
    </row>
    <row r="608" spans="1:2" x14ac:dyDescent="0.25">
      <c r="A608">
        <v>0.26107185023475582</v>
      </c>
      <c r="B608">
        <v>0.64479969982880436</v>
      </c>
    </row>
    <row r="609" spans="1:2" x14ac:dyDescent="0.25">
      <c r="A609">
        <v>0.85816635264216157</v>
      </c>
      <c r="B609">
        <v>0.2314723481133695</v>
      </c>
    </row>
    <row r="610" spans="1:2" x14ac:dyDescent="0.25">
      <c r="A610">
        <v>0.19580723759672361</v>
      </c>
      <c r="B610">
        <v>9.9527002520140018E-2</v>
      </c>
    </row>
    <row r="611" spans="1:2" x14ac:dyDescent="0.25">
      <c r="A611">
        <v>0.52343839122278202</v>
      </c>
      <c r="B611">
        <v>0.79055378492431838</v>
      </c>
    </row>
    <row r="612" spans="1:2" x14ac:dyDescent="0.25">
      <c r="A612">
        <v>0.15527166712466711</v>
      </c>
      <c r="B612">
        <v>0.72084263088712464</v>
      </c>
    </row>
    <row r="613" spans="1:2" x14ac:dyDescent="0.25">
      <c r="A613">
        <v>0.33044594576192932</v>
      </c>
      <c r="B613">
        <v>0.79763675145000756</v>
      </c>
    </row>
    <row r="614" spans="1:2" x14ac:dyDescent="0.25">
      <c r="A614">
        <v>0.88870360640409229</v>
      </c>
      <c r="B614">
        <v>0.45639567934583197</v>
      </c>
    </row>
    <row r="615" spans="1:2" x14ac:dyDescent="0.25">
      <c r="A615">
        <v>0.89879542561144854</v>
      </c>
      <c r="B615">
        <v>0.66119707582727694</v>
      </c>
    </row>
    <row r="616" spans="1:2" x14ac:dyDescent="0.25">
      <c r="A616">
        <v>4.9097508145581559E-2</v>
      </c>
      <c r="B616">
        <v>5.7155978704481643E-2</v>
      </c>
    </row>
    <row r="617" spans="1:2" x14ac:dyDescent="0.25">
      <c r="A617">
        <v>0.26159641201624301</v>
      </c>
      <c r="B617">
        <v>0.21193373751616751</v>
      </c>
    </row>
    <row r="618" spans="1:2" x14ac:dyDescent="0.25">
      <c r="A618">
        <v>4.4436156045535642E-2</v>
      </c>
      <c r="B618">
        <v>0.1252564687151676</v>
      </c>
    </row>
    <row r="619" spans="1:2" x14ac:dyDescent="0.25">
      <c r="A619">
        <v>0.74991400017387133</v>
      </c>
      <c r="B619">
        <v>0.40252935510380239</v>
      </c>
    </row>
    <row r="620" spans="1:2" x14ac:dyDescent="0.25">
      <c r="A620">
        <v>0.53496719503996448</v>
      </c>
      <c r="B620">
        <v>0.79740372601962117</v>
      </c>
    </row>
    <row r="621" spans="1:2" x14ac:dyDescent="0.25">
      <c r="A621">
        <v>0.91983060578130793</v>
      </c>
      <c r="B621">
        <v>0.84797665799914934</v>
      </c>
    </row>
    <row r="622" spans="1:2" x14ac:dyDescent="0.25">
      <c r="A622">
        <v>0.70083783848414127</v>
      </c>
      <c r="B622">
        <v>7.1590753105906457E-2</v>
      </c>
    </row>
    <row r="623" spans="1:2" x14ac:dyDescent="0.25">
      <c r="A623">
        <v>0.31200969197237127</v>
      </c>
      <c r="B623">
        <v>0.91829231878165996</v>
      </c>
    </row>
    <row r="624" spans="1:2" x14ac:dyDescent="0.25">
      <c r="A624">
        <v>0.70482643353097862</v>
      </c>
      <c r="B624">
        <v>0.60022346591478526</v>
      </c>
    </row>
    <row r="625" spans="1:2" x14ac:dyDescent="0.25">
      <c r="A625">
        <v>0.9115132635501505</v>
      </c>
      <c r="B625">
        <v>0.70792001490491197</v>
      </c>
    </row>
    <row r="626" spans="1:2" x14ac:dyDescent="0.25">
      <c r="A626">
        <v>0.9588843373173046</v>
      </c>
      <c r="B626">
        <v>2.536757811666179E-2</v>
      </c>
    </row>
    <row r="627" spans="1:2" x14ac:dyDescent="0.25">
      <c r="A627">
        <v>3.0268415887391261E-2</v>
      </c>
      <c r="B627">
        <v>0.55728993882743838</v>
      </c>
    </row>
    <row r="628" spans="1:2" x14ac:dyDescent="0.25">
      <c r="A628">
        <v>0.66730544450457008</v>
      </c>
      <c r="B628">
        <v>0.75331650862698396</v>
      </c>
    </row>
    <row r="629" spans="1:2" x14ac:dyDescent="0.25">
      <c r="A629">
        <v>0.72348547297881027</v>
      </c>
      <c r="B629">
        <v>0.78937678268432621</v>
      </c>
    </row>
    <row r="630" spans="1:2" x14ac:dyDescent="0.25">
      <c r="A630">
        <v>0.71250932535025724</v>
      </c>
      <c r="B630">
        <v>0.47177689851282012</v>
      </c>
    </row>
    <row r="631" spans="1:2" x14ac:dyDescent="0.25">
      <c r="A631">
        <v>0.1927419196918676</v>
      </c>
      <c r="B631">
        <v>0.50290961153004865</v>
      </c>
    </row>
    <row r="632" spans="1:2" x14ac:dyDescent="0.25">
      <c r="A632">
        <v>9.605557099273887E-2</v>
      </c>
      <c r="B632">
        <v>0.52904521380017278</v>
      </c>
    </row>
    <row r="633" spans="1:2" x14ac:dyDescent="0.25">
      <c r="A633">
        <v>0.52147227821628039</v>
      </c>
      <c r="B633">
        <v>0.8214801891547111</v>
      </c>
    </row>
    <row r="634" spans="1:2" x14ac:dyDescent="0.25">
      <c r="A634">
        <v>0.73508091956205046</v>
      </c>
      <c r="B634">
        <v>0.63723318936906559</v>
      </c>
    </row>
    <row r="635" spans="1:2" x14ac:dyDescent="0.25">
      <c r="A635">
        <v>0.84329899523367979</v>
      </c>
      <c r="B635">
        <v>0.27809946756874132</v>
      </c>
    </row>
    <row r="636" spans="1:2" x14ac:dyDescent="0.25">
      <c r="A636">
        <v>0.1548007623678184</v>
      </c>
      <c r="B636">
        <v>0.4263214450094609</v>
      </c>
    </row>
    <row r="637" spans="1:2" x14ac:dyDescent="0.25">
      <c r="A637">
        <v>0.68783066264975912</v>
      </c>
      <c r="B637">
        <v>0.98967833115143078</v>
      </c>
    </row>
    <row r="638" spans="1:2" x14ac:dyDescent="0.25">
      <c r="A638">
        <v>0.6095578637835225</v>
      </c>
      <c r="B638">
        <v>0.87678025986119001</v>
      </c>
    </row>
    <row r="639" spans="1:2" x14ac:dyDescent="0.25">
      <c r="A639">
        <v>0.2270573680354607</v>
      </c>
      <c r="B639">
        <v>0.58846123586820365</v>
      </c>
    </row>
    <row r="640" spans="1:2" x14ac:dyDescent="0.25">
      <c r="A640">
        <v>8.8481010846302222E-2</v>
      </c>
      <c r="B640">
        <v>0.4019458105231638</v>
      </c>
    </row>
    <row r="641" spans="1:2" x14ac:dyDescent="0.25">
      <c r="A641">
        <v>9.5016359275952755E-2</v>
      </c>
      <c r="B641">
        <v>0.65166790472700553</v>
      </c>
    </row>
    <row r="642" spans="1:2" x14ac:dyDescent="0.25">
      <c r="A642">
        <v>0.60859046557737528</v>
      </c>
      <c r="B642">
        <v>0.64809341115202512</v>
      </c>
    </row>
    <row r="643" spans="1:2" x14ac:dyDescent="0.25">
      <c r="A643">
        <v>5.3656664829586531E-2</v>
      </c>
      <c r="B643">
        <v>0.19875529717644999</v>
      </c>
    </row>
    <row r="644" spans="1:2" x14ac:dyDescent="0.25">
      <c r="A644">
        <v>0.51506127994503603</v>
      </c>
      <c r="B644">
        <v>0.92986200039033984</v>
      </c>
    </row>
    <row r="645" spans="1:2" x14ac:dyDescent="0.25">
      <c r="A645">
        <v>0.5738327689051641</v>
      </c>
      <c r="B645">
        <v>0.20165016822237891</v>
      </c>
    </row>
    <row r="646" spans="1:2" x14ac:dyDescent="0.25">
      <c r="A646">
        <v>0.57770817130642749</v>
      </c>
      <c r="B646">
        <v>0.8744025681588472</v>
      </c>
    </row>
    <row r="647" spans="1:2" x14ac:dyDescent="0.25">
      <c r="A647">
        <v>0.15131220793883321</v>
      </c>
      <c r="B647">
        <v>0.31591798394103598</v>
      </c>
    </row>
    <row r="648" spans="1:2" x14ac:dyDescent="0.25">
      <c r="A648">
        <v>0.79450822358684259</v>
      </c>
      <c r="B648">
        <v>0.28930389328212741</v>
      </c>
    </row>
    <row r="649" spans="1:2" x14ac:dyDescent="0.25">
      <c r="A649">
        <v>0.84371704495922495</v>
      </c>
      <c r="B649">
        <v>0.15690283783672171</v>
      </c>
    </row>
    <row r="650" spans="1:2" x14ac:dyDescent="0.25">
      <c r="A650">
        <v>0.81013014862592747</v>
      </c>
      <c r="B650">
        <v>0.2783648433733763</v>
      </c>
    </row>
    <row r="651" spans="1:2" x14ac:dyDescent="0.25">
      <c r="A651">
        <v>0.28430734957194193</v>
      </c>
      <c r="B651">
        <v>0.84180317752125056</v>
      </c>
    </row>
    <row r="652" spans="1:2" x14ac:dyDescent="0.25">
      <c r="A652">
        <v>0.64239603973016746</v>
      </c>
      <c r="B652">
        <v>0.47011831875612309</v>
      </c>
    </row>
    <row r="653" spans="1:2" x14ac:dyDescent="0.25">
      <c r="A653">
        <v>0.59822257861399197</v>
      </c>
      <c r="B653">
        <v>0.41058355444852213</v>
      </c>
    </row>
    <row r="654" spans="1:2" x14ac:dyDescent="0.25">
      <c r="A654">
        <v>6.7409702381468928E-2</v>
      </c>
      <c r="B654">
        <v>0.74481102698204305</v>
      </c>
    </row>
    <row r="655" spans="1:2" x14ac:dyDescent="0.25">
      <c r="A655">
        <v>0.56943500185631823</v>
      </c>
      <c r="B655">
        <v>4.3951297801075762E-2</v>
      </c>
    </row>
    <row r="656" spans="1:2" x14ac:dyDescent="0.25">
      <c r="A656">
        <v>0.1317613426376151</v>
      </c>
      <c r="B656">
        <v>0.80225628178784558</v>
      </c>
    </row>
    <row r="657" spans="1:2" x14ac:dyDescent="0.25">
      <c r="A657">
        <v>0.67772779670868477</v>
      </c>
      <c r="B657">
        <v>0.71709395816639998</v>
      </c>
    </row>
    <row r="658" spans="1:2" x14ac:dyDescent="0.25">
      <c r="A658">
        <v>0.55909525007051319</v>
      </c>
      <c r="B658">
        <v>0.22998053263281701</v>
      </c>
    </row>
    <row r="659" spans="1:2" x14ac:dyDescent="0.25">
      <c r="A659">
        <v>0.42586566832042738</v>
      </c>
      <c r="B659">
        <v>0.84444436638788256</v>
      </c>
    </row>
    <row r="660" spans="1:2" x14ac:dyDescent="0.25">
      <c r="A660">
        <v>0.50594594826198258</v>
      </c>
      <c r="B660">
        <v>0.35078036707826182</v>
      </c>
    </row>
    <row r="661" spans="1:2" x14ac:dyDescent="0.25">
      <c r="A661">
        <v>0.82022834979463366</v>
      </c>
      <c r="B661">
        <v>0.24615970650855201</v>
      </c>
    </row>
    <row r="662" spans="1:2" x14ac:dyDescent="0.25">
      <c r="A662">
        <v>0.19566851633239701</v>
      </c>
      <c r="B662">
        <v>0.11151431318458541</v>
      </c>
    </row>
    <row r="663" spans="1:2" x14ac:dyDescent="0.25">
      <c r="A663">
        <v>0.14468353864371111</v>
      </c>
      <c r="B663">
        <v>0.64661784069658312</v>
      </c>
    </row>
    <row r="664" spans="1:2" x14ac:dyDescent="0.25">
      <c r="A664">
        <v>0.1192398537099545</v>
      </c>
      <c r="B664">
        <v>0.20543136680001911</v>
      </c>
    </row>
    <row r="665" spans="1:2" x14ac:dyDescent="0.25">
      <c r="A665">
        <v>0.8703594987944977</v>
      </c>
      <c r="B665">
        <v>0.3099647006337708</v>
      </c>
    </row>
    <row r="666" spans="1:2" x14ac:dyDescent="0.25">
      <c r="A666">
        <v>0.68970013263773278</v>
      </c>
      <c r="B666">
        <v>2.2546616605788491E-2</v>
      </c>
    </row>
    <row r="667" spans="1:2" x14ac:dyDescent="0.25">
      <c r="A667">
        <v>0.14602120535813351</v>
      </c>
      <c r="B667">
        <v>0.69632506080092504</v>
      </c>
    </row>
    <row r="668" spans="1:2" x14ac:dyDescent="0.25">
      <c r="A668">
        <v>0.5480212838702887</v>
      </c>
      <c r="B668">
        <v>0.59618708807534337</v>
      </c>
    </row>
    <row r="669" spans="1:2" x14ac:dyDescent="0.25">
      <c r="A669">
        <v>2.6696085516271562E-2</v>
      </c>
      <c r="B669">
        <v>0.76928554737307464</v>
      </c>
    </row>
    <row r="670" spans="1:2" x14ac:dyDescent="0.25">
      <c r="A670">
        <v>0.18793735572024869</v>
      </c>
      <c r="B670">
        <v>2.7746923071604201E-2</v>
      </c>
    </row>
    <row r="671" spans="1:2" x14ac:dyDescent="0.25">
      <c r="A671">
        <v>8.9452816643187383E-2</v>
      </c>
      <c r="B671">
        <v>0.33377312226601741</v>
      </c>
    </row>
    <row r="672" spans="1:2" x14ac:dyDescent="0.25">
      <c r="A672">
        <v>0.41212720640300482</v>
      </c>
      <c r="B672">
        <v>0.99805782391540077</v>
      </c>
    </row>
    <row r="673" spans="1:2" x14ac:dyDescent="0.25">
      <c r="A673">
        <v>0.31424762903726361</v>
      </c>
      <c r="B673">
        <v>0.44923856828703213</v>
      </c>
    </row>
    <row r="674" spans="1:2" x14ac:dyDescent="0.25">
      <c r="A674">
        <v>0.76342154502502613</v>
      </c>
      <c r="B674">
        <v>0.62131203559559844</v>
      </c>
    </row>
    <row r="675" spans="1:2" x14ac:dyDescent="0.25">
      <c r="A675">
        <v>0.42387467550211172</v>
      </c>
      <c r="B675">
        <v>0.79292222182431205</v>
      </c>
    </row>
    <row r="676" spans="1:2" x14ac:dyDescent="0.25">
      <c r="A676">
        <v>0.56462341678801564</v>
      </c>
      <c r="B676">
        <v>0.41769345771068661</v>
      </c>
    </row>
    <row r="677" spans="1:2" x14ac:dyDescent="0.25">
      <c r="A677">
        <v>6.7125139004218459E-2</v>
      </c>
      <c r="B677">
        <v>0.47347196627094429</v>
      </c>
    </row>
    <row r="678" spans="1:2" x14ac:dyDescent="0.25">
      <c r="A678">
        <v>0.74919410003628628</v>
      </c>
      <c r="B678">
        <v>0.82685790524579539</v>
      </c>
    </row>
    <row r="679" spans="1:2" x14ac:dyDescent="0.25">
      <c r="A679">
        <v>0.44665418738512158</v>
      </c>
      <c r="B679">
        <v>3.4423482927594229E-2</v>
      </c>
    </row>
    <row r="680" spans="1:2" x14ac:dyDescent="0.25">
      <c r="A680">
        <v>0.58141313830869001</v>
      </c>
      <c r="B680">
        <v>0.20701018357825271</v>
      </c>
    </row>
    <row r="681" spans="1:2" x14ac:dyDescent="0.25">
      <c r="A681">
        <v>0.23452162095624229</v>
      </c>
      <c r="B681">
        <v>0.81337330306504529</v>
      </c>
    </row>
    <row r="682" spans="1:2" x14ac:dyDescent="0.25">
      <c r="A682">
        <v>0.55767838040121742</v>
      </c>
      <c r="B682">
        <v>0.51248303044002941</v>
      </c>
    </row>
    <row r="683" spans="1:2" x14ac:dyDescent="0.25">
      <c r="A683">
        <v>0.2108279228636788</v>
      </c>
      <c r="B683">
        <v>0.59906291573995196</v>
      </c>
    </row>
    <row r="684" spans="1:2" x14ac:dyDescent="0.25">
      <c r="A684">
        <v>0.73677045710924793</v>
      </c>
      <c r="B684">
        <v>0.4805084492016638</v>
      </c>
    </row>
    <row r="685" spans="1:2" x14ac:dyDescent="0.25">
      <c r="A685">
        <v>0.80142450236440765</v>
      </c>
      <c r="B685">
        <v>0.85819430784171491</v>
      </c>
    </row>
    <row r="686" spans="1:2" x14ac:dyDescent="0.25">
      <c r="A686">
        <v>0.88813561729487478</v>
      </c>
      <c r="B686">
        <v>0.28206080772775077</v>
      </c>
    </row>
    <row r="687" spans="1:2" x14ac:dyDescent="0.25">
      <c r="A687">
        <v>0.82222670906949635</v>
      </c>
      <c r="B687">
        <v>0.33801269235721049</v>
      </c>
    </row>
    <row r="688" spans="1:2" x14ac:dyDescent="0.25">
      <c r="A688">
        <v>0.35224130349426053</v>
      </c>
      <c r="B688">
        <v>0.40872438305549719</v>
      </c>
    </row>
    <row r="689" spans="1:2" x14ac:dyDescent="0.25">
      <c r="A689">
        <v>0.54146190173337139</v>
      </c>
      <c r="B689">
        <v>0.23725272102839531</v>
      </c>
    </row>
    <row r="690" spans="1:2" x14ac:dyDescent="0.25">
      <c r="A690">
        <v>0.72617501369227377</v>
      </c>
      <c r="B690">
        <v>0.69283368888788577</v>
      </c>
    </row>
    <row r="691" spans="1:2" x14ac:dyDescent="0.25">
      <c r="A691">
        <v>0.92968402939314854</v>
      </c>
      <c r="B691">
        <v>0.97340903512110799</v>
      </c>
    </row>
    <row r="692" spans="1:2" x14ac:dyDescent="0.25">
      <c r="A692">
        <v>0.78436286085225881</v>
      </c>
      <c r="B692">
        <v>0.44776307476440708</v>
      </c>
    </row>
    <row r="693" spans="1:2" x14ac:dyDescent="0.25">
      <c r="A693">
        <v>0.67687864103087092</v>
      </c>
      <c r="B693">
        <v>8.6421243137942416E-2</v>
      </c>
    </row>
    <row r="694" spans="1:2" x14ac:dyDescent="0.25">
      <c r="A694">
        <v>0.41336687653852422</v>
      </c>
      <c r="B694">
        <v>0.31563126729616359</v>
      </c>
    </row>
    <row r="695" spans="1:2" x14ac:dyDescent="0.25">
      <c r="A695">
        <v>0.55814860349412676</v>
      </c>
      <c r="B695">
        <v>0.33880872292632958</v>
      </c>
    </row>
    <row r="696" spans="1:2" x14ac:dyDescent="0.25">
      <c r="A696">
        <v>0.85678228512424592</v>
      </c>
      <c r="B696">
        <v>0.85669293874284391</v>
      </c>
    </row>
    <row r="697" spans="1:2" x14ac:dyDescent="0.25">
      <c r="A697">
        <v>0.59661483486066635</v>
      </c>
      <c r="B697">
        <v>0.91315898984302768</v>
      </c>
    </row>
    <row r="698" spans="1:2" x14ac:dyDescent="0.25">
      <c r="A698">
        <v>0.56581032301535872</v>
      </c>
      <c r="B698">
        <v>0.49055597155687419</v>
      </c>
    </row>
    <row r="699" spans="1:2" x14ac:dyDescent="0.25">
      <c r="A699">
        <v>0.51146225509293097</v>
      </c>
      <c r="B699">
        <v>0.8116221725119197</v>
      </c>
    </row>
    <row r="700" spans="1:2" x14ac:dyDescent="0.25">
      <c r="A700">
        <v>0.2812676265665609</v>
      </c>
      <c r="B700">
        <v>0.23086335481406281</v>
      </c>
    </row>
    <row r="701" spans="1:2" x14ac:dyDescent="0.25">
      <c r="A701">
        <v>0.1048256539055062</v>
      </c>
      <c r="B701">
        <v>0.77752017721265843</v>
      </c>
    </row>
    <row r="702" spans="1:2" x14ac:dyDescent="0.25">
      <c r="A702">
        <v>0.96417025031461556</v>
      </c>
      <c r="B702">
        <v>0.70721985103614604</v>
      </c>
    </row>
    <row r="703" spans="1:2" x14ac:dyDescent="0.25">
      <c r="A703">
        <v>0.92481981696614368</v>
      </c>
      <c r="B703">
        <v>0.67481090587208514</v>
      </c>
    </row>
    <row r="704" spans="1:2" x14ac:dyDescent="0.25">
      <c r="A704">
        <v>0.2438906416332948</v>
      </c>
      <c r="B704">
        <v>0.21733046969765851</v>
      </c>
    </row>
    <row r="705" spans="1:2" x14ac:dyDescent="0.25">
      <c r="A705">
        <v>0.68496308135626227</v>
      </c>
      <c r="B705">
        <v>0.1247722311470654</v>
      </c>
    </row>
    <row r="706" spans="1:2" x14ac:dyDescent="0.25">
      <c r="A706">
        <v>0.7351158144246438</v>
      </c>
      <c r="B706">
        <v>0.30141242463581669</v>
      </c>
    </row>
    <row r="707" spans="1:2" x14ac:dyDescent="0.25">
      <c r="A707">
        <v>0.18393897246957791</v>
      </c>
      <c r="B707">
        <v>0.20879168264029099</v>
      </c>
    </row>
    <row r="708" spans="1:2" x14ac:dyDescent="0.25">
      <c r="A708">
        <v>0.58613817760950848</v>
      </c>
      <c r="B708">
        <v>0.13325630970171151</v>
      </c>
    </row>
    <row r="709" spans="1:2" x14ac:dyDescent="0.25">
      <c r="A709">
        <v>0.1126874271812339</v>
      </c>
      <c r="B709">
        <v>0.92879050998046808</v>
      </c>
    </row>
    <row r="710" spans="1:2" x14ac:dyDescent="0.25">
      <c r="A710">
        <v>0.74170721356930425</v>
      </c>
      <c r="B710">
        <v>0.103363836923239</v>
      </c>
    </row>
    <row r="711" spans="1:2" x14ac:dyDescent="0.25">
      <c r="A711">
        <v>0.56981461020884572</v>
      </c>
      <c r="B711">
        <v>0.33124999261601801</v>
      </c>
    </row>
    <row r="712" spans="1:2" x14ac:dyDescent="0.25">
      <c r="A712">
        <v>0.2846244695711434</v>
      </c>
      <c r="B712">
        <v>0.78228936158432327</v>
      </c>
    </row>
    <row r="713" spans="1:2" x14ac:dyDescent="0.25">
      <c r="A713">
        <v>9.1136631004073099E-2</v>
      </c>
      <c r="B713">
        <v>0.99831679109955906</v>
      </c>
    </row>
    <row r="714" spans="1:2" x14ac:dyDescent="0.25">
      <c r="A714">
        <v>4.7197562469987957E-2</v>
      </c>
      <c r="B714">
        <v>0.69950106841016402</v>
      </c>
    </row>
    <row r="715" spans="1:2" x14ac:dyDescent="0.25">
      <c r="A715">
        <v>0.23791405279918229</v>
      </c>
      <c r="B715">
        <v>0.85160444153162407</v>
      </c>
    </row>
    <row r="716" spans="1:2" x14ac:dyDescent="0.25">
      <c r="A716">
        <v>0.85855394277073449</v>
      </c>
      <c r="B716">
        <v>0.88418670279244505</v>
      </c>
    </row>
    <row r="717" spans="1:2" x14ac:dyDescent="0.25">
      <c r="A717">
        <v>0.31015702179553101</v>
      </c>
      <c r="B717">
        <v>0.41594455576231398</v>
      </c>
    </row>
    <row r="718" spans="1:2" x14ac:dyDescent="0.25">
      <c r="A718">
        <v>0.7597068065170125</v>
      </c>
      <c r="B718">
        <v>0.90792286150254009</v>
      </c>
    </row>
    <row r="719" spans="1:2" x14ac:dyDescent="0.25">
      <c r="A719">
        <v>0.61763154280613619</v>
      </c>
      <c r="B719">
        <v>0.5984328694736244</v>
      </c>
    </row>
    <row r="720" spans="1:2" x14ac:dyDescent="0.25">
      <c r="A720">
        <v>0.28174847276547049</v>
      </c>
      <c r="B720">
        <v>1.6377479988505032E-2</v>
      </c>
    </row>
    <row r="721" spans="1:2" x14ac:dyDescent="0.25">
      <c r="A721">
        <v>0.42178387998778522</v>
      </c>
      <c r="B721">
        <v>0.55150913047760097</v>
      </c>
    </row>
    <row r="722" spans="1:2" x14ac:dyDescent="0.25">
      <c r="A722">
        <v>0.88568065398473272</v>
      </c>
      <c r="B722">
        <v>0.91791311786207386</v>
      </c>
    </row>
    <row r="723" spans="1:2" x14ac:dyDescent="0.25">
      <c r="A723">
        <v>0.77414668789349772</v>
      </c>
      <c r="B723">
        <v>0.25492059974848041</v>
      </c>
    </row>
    <row r="724" spans="1:2" x14ac:dyDescent="0.25">
      <c r="A724">
        <v>0.42591450703740458</v>
      </c>
      <c r="B724">
        <v>0.6125266527746045</v>
      </c>
    </row>
    <row r="725" spans="1:2" x14ac:dyDescent="0.25">
      <c r="A725">
        <v>0.99004188901021917</v>
      </c>
      <c r="B725">
        <v>0.48287012144744812</v>
      </c>
    </row>
    <row r="726" spans="1:2" x14ac:dyDescent="0.25">
      <c r="A726">
        <v>0.58700943760521629</v>
      </c>
      <c r="B726">
        <v>0.87460821847232539</v>
      </c>
    </row>
    <row r="727" spans="1:2" x14ac:dyDescent="0.25">
      <c r="A727">
        <v>3.3776800132680362E-2</v>
      </c>
      <c r="B727">
        <v>0.38583855555106089</v>
      </c>
    </row>
    <row r="728" spans="1:2" x14ac:dyDescent="0.25">
      <c r="A728">
        <v>0.42512471153164061</v>
      </c>
      <c r="B728">
        <v>0.91867532456400025</v>
      </c>
    </row>
    <row r="729" spans="1:2" x14ac:dyDescent="0.25">
      <c r="A729">
        <v>0.74972973130865628</v>
      </c>
      <c r="B729">
        <v>0.18594430035782389</v>
      </c>
    </row>
    <row r="730" spans="1:2" x14ac:dyDescent="0.25">
      <c r="A730">
        <v>0.52088970411894953</v>
      </c>
      <c r="B730">
        <v>0.54360307867188329</v>
      </c>
    </row>
    <row r="731" spans="1:2" x14ac:dyDescent="0.25">
      <c r="A731">
        <v>0.56030972751381214</v>
      </c>
      <c r="B731">
        <v>0.78905341010983265</v>
      </c>
    </row>
    <row r="732" spans="1:2" x14ac:dyDescent="0.25">
      <c r="A732">
        <v>0.72056685069671655</v>
      </c>
      <c r="B732">
        <v>0.35906744755949449</v>
      </c>
    </row>
    <row r="733" spans="1:2" x14ac:dyDescent="0.25">
      <c r="A733">
        <v>9.7364353800170056E-2</v>
      </c>
      <c r="B733">
        <v>4.285301029580102E-2</v>
      </c>
    </row>
    <row r="734" spans="1:2" x14ac:dyDescent="0.25">
      <c r="A734">
        <v>0.1746604501416644</v>
      </c>
      <c r="B734">
        <v>0.1819288449350471</v>
      </c>
    </row>
    <row r="735" spans="1:2" x14ac:dyDescent="0.25">
      <c r="A735">
        <v>0.85677839388237564</v>
      </c>
      <c r="B735">
        <v>0.13555708283134699</v>
      </c>
    </row>
    <row r="736" spans="1:2" x14ac:dyDescent="0.25">
      <c r="A736">
        <v>0.35300368565178492</v>
      </c>
      <c r="B736">
        <v>0.33317722087420448</v>
      </c>
    </row>
    <row r="737" spans="1:2" x14ac:dyDescent="0.25">
      <c r="A737">
        <v>0.78662372638938094</v>
      </c>
      <c r="B737">
        <v>0.48399670000582817</v>
      </c>
    </row>
    <row r="738" spans="1:2" x14ac:dyDescent="0.25">
      <c r="A738">
        <v>0.2072370108599125</v>
      </c>
      <c r="B738">
        <v>0.48486673703050043</v>
      </c>
    </row>
    <row r="739" spans="1:2" x14ac:dyDescent="0.25">
      <c r="A739">
        <v>0.49151822136250239</v>
      </c>
      <c r="B739">
        <v>0.21112475561685301</v>
      </c>
    </row>
    <row r="740" spans="1:2" x14ac:dyDescent="0.25">
      <c r="A740">
        <v>0.6544498325963426</v>
      </c>
      <c r="B740">
        <v>0.97343450318127489</v>
      </c>
    </row>
    <row r="741" spans="1:2" x14ac:dyDescent="0.25">
      <c r="A741">
        <v>0.39300412886223152</v>
      </c>
      <c r="B741">
        <v>5.2196759108456003E-2</v>
      </c>
    </row>
    <row r="742" spans="1:2" x14ac:dyDescent="0.25">
      <c r="A742">
        <v>0.75825348382991398</v>
      </c>
      <c r="B742">
        <v>0.37908250230461887</v>
      </c>
    </row>
    <row r="743" spans="1:2" x14ac:dyDescent="0.25">
      <c r="A743">
        <v>0.45295297202611479</v>
      </c>
      <c r="B743">
        <v>0.33314199304903103</v>
      </c>
    </row>
    <row r="744" spans="1:2" x14ac:dyDescent="0.25">
      <c r="A744">
        <v>0.7533130157446023</v>
      </c>
      <c r="B744">
        <v>0.7818560301408265</v>
      </c>
    </row>
    <row r="745" spans="1:2" x14ac:dyDescent="0.25">
      <c r="A745">
        <v>0.20618507566973629</v>
      </c>
      <c r="B745">
        <v>0.2379805390613127</v>
      </c>
    </row>
    <row r="746" spans="1:2" x14ac:dyDescent="0.25">
      <c r="A746">
        <v>0.28296395963290388</v>
      </c>
      <c r="B746">
        <v>0.67126547671775894</v>
      </c>
    </row>
    <row r="747" spans="1:2" x14ac:dyDescent="0.25">
      <c r="A747">
        <v>0.77230922437027716</v>
      </c>
      <c r="B747">
        <v>0.98512087782331881</v>
      </c>
    </row>
    <row r="748" spans="1:2" x14ac:dyDescent="0.25">
      <c r="A748">
        <v>0.85797181898704367</v>
      </c>
      <c r="B748">
        <v>0.34786744474549142</v>
      </c>
    </row>
    <row r="749" spans="1:2" x14ac:dyDescent="0.25">
      <c r="A749">
        <v>0.17544946298247491</v>
      </c>
      <c r="B749">
        <v>0.66466332682330265</v>
      </c>
    </row>
    <row r="750" spans="1:2" x14ac:dyDescent="0.25">
      <c r="A750">
        <v>0.1408951775613351</v>
      </c>
      <c r="B750">
        <v>0.16246878938747669</v>
      </c>
    </row>
    <row r="751" spans="1:2" x14ac:dyDescent="0.25">
      <c r="A751">
        <v>0.97078579701850443</v>
      </c>
      <c r="B751">
        <v>0.77026682283769943</v>
      </c>
    </row>
    <row r="752" spans="1:2" x14ac:dyDescent="0.25">
      <c r="A752">
        <v>0.74477537762995316</v>
      </c>
      <c r="B752">
        <v>0.86111314945869</v>
      </c>
    </row>
    <row r="753" spans="1:2" x14ac:dyDescent="0.25">
      <c r="A753">
        <v>0.18591692281267999</v>
      </c>
      <c r="B753">
        <v>0.55360074146966554</v>
      </c>
    </row>
    <row r="754" spans="1:2" x14ac:dyDescent="0.25">
      <c r="A754">
        <v>0.46593438085745942</v>
      </c>
      <c r="B754">
        <v>0.74808266961156789</v>
      </c>
    </row>
    <row r="755" spans="1:2" x14ac:dyDescent="0.25">
      <c r="A755">
        <v>0.45352072277819527</v>
      </c>
      <c r="B755">
        <v>0.85473638271710317</v>
      </c>
    </row>
    <row r="756" spans="1:2" x14ac:dyDescent="0.25">
      <c r="A756">
        <v>0.45492969525121701</v>
      </c>
      <c r="B756">
        <v>0.64480837857768702</v>
      </c>
    </row>
    <row r="757" spans="1:2" x14ac:dyDescent="0.25">
      <c r="A757">
        <v>0.90001270174703929</v>
      </c>
      <c r="B757">
        <v>0.42115817247711279</v>
      </c>
    </row>
    <row r="758" spans="1:2" x14ac:dyDescent="0.25">
      <c r="A758">
        <v>7.0315197627802917E-2</v>
      </c>
      <c r="B758">
        <v>0.56602894418718541</v>
      </c>
    </row>
    <row r="759" spans="1:2" x14ac:dyDescent="0.25">
      <c r="A759">
        <v>0.48304385857654319</v>
      </c>
      <c r="B759">
        <v>0.49641355941980309</v>
      </c>
    </row>
    <row r="760" spans="1:2" x14ac:dyDescent="0.25">
      <c r="A760">
        <v>0.50355548949651652</v>
      </c>
      <c r="B760">
        <v>0.1018527550227792</v>
      </c>
    </row>
    <row r="761" spans="1:2" x14ac:dyDescent="0.25">
      <c r="A761">
        <v>0.28587072836678629</v>
      </c>
      <c r="B761">
        <v>0.762435808340307</v>
      </c>
    </row>
    <row r="762" spans="1:2" x14ac:dyDescent="0.25">
      <c r="A762">
        <v>0.32101639611552341</v>
      </c>
      <c r="B762">
        <v>0.31868794729167099</v>
      </c>
    </row>
    <row r="763" spans="1:2" x14ac:dyDescent="0.25">
      <c r="A763">
        <v>0.99989418847353806</v>
      </c>
      <c r="B763">
        <v>0.44078343798382852</v>
      </c>
    </row>
    <row r="764" spans="1:2" x14ac:dyDescent="0.25">
      <c r="A764">
        <v>0.31312211245443528</v>
      </c>
      <c r="B764">
        <v>0.89472628730780879</v>
      </c>
    </row>
    <row r="765" spans="1:2" x14ac:dyDescent="0.25">
      <c r="A765">
        <v>8.3584674278276649E-2</v>
      </c>
      <c r="B765">
        <v>0.20686981642859459</v>
      </c>
    </row>
    <row r="766" spans="1:2" x14ac:dyDescent="0.25">
      <c r="A766">
        <v>0.88593148989667603</v>
      </c>
      <c r="B766">
        <v>0.75741556579227809</v>
      </c>
    </row>
    <row r="767" spans="1:2" x14ac:dyDescent="0.25">
      <c r="A767">
        <v>0.80451653300854653</v>
      </c>
      <c r="B767">
        <v>0.55661799453084737</v>
      </c>
    </row>
    <row r="768" spans="1:2" x14ac:dyDescent="0.25">
      <c r="A768">
        <v>0.85721943608842399</v>
      </c>
      <c r="B768">
        <v>0.87725271379327829</v>
      </c>
    </row>
    <row r="769" spans="1:2" x14ac:dyDescent="0.25">
      <c r="A769">
        <v>0.51376450138771312</v>
      </c>
      <c r="B769">
        <v>0.62489969472203233</v>
      </c>
    </row>
    <row r="770" spans="1:2" x14ac:dyDescent="0.25">
      <c r="A770">
        <v>0.25373940892528568</v>
      </c>
      <c r="B770">
        <v>0.67249293453151171</v>
      </c>
    </row>
    <row r="771" spans="1:2" x14ac:dyDescent="0.25">
      <c r="A771">
        <v>0.73936131960347573</v>
      </c>
      <c r="B771">
        <v>0.42945898330945342</v>
      </c>
    </row>
    <row r="772" spans="1:2" x14ac:dyDescent="0.25">
      <c r="A772">
        <v>0.82609876429423024</v>
      </c>
      <c r="B772">
        <v>0.81774806162973657</v>
      </c>
    </row>
    <row r="773" spans="1:2" x14ac:dyDescent="0.25">
      <c r="A773">
        <v>0.27861170813697472</v>
      </c>
      <c r="B773">
        <v>0.3168015901572574</v>
      </c>
    </row>
    <row r="774" spans="1:2" x14ac:dyDescent="0.25">
      <c r="A774">
        <v>0.72731864426657611</v>
      </c>
      <c r="B774">
        <v>0.90719985178109586</v>
      </c>
    </row>
    <row r="775" spans="1:2" x14ac:dyDescent="0.25">
      <c r="A775">
        <v>0.38606283744232439</v>
      </c>
      <c r="B775">
        <v>0.24838851005199999</v>
      </c>
    </row>
    <row r="776" spans="1:2" x14ac:dyDescent="0.25">
      <c r="A776">
        <v>0.3196503728013339</v>
      </c>
      <c r="B776">
        <v>3.1369666579705968E-2</v>
      </c>
    </row>
    <row r="777" spans="1:2" x14ac:dyDescent="0.25">
      <c r="A777">
        <v>0.62439723876655684</v>
      </c>
      <c r="B777">
        <v>0.41685864913089471</v>
      </c>
    </row>
    <row r="778" spans="1:2" x14ac:dyDescent="0.25">
      <c r="A778">
        <v>0.26692028075674828</v>
      </c>
      <c r="B778">
        <v>0.34143764144855188</v>
      </c>
    </row>
    <row r="779" spans="1:2" x14ac:dyDescent="0.25">
      <c r="A779">
        <v>3.1803567555580448E-2</v>
      </c>
      <c r="B779">
        <v>0.67394279350943254</v>
      </c>
    </row>
    <row r="780" spans="1:2" x14ac:dyDescent="0.25">
      <c r="A780">
        <v>0.17768785796595921</v>
      </c>
      <c r="B780">
        <v>0.50938863344730301</v>
      </c>
    </row>
    <row r="781" spans="1:2" x14ac:dyDescent="0.25">
      <c r="A781">
        <v>0.71758978599523415</v>
      </c>
      <c r="B781">
        <v>0.86785769366415855</v>
      </c>
    </row>
    <row r="782" spans="1:2" x14ac:dyDescent="0.25">
      <c r="A782">
        <v>0.38605320889775158</v>
      </c>
      <c r="B782">
        <v>0.86065884010606697</v>
      </c>
    </row>
    <row r="783" spans="1:2" x14ac:dyDescent="0.25">
      <c r="A783">
        <v>0.58238188871596852</v>
      </c>
      <c r="B783">
        <v>0.91715389774999434</v>
      </c>
    </row>
    <row r="784" spans="1:2" x14ac:dyDescent="0.25">
      <c r="A784">
        <v>0.70037828231800203</v>
      </c>
      <c r="B784">
        <v>0.7977681693045896</v>
      </c>
    </row>
    <row r="785" spans="1:2" x14ac:dyDescent="0.25">
      <c r="A785">
        <v>0.2097333050798833</v>
      </c>
      <c r="B785">
        <v>0.64477411409649144</v>
      </c>
    </row>
    <row r="786" spans="1:2" x14ac:dyDescent="0.25">
      <c r="A786">
        <v>0.40637667254711662</v>
      </c>
      <c r="B786">
        <v>0.99588312880724028</v>
      </c>
    </row>
    <row r="787" spans="1:2" x14ac:dyDescent="0.25">
      <c r="A787">
        <v>0.58434350661335899</v>
      </c>
      <c r="B787">
        <v>0.96398961800677185</v>
      </c>
    </row>
    <row r="788" spans="1:2" x14ac:dyDescent="0.25">
      <c r="A788">
        <v>0.23927881328410111</v>
      </c>
      <c r="B788">
        <v>0.5048513755198587</v>
      </c>
    </row>
    <row r="789" spans="1:2" x14ac:dyDescent="0.25">
      <c r="A789">
        <v>0.47602667784539499</v>
      </c>
      <c r="B789">
        <v>0.78389602036496975</v>
      </c>
    </row>
    <row r="790" spans="1:2" x14ac:dyDescent="0.25">
      <c r="A790">
        <v>0.46209233910682368</v>
      </c>
      <c r="B790">
        <v>3.5351475182024861E-2</v>
      </c>
    </row>
    <row r="791" spans="1:2" x14ac:dyDescent="0.25">
      <c r="A791">
        <v>0.69186978836439428</v>
      </c>
      <c r="B791">
        <v>0.45480672782486858</v>
      </c>
    </row>
    <row r="792" spans="1:2" x14ac:dyDescent="0.25">
      <c r="A792">
        <v>0.14229459864159019</v>
      </c>
      <c r="B792">
        <v>0.41617086575832679</v>
      </c>
    </row>
    <row r="793" spans="1:2" x14ac:dyDescent="0.25">
      <c r="A793">
        <v>0.80179471538816915</v>
      </c>
      <c r="B793">
        <v>0.86643818181985244</v>
      </c>
    </row>
    <row r="794" spans="1:2" x14ac:dyDescent="0.25">
      <c r="A794">
        <v>0.42637679994549638</v>
      </c>
      <c r="B794">
        <v>0.46437454635538078</v>
      </c>
    </row>
    <row r="795" spans="1:2" x14ac:dyDescent="0.25">
      <c r="A795">
        <v>0.57378325602742608</v>
      </c>
      <c r="B795">
        <v>0.58317718964263543</v>
      </c>
    </row>
    <row r="796" spans="1:2" x14ac:dyDescent="0.25">
      <c r="A796">
        <v>0.66446633234153007</v>
      </c>
      <c r="B796">
        <v>4.2430973691212397E-2</v>
      </c>
    </row>
    <row r="797" spans="1:2" x14ac:dyDescent="0.25">
      <c r="A797">
        <v>0.78967671531008177</v>
      </c>
      <c r="B797">
        <v>0.43059581029283411</v>
      </c>
    </row>
    <row r="798" spans="1:2" x14ac:dyDescent="0.25">
      <c r="A798">
        <v>0.59578870294200159</v>
      </c>
      <c r="B798">
        <v>0.86571769711202129</v>
      </c>
    </row>
    <row r="799" spans="1:2" x14ac:dyDescent="0.25">
      <c r="A799">
        <v>7.6669546901636854E-2</v>
      </c>
      <c r="B799">
        <v>0.7933288141997562</v>
      </c>
    </row>
    <row r="800" spans="1:2" x14ac:dyDescent="0.25">
      <c r="A800">
        <v>0.80422487263017961</v>
      </c>
      <c r="B800">
        <v>0.89032491129164726</v>
      </c>
    </row>
    <row r="801" spans="1:2" x14ac:dyDescent="0.25">
      <c r="A801">
        <v>0.830638709015174</v>
      </c>
      <c r="B801">
        <v>0.17149222317926929</v>
      </c>
    </row>
    <row r="802" spans="1:2" x14ac:dyDescent="0.25">
      <c r="A802">
        <v>0.73291605138211424</v>
      </c>
      <c r="B802">
        <v>0.71146717869490794</v>
      </c>
    </row>
    <row r="803" spans="1:2" x14ac:dyDescent="0.25">
      <c r="A803">
        <v>0.97813477848010111</v>
      </c>
      <c r="B803">
        <v>0.6148406600479458</v>
      </c>
    </row>
    <row r="804" spans="1:2" x14ac:dyDescent="0.25">
      <c r="A804">
        <v>0.83387921829860012</v>
      </c>
      <c r="B804">
        <v>0.84701826695801097</v>
      </c>
    </row>
    <row r="805" spans="1:2" x14ac:dyDescent="0.25">
      <c r="A805">
        <v>0.53878506253550762</v>
      </c>
      <c r="B805">
        <v>0.90588669527773924</v>
      </c>
    </row>
    <row r="806" spans="1:2" x14ac:dyDescent="0.25">
      <c r="A806">
        <v>0.73019753326285952</v>
      </c>
      <c r="B806">
        <v>0.42309211015538323</v>
      </c>
    </row>
    <row r="807" spans="1:2" x14ac:dyDescent="0.25">
      <c r="A807">
        <v>0.87204899754071818</v>
      </c>
      <c r="B807">
        <v>0.83812051044348912</v>
      </c>
    </row>
    <row r="808" spans="1:2" x14ac:dyDescent="0.25">
      <c r="A808">
        <v>0.73022197338445272</v>
      </c>
      <c r="B808">
        <v>0.68624075203631285</v>
      </c>
    </row>
    <row r="809" spans="1:2" x14ac:dyDescent="0.25">
      <c r="A809">
        <v>0.4528346022344607</v>
      </c>
      <c r="B809">
        <v>0.57676879174924833</v>
      </c>
    </row>
    <row r="810" spans="1:2" x14ac:dyDescent="0.25">
      <c r="A810">
        <v>0.97627258948172713</v>
      </c>
      <c r="B810">
        <v>0.55693238632335518</v>
      </c>
    </row>
    <row r="811" spans="1:2" x14ac:dyDescent="0.25">
      <c r="A811">
        <v>0.1124629666083672</v>
      </c>
      <c r="B811">
        <v>2.47081648826275E-2</v>
      </c>
    </row>
    <row r="812" spans="1:2" x14ac:dyDescent="0.25">
      <c r="A812">
        <v>0.50304695687110745</v>
      </c>
      <c r="B812">
        <v>0.71413247562446702</v>
      </c>
    </row>
    <row r="813" spans="1:2" x14ac:dyDescent="0.25">
      <c r="A813">
        <v>5.3796837419429746E-3</v>
      </c>
      <c r="B813">
        <v>0.31150508878985661</v>
      </c>
    </row>
    <row r="814" spans="1:2" x14ac:dyDescent="0.25">
      <c r="A814">
        <v>0.22111230842126139</v>
      </c>
      <c r="B814">
        <v>0.29290395063839741</v>
      </c>
    </row>
    <row r="815" spans="1:2" x14ac:dyDescent="0.25">
      <c r="A815">
        <v>0.15249738294254819</v>
      </c>
      <c r="B815">
        <v>0.91012610872973443</v>
      </c>
    </row>
    <row r="816" spans="1:2" x14ac:dyDescent="0.25">
      <c r="A816">
        <v>0.91240426156424048</v>
      </c>
      <c r="B816">
        <v>0.2405880384193535</v>
      </c>
    </row>
    <row r="817" spans="1:2" x14ac:dyDescent="0.25">
      <c r="A817">
        <v>0.74766100957977621</v>
      </c>
      <c r="B817">
        <v>0.68081976684871692</v>
      </c>
    </row>
    <row r="818" spans="1:2" x14ac:dyDescent="0.25">
      <c r="A818">
        <v>0.72347312286886989</v>
      </c>
      <c r="B818">
        <v>0.44920890151826598</v>
      </c>
    </row>
    <row r="819" spans="1:2" x14ac:dyDescent="0.25">
      <c r="A819">
        <v>0.23819246188131379</v>
      </c>
      <c r="B819">
        <v>0.40876636767106928</v>
      </c>
    </row>
    <row r="820" spans="1:2" x14ac:dyDescent="0.25">
      <c r="A820">
        <v>0.86265947642870078</v>
      </c>
      <c r="B820">
        <v>0.91169622256095617</v>
      </c>
    </row>
    <row r="821" spans="1:2" x14ac:dyDescent="0.25">
      <c r="A821">
        <v>0.30458506318589768</v>
      </c>
      <c r="B821">
        <v>0.6535259245501801</v>
      </c>
    </row>
    <row r="822" spans="1:2" x14ac:dyDescent="0.25">
      <c r="A822">
        <v>0.51737986400114744</v>
      </c>
      <c r="B822">
        <v>0.95972487009900753</v>
      </c>
    </row>
    <row r="823" spans="1:2" x14ac:dyDescent="0.25">
      <c r="A823">
        <v>0.44025572377878391</v>
      </c>
      <c r="B823">
        <v>0.5304036000487129</v>
      </c>
    </row>
    <row r="824" spans="1:2" x14ac:dyDescent="0.25">
      <c r="A824">
        <v>0.48246211886649137</v>
      </c>
      <c r="B824">
        <v>0.85044081311076569</v>
      </c>
    </row>
    <row r="825" spans="1:2" x14ac:dyDescent="0.25">
      <c r="A825">
        <v>0.18571687977721271</v>
      </c>
      <c r="B825">
        <v>0.48322547886404171</v>
      </c>
    </row>
    <row r="826" spans="1:2" x14ac:dyDescent="0.25">
      <c r="A826">
        <v>0.94225509080093539</v>
      </c>
      <c r="B826">
        <v>9.8569675687581904E-2</v>
      </c>
    </row>
    <row r="827" spans="1:2" x14ac:dyDescent="0.25">
      <c r="A827">
        <v>0.50751049979312235</v>
      </c>
      <c r="B827">
        <v>0.87630864300602473</v>
      </c>
    </row>
    <row r="828" spans="1:2" x14ac:dyDescent="0.25">
      <c r="A828">
        <v>0.38520198028155528</v>
      </c>
      <c r="B828">
        <v>0.7122439321869618</v>
      </c>
    </row>
    <row r="829" spans="1:2" x14ac:dyDescent="0.25">
      <c r="A829">
        <v>0.2263015856708909</v>
      </c>
      <c r="B829">
        <v>0.85767826522080792</v>
      </c>
    </row>
    <row r="830" spans="1:2" x14ac:dyDescent="0.25">
      <c r="A830">
        <v>0.96495922821312974</v>
      </c>
      <c r="B830">
        <v>0.25272588083574682</v>
      </c>
    </row>
    <row r="831" spans="1:2" x14ac:dyDescent="0.25">
      <c r="A831">
        <v>0.1013324163010605</v>
      </c>
      <c r="B831">
        <v>9.7668204039238482E-3</v>
      </c>
    </row>
    <row r="832" spans="1:2" x14ac:dyDescent="0.25">
      <c r="A832">
        <v>0.4331115520543386</v>
      </c>
      <c r="B832">
        <v>0.31055311715875822</v>
      </c>
    </row>
    <row r="833" spans="1:2" x14ac:dyDescent="0.25">
      <c r="A833">
        <v>0.64181255387873615</v>
      </c>
      <c r="B833">
        <v>0.26209325188550048</v>
      </c>
    </row>
    <row r="834" spans="1:2" x14ac:dyDescent="0.25">
      <c r="A834">
        <v>0.88919095861093667</v>
      </c>
      <c r="B834">
        <v>0.3679748672394284</v>
      </c>
    </row>
    <row r="835" spans="1:2" x14ac:dyDescent="0.25">
      <c r="A835">
        <v>0.16270625497391711</v>
      </c>
      <c r="B835">
        <v>0.2615638255226822</v>
      </c>
    </row>
    <row r="836" spans="1:2" x14ac:dyDescent="0.25">
      <c r="A836">
        <v>0.22267661382448539</v>
      </c>
      <c r="B836">
        <v>0.83479176530725607</v>
      </c>
    </row>
    <row r="837" spans="1:2" x14ac:dyDescent="0.25">
      <c r="A837">
        <v>0.15758787733065521</v>
      </c>
      <c r="B837">
        <v>0.51800477464057459</v>
      </c>
    </row>
    <row r="838" spans="1:2" x14ac:dyDescent="0.25">
      <c r="A838">
        <v>0.40630053157112722</v>
      </c>
      <c r="B838">
        <v>0.31436655379284889</v>
      </c>
    </row>
    <row r="839" spans="1:2" x14ac:dyDescent="0.25">
      <c r="A839">
        <v>0.55393316073829391</v>
      </c>
      <c r="B839">
        <v>0.15368399487995399</v>
      </c>
    </row>
    <row r="840" spans="1:2" x14ac:dyDescent="0.25">
      <c r="A840">
        <v>0.48879782143966988</v>
      </c>
      <c r="B840">
        <v>0.44208770993962371</v>
      </c>
    </row>
    <row r="841" spans="1:2" x14ac:dyDescent="0.25">
      <c r="A841">
        <v>4.4823615949018292E-2</v>
      </c>
      <c r="B841">
        <v>0.86555757401412547</v>
      </c>
    </row>
    <row r="842" spans="1:2" x14ac:dyDescent="0.25">
      <c r="A842">
        <v>0.6371020009636289</v>
      </c>
      <c r="B842">
        <v>0.65085868763895283</v>
      </c>
    </row>
    <row r="843" spans="1:2" x14ac:dyDescent="0.25">
      <c r="A843">
        <v>0.26358714526167798</v>
      </c>
      <c r="B843">
        <v>2.691680555787368E-2</v>
      </c>
    </row>
    <row r="844" spans="1:2" x14ac:dyDescent="0.25">
      <c r="A844">
        <v>0.22725581858916699</v>
      </c>
      <c r="B844">
        <v>5.1575902725683687E-2</v>
      </c>
    </row>
    <row r="845" spans="1:2" x14ac:dyDescent="0.25">
      <c r="A845">
        <v>7.8368096083190064E-3</v>
      </c>
      <c r="B845">
        <v>0.802858724610369</v>
      </c>
    </row>
    <row r="846" spans="1:2" x14ac:dyDescent="0.25">
      <c r="A846">
        <v>0.5500973924272754</v>
      </c>
      <c r="B846">
        <v>0.14661643196230609</v>
      </c>
    </row>
    <row r="847" spans="1:2" x14ac:dyDescent="0.25">
      <c r="A847">
        <v>6.3319388267352283E-2</v>
      </c>
      <c r="B847">
        <v>0.17753301683629019</v>
      </c>
    </row>
    <row r="848" spans="1:2" x14ac:dyDescent="0.25">
      <c r="A848">
        <v>0.79050839967713249</v>
      </c>
      <c r="B848">
        <v>0.50633256674047733</v>
      </c>
    </row>
    <row r="849" spans="1:2" x14ac:dyDescent="0.25">
      <c r="A849">
        <v>0.73439738449507075</v>
      </c>
      <c r="B849">
        <v>0.96075005705304639</v>
      </c>
    </row>
    <row r="850" spans="1:2" x14ac:dyDescent="0.25">
      <c r="A850">
        <v>0.76949804600324667</v>
      </c>
      <c r="B850">
        <v>0.74892609489955764</v>
      </c>
    </row>
    <row r="851" spans="1:2" x14ac:dyDescent="0.25">
      <c r="A851">
        <v>0.89573858658771721</v>
      </c>
      <c r="B851">
        <v>0.94016978645810811</v>
      </c>
    </row>
    <row r="852" spans="1:2" x14ac:dyDescent="0.25">
      <c r="A852">
        <v>0.64266749306397619</v>
      </c>
      <c r="B852">
        <v>0.88432036253904689</v>
      </c>
    </row>
    <row r="853" spans="1:2" x14ac:dyDescent="0.25">
      <c r="A853">
        <v>0.24866013758413619</v>
      </c>
      <c r="B853">
        <v>0.87349064085478734</v>
      </c>
    </row>
    <row r="854" spans="1:2" x14ac:dyDescent="0.25">
      <c r="A854">
        <v>0.7619391840536025</v>
      </c>
      <c r="B854">
        <v>0.2184005861315641</v>
      </c>
    </row>
    <row r="855" spans="1:2" x14ac:dyDescent="0.25">
      <c r="A855">
        <v>0.58135659471053103</v>
      </c>
      <c r="B855">
        <v>0.26381873488613938</v>
      </c>
    </row>
    <row r="856" spans="1:2" x14ac:dyDescent="0.25">
      <c r="A856">
        <v>0.13429522456914961</v>
      </c>
      <c r="B856">
        <v>0.49689592031638902</v>
      </c>
    </row>
    <row r="857" spans="1:2" x14ac:dyDescent="0.25">
      <c r="A857">
        <v>0.67451014401326514</v>
      </c>
      <c r="B857">
        <v>0.31783905982353911</v>
      </c>
    </row>
    <row r="858" spans="1:2" x14ac:dyDescent="0.25">
      <c r="A858">
        <v>0.55766667984282425</v>
      </c>
      <c r="B858">
        <v>0.47529414989592922</v>
      </c>
    </row>
    <row r="859" spans="1:2" x14ac:dyDescent="0.25">
      <c r="A859">
        <v>0.38889638488185818</v>
      </c>
      <c r="B859">
        <v>0.84700475651006957</v>
      </c>
    </row>
    <row r="860" spans="1:2" x14ac:dyDescent="0.25">
      <c r="A860">
        <v>0.52219292049697352</v>
      </c>
      <c r="B860">
        <v>0.86676800148164823</v>
      </c>
    </row>
    <row r="861" spans="1:2" x14ac:dyDescent="0.25">
      <c r="A861">
        <v>0.2019297939973457</v>
      </c>
      <c r="B861">
        <v>0.65558209166774684</v>
      </c>
    </row>
    <row r="862" spans="1:2" x14ac:dyDescent="0.25">
      <c r="A862">
        <v>0.93020182428112941</v>
      </c>
      <c r="B862">
        <v>0.75932688011476412</v>
      </c>
    </row>
    <row r="863" spans="1:2" x14ac:dyDescent="0.25">
      <c r="A863">
        <v>2.7445150589363809E-2</v>
      </c>
      <c r="B863">
        <v>0.64282570759556601</v>
      </c>
    </row>
    <row r="864" spans="1:2" x14ac:dyDescent="0.25">
      <c r="A864">
        <v>0.65175608308709165</v>
      </c>
      <c r="B864">
        <v>0.70254360822076056</v>
      </c>
    </row>
    <row r="865" spans="1:2" x14ac:dyDescent="0.25">
      <c r="A865">
        <v>0.70278363656803211</v>
      </c>
      <c r="B865">
        <v>0.29210439437793778</v>
      </c>
    </row>
    <row r="866" spans="1:2" x14ac:dyDescent="0.25">
      <c r="A866">
        <v>0.1012208700839685</v>
      </c>
      <c r="B866">
        <v>3.9818509146163687E-2</v>
      </c>
    </row>
    <row r="867" spans="1:2" x14ac:dyDescent="0.25">
      <c r="A867">
        <v>0.80070242150931614</v>
      </c>
      <c r="B867">
        <v>9.3549692209070834E-2</v>
      </c>
    </row>
    <row r="868" spans="1:2" x14ac:dyDescent="0.25">
      <c r="A868">
        <v>0.41465401438765659</v>
      </c>
      <c r="B868">
        <v>0.42596553122136338</v>
      </c>
    </row>
    <row r="869" spans="1:2" x14ac:dyDescent="0.25">
      <c r="A869">
        <v>0.50054968515257148</v>
      </c>
      <c r="B869">
        <v>0.7330686740026241</v>
      </c>
    </row>
    <row r="870" spans="1:2" x14ac:dyDescent="0.25">
      <c r="A870">
        <v>1.5142860554610451E-2</v>
      </c>
      <c r="B870">
        <v>0.6455850463535272</v>
      </c>
    </row>
    <row r="871" spans="1:2" x14ac:dyDescent="0.25">
      <c r="A871">
        <v>0.7263649068352247</v>
      </c>
      <c r="B871">
        <v>0.1844023734009981</v>
      </c>
    </row>
    <row r="872" spans="1:2" x14ac:dyDescent="0.25">
      <c r="A872">
        <v>0.38825901794617751</v>
      </c>
      <c r="B872">
        <v>0.35832835114837369</v>
      </c>
    </row>
    <row r="873" spans="1:2" x14ac:dyDescent="0.25">
      <c r="A873">
        <v>0.16344064915644069</v>
      </c>
      <c r="B873">
        <v>0.93552615302596853</v>
      </c>
    </row>
    <row r="874" spans="1:2" x14ac:dyDescent="0.25">
      <c r="A874">
        <v>0.73735530533853089</v>
      </c>
      <c r="B874">
        <v>0.67353781912058874</v>
      </c>
    </row>
    <row r="875" spans="1:2" x14ac:dyDescent="0.25">
      <c r="A875">
        <v>0.70698690170600653</v>
      </c>
      <c r="B875">
        <v>0.67407925469754648</v>
      </c>
    </row>
    <row r="876" spans="1:2" x14ac:dyDescent="0.25">
      <c r="A876">
        <v>0.40974990681675488</v>
      </c>
      <c r="B876">
        <v>0.68789572790546161</v>
      </c>
    </row>
    <row r="877" spans="1:2" x14ac:dyDescent="0.25">
      <c r="A877">
        <v>0.53211833745376647</v>
      </c>
      <c r="B877">
        <v>0.90534676945448955</v>
      </c>
    </row>
    <row r="878" spans="1:2" x14ac:dyDescent="0.25">
      <c r="A878">
        <v>0.53336286648729325</v>
      </c>
      <c r="B878">
        <v>4.8950672259641559E-2</v>
      </c>
    </row>
    <row r="879" spans="1:2" x14ac:dyDescent="0.25">
      <c r="A879">
        <v>0.36815444435719608</v>
      </c>
      <c r="B879">
        <v>0.37233009136969192</v>
      </c>
    </row>
    <row r="880" spans="1:2" x14ac:dyDescent="0.25">
      <c r="A880">
        <v>0.67600409903081404</v>
      </c>
      <c r="B880">
        <v>0.43422165311499422</v>
      </c>
    </row>
    <row r="881" spans="1:2" x14ac:dyDescent="0.25">
      <c r="A881">
        <v>0.8705862803281017</v>
      </c>
      <c r="B881">
        <v>0.1193498846552513</v>
      </c>
    </row>
    <row r="882" spans="1:2" x14ac:dyDescent="0.25">
      <c r="A882">
        <v>5.2083971045250747E-2</v>
      </c>
      <c r="B882">
        <v>0.30480480452940523</v>
      </c>
    </row>
    <row r="883" spans="1:2" x14ac:dyDescent="0.25">
      <c r="A883">
        <v>0.95743165069883673</v>
      </c>
      <c r="B883">
        <v>0.9180048667299856</v>
      </c>
    </row>
    <row r="884" spans="1:2" x14ac:dyDescent="0.25">
      <c r="A884">
        <v>0.65413824172627344</v>
      </c>
      <c r="B884">
        <v>0.96568846711675704</v>
      </c>
    </row>
    <row r="885" spans="1:2" x14ac:dyDescent="0.25">
      <c r="A885">
        <v>0.36782214179603001</v>
      </c>
      <c r="B885">
        <v>0.43541331830302438</v>
      </c>
    </row>
    <row r="886" spans="1:2" x14ac:dyDescent="0.25">
      <c r="A886">
        <v>0.65980689047922525</v>
      </c>
      <c r="B886">
        <v>0.30746166117313078</v>
      </c>
    </row>
    <row r="887" spans="1:2" x14ac:dyDescent="0.25">
      <c r="A887">
        <v>0.54344967771720365</v>
      </c>
      <c r="B887">
        <v>0.73719763443329289</v>
      </c>
    </row>
    <row r="888" spans="1:2" x14ac:dyDescent="0.25">
      <c r="A888">
        <v>0.51957762755589654</v>
      </c>
      <c r="B888">
        <v>0.21563007517531829</v>
      </c>
    </row>
    <row r="889" spans="1:2" x14ac:dyDescent="0.25">
      <c r="A889">
        <v>0.2209334434235736</v>
      </c>
      <c r="B889">
        <v>0.26381516147271528</v>
      </c>
    </row>
    <row r="890" spans="1:2" x14ac:dyDescent="0.25">
      <c r="A890">
        <v>0.66398270758386235</v>
      </c>
      <c r="B890">
        <v>0.33732138494852287</v>
      </c>
    </row>
    <row r="891" spans="1:2" x14ac:dyDescent="0.25">
      <c r="A891">
        <v>0.73801188725209188</v>
      </c>
      <c r="B891">
        <v>0.53215928942182955</v>
      </c>
    </row>
    <row r="892" spans="1:2" x14ac:dyDescent="0.25">
      <c r="A892">
        <v>0.18279055380334511</v>
      </c>
      <c r="B892">
        <v>0.19252157756973109</v>
      </c>
    </row>
    <row r="893" spans="1:2" x14ac:dyDescent="0.25">
      <c r="A893">
        <v>0.25890415870205957</v>
      </c>
      <c r="B893">
        <v>0.35662650338796359</v>
      </c>
    </row>
    <row r="894" spans="1:2" x14ac:dyDescent="0.25">
      <c r="A894">
        <v>0.45511673456135021</v>
      </c>
      <c r="B894">
        <v>0.60061228235026209</v>
      </c>
    </row>
    <row r="895" spans="1:2" x14ac:dyDescent="0.25">
      <c r="A895">
        <v>0.85548204441003539</v>
      </c>
      <c r="B895">
        <v>0.37465673254312049</v>
      </c>
    </row>
    <row r="896" spans="1:2" x14ac:dyDescent="0.25">
      <c r="A896">
        <v>0.78874045039158125</v>
      </c>
      <c r="B896">
        <v>0.24370779904907461</v>
      </c>
    </row>
    <row r="897" spans="1:2" x14ac:dyDescent="0.25">
      <c r="A897">
        <v>9.1667277256011981E-2</v>
      </c>
      <c r="B897">
        <v>0.58580769676712485</v>
      </c>
    </row>
    <row r="898" spans="1:2" x14ac:dyDescent="0.25">
      <c r="A898">
        <v>0.67814952121878924</v>
      </c>
      <c r="B898">
        <v>0.63644384702206791</v>
      </c>
    </row>
    <row r="899" spans="1:2" x14ac:dyDescent="0.25">
      <c r="A899">
        <v>1.32391190784471E-2</v>
      </c>
      <c r="B899">
        <v>0.46520892261678598</v>
      </c>
    </row>
    <row r="900" spans="1:2" x14ac:dyDescent="0.25">
      <c r="A900">
        <v>0.58365618783426121</v>
      </c>
      <c r="B900">
        <v>0.88766040938436275</v>
      </c>
    </row>
    <row r="901" spans="1:2" x14ac:dyDescent="0.25">
      <c r="A901">
        <v>0.2427560655815526</v>
      </c>
      <c r="B901">
        <v>0.98306059811125457</v>
      </c>
    </row>
    <row r="902" spans="1:2" x14ac:dyDescent="0.25">
      <c r="A902">
        <v>0.25726996247824913</v>
      </c>
      <c r="B902">
        <v>0.38832287376070868</v>
      </c>
    </row>
    <row r="903" spans="1:2" x14ac:dyDescent="0.25">
      <c r="A903">
        <v>3.8626724110957239E-4</v>
      </c>
      <c r="B903">
        <v>0.42926390456621721</v>
      </c>
    </row>
    <row r="904" spans="1:2" x14ac:dyDescent="0.25">
      <c r="A904">
        <v>0.89204835666956739</v>
      </c>
      <c r="B904">
        <v>0.93106456799638004</v>
      </c>
    </row>
    <row r="905" spans="1:2" x14ac:dyDescent="0.25">
      <c r="A905">
        <v>0.37534985744965382</v>
      </c>
      <c r="B905">
        <v>0.30866788418915769</v>
      </c>
    </row>
    <row r="906" spans="1:2" x14ac:dyDescent="0.25">
      <c r="A906">
        <v>0.45018680078603213</v>
      </c>
      <c r="B906">
        <v>1.58617698581166E-2</v>
      </c>
    </row>
    <row r="907" spans="1:2" x14ac:dyDescent="0.25">
      <c r="A907">
        <v>0.20866956699387479</v>
      </c>
      <c r="B907">
        <v>0.33336570432208518</v>
      </c>
    </row>
    <row r="908" spans="1:2" x14ac:dyDescent="0.25">
      <c r="A908">
        <v>5.8293369325960853E-2</v>
      </c>
      <c r="B908">
        <v>0.54665979506903506</v>
      </c>
    </row>
    <row r="909" spans="1:2" x14ac:dyDescent="0.25">
      <c r="A909">
        <v>0.80067213221656985</v>
      </c>
      <c r="B909">
        <v>0.1482357846412361</v>
      </c>
    </row>
    <row r="910" spans="1:2" x14ac:dyDescent="0.25">
      <c r="A910">
        <v>0.79930160404258455</v>
      </c>
      <c r="B910">
        <v>0.59178858728394279</v>
      </c>
    </row>
    <row r="911" spans="1:2" x14ac:dyDescent="0.25">
      <c r="A911">
        <v>0.61567117688765627</v>
      </c>
      <c r="B911">
        <v>0.39193736978952648</v>
      </c>
    </row>
    <row r="912" spans="1:2" x14ac:dyDescent="0.25">
      <c r="A912">
        <v>0.50307256238029108</v>
      </c>
      <c r="B912">
        <v>0.37149496833168533</v>
      </c>
    </row>
    <row r="913" spans="1:2" x14ac:dyDescent="0.25">
      <c r="A913">
        <v>0.75122481610976899</v>
      </c>
      <c r="B913">
        <v>0.75736483691038681</v>
      </c>
    </row>
    <row r="914" spans="1:2" x14ac:dyDescent="0.25">
      <c r="A914">
        <v>0.34454511413186367</v>
      </c>
      <c r="B914">
        <v>0.29184915944097189</v>
      </c>
    </row>
    <row r="915" spans="1:2" x14ac:dyDescent="0.25">
      <c r="A915">
        <v>0.64549427984484209</v>
      </c>
      <c r="B915">
        <v>0.109860903595471</v>
      </c>
    </row>
    <row r="916" spans="1:2" x14ac:dyDescent="0.25">
      <c r="A916">
        <v>0.34462048451151378</v>
      </c>
      <c r="B916">
        <v>0.83440697123070351</v>
      </c>
    </row>
    <row r="917" spans="1:2" x14ac:dyDescent="0.25">
      <c r="A917">
        <v>0.33439674742666808</v>
      </c>
      <c r="B917">
        <v>0.56492423400913139</v>
      </c>
    </row>
    <row r="918" spans="1:2" x14ac:dyDescent="0.25">
      <c r="A918">
        <v>0.95784246111761195</v>
      </c>
      <c r="B918">
        <v>0.97685658870198389</v>
      </c>
    </row>
    <row r="919" spans="1:2" x14ac:dyDescent="0.25">
      <c r="A919">
        <v>2.4821840262386319E-2</v>
      </c>
      <c r="B919">
        <v>0.49972517546635348</v>
      </c>
    </row>
    <row r="920" spans="1:2" x14ac:dyDescent="0.25">
      <c r="A920">
        <v>0.64671820287605453</v>
      </c>
      <c r="B920">
        <v>0.47297058080105941</v>
      </c>
    </row>
    <row r="921" spans="1:2" x14ac:dyDescent="0.25">
      <c r="A921">
        <v>0.33037969611988888</v>
      </c>
      <c r="B921">
        <v>0.892105588160233</v>
      </c>
    </row>
    <row r="922" spans="1:2" x14ac:dyDescent="0.25">
      <c r="A922">
        <v>0.17631791498292221</v>
      </c>
      <c r="B922">
        <v>0.73707218963737064</v>
      </c>
    </row>
    <row r="923" spans="1:2" x14ac:dyDescent="0.25">
      <c r="A923">
        <v>0.1790740241079353</v>
      </c>
      <c r="B923">
        <v>0.7909841415214407</v>
      </c>
    </row>
    <row r="924" spans="1:2" x14ac:dyDescent="0.25">
      <c r="A924">
        <v>0.40270909600224841</v>
      </c>
      <c r="B924">
        <v>0.24274965739570731</v>
      </c>
    </row>
    <row r="925" spans="1:2" x14ac:dyDescent="0.25">
      <c r="A925">
        <v>0.82353638861346767</v>
      </c>
      <c r="B925">
        <v>1.5878479409311311E-2</v>
      </c>
    </row>
    <row r="926" spans="1:2" x14ac:dyDescent="0.25">
      <c r="A926">
        <v>0.9123671317185803</v>
      </c>
      <c r="B926">
        <v>0.58082117576904047</v>
      </c>
    </row>
    <row r="927" spans="1:2" x14ac:dyDescent="0.25">
      <c r="A927">
        <v>0.57412971249052092</v>
      </c>
      <c r="B927">
        <v>0.90577337914842537</v>
      </c>
    </row>
    <row r="928" spans="1:2" x14ac:dyDescent="0.25">
      <c r="A928">
        <v>0.82826734858979978</v>
      </c>
      <c r="B928">
        <v>0.55221325187515868</v>
      </c>
    </row>
    <row r="929" spans="1:2" x14ac:dyDescent="0.25">
      <c r="A929">
        <v>0.94371850084170206</v>
      </c>
      <c r="B929">
        <v>0.27893322766371231</v>
      </c>
    </row>
    <row r="930" spans="1:2" x14ac:dyDescent="0.25">
      <c r="A930">
        <v>0.44362805682647383</v>
      </c>
      <c r="B930">
        <v>0.99005061000748706</v>
      </c>
    </row>
    <row r="931" spans="1:2" x14ac:dyDescent="0.25">
      <c r="A931">
        <v>0.59131901264183861</v>
      </c>
      <c r="B931">
        <v>0.81447839055769777</v>
      </c>
    </row>
    <row r="932" spans="1:2" x14ac:dyDescent="0.25">
      <c r="A932">
        <v>0.79704017229994339</v>
      </c>
      <c r="B932">
        <v>0.42259536723492752</v>
      </c>
    </row>
    <row r="933" spans="1:2" x14ac:dyDescent="0.25">
      <c r="A933">
        <v>0.79112094693856827</v>
      </c>
      <c r="B933">
        <v>9.3603619592110499E-2</v>
      </c>
    </row>
    <row r="934" spans="1:2" x14ac:dyDescent="0.25">
      <c r="A934">
        <v>0.1492794015317663</v>
      </c>
      <c r="B934">
        <v>0.55992542230647513</v>
      </c>
    </row>
    <row r="935" spans="1:2" x14ac:dyDescent="0.25">
      <c r="A935">
        <v>0.74283596642126593</v>
      </c>
      <c r="B935">
        <v>4.344351477926367E-2</v>
      </c>
    </row>
    <row r="936" spans="1:2" x14ac:dyDescent="0.25">
      <c r="A936">
        <v>0.3285635978490119</v>
      </c>
      <c r="B936">
        <v>0.51432078344716825</v>
      </c>
    </row>
    <row r="937" spans="1:2" x14ac:dyDescent="0.25">
      <c r="A937">
        <v>0.79751261774331439</v>
      </c>
      <c r="B937">
        <v>0.24293447069835331</v>
      </c>
    </row>
    <row r="938" spans="1:2" x14ac:dyDescent="0.25">
      <c r="A938">
        <v>1.8575307541752181E-2</v>
      </c>
      <c r="B938">
        <v>0.9289014967017033</v>
      </c>
    </row>
    <row r="939" spans="1:2" x14ac:dyDescent="0.25">
      <c r="A939">
        <v>0.2195401588094841</v>
      </c>
      <c r="B939">
        <v>0.49311059347743219</v>
      </c>
    </row>
    <row r="940" spans="1:2" x14ac:dyDescent="0.25">
      <c r="A940">
        <v>0.9374868644154587</v>
      </c>
      <c r="B940">
        <v>0.55438112253131178</v>
      </c>
    </row>
    <row r="941" spans="1:2" x14ac:dyDescent="0.25">
      <c r="A941">
        <v>0.98097047723866082</v>
      </c>
      <c r="B941">
        <v>0.71355801002791641</v>
      </c>
    </row>
    <row r="942" spans="1:2" x14ac:dyDescent="0.25">
      <c r="A942">
        <v>0.52550594899078873</v>
      </c>
      <c r="B942">
        <v>0.72258999297240001</v>
      </c>
    </row>
    <row r="943" spans="1:2" x14ac:dyDescent="0.25">
      <c r="A943">
        <v>0.46645413417656512</v>
      </c>
      <c r="B943">
        <v>0.90860557015317955</v>
      </c>
    </row>
    <row r="944" spans="1:2" x14ac:dyDescent="0.25">
      <c r="A944">
        <v>0.76263248774886661</v>
      </c>
      <c r="B944">
        <v>0.17965200516783039</v>
      </c>
    </row>
    <row r="945" spans="1:2" x14ac:dyDescent="0.25">
      <c r="A945">
        <v>0.81364967033026936</v>
      </c>
      <c r="B945">
        <v>0.12654385681748229</v>
      </c>
    </row>
    <row r="946" spans="1:2" x14ac:dyDescent="0.25">
      <c r="A946">
        <v>0.28747570746458712</v>
      </c>
      <c r="B946">
        <v>0.62241749438042515</v>
      </c>
    </row>
    <row r="947" spans="1:2" x14ac:dyDescent="0.25">
      <c r="A947">
        <v>0.44514427726379152</v>
      </c>
      <c r="B947">
        <v>0.1478419890065836</v>
      </c>
    </row>
    <row r="948" spans="1:2" x14ac:dyDescent="0.25">
      <c r="A948">
        <v>0.52918080838405501</v>
      </c>
      <c r="B948">
        <v>0.30987151137373942</v>
      </c>
    </row>
    <row r="949" spans="1:2" x14ac:dyDescent="0.25">
      <c r="A949">
        <v>0.76230694987734327</v>
      </c>
      <c r="B949">
        <v>0.84966779809135407</v>
      </c>
    </row>
    <row r="950" spans="1:2" x14ac:dyDescent="0.25">
      <c r="A950">
        <v>0.83454899175649699</v>
      </c>
      <c r="B950">
        <v>0.59527714652331842</v>
      </c>
    </row>
    <row r="951" spans="1:2" x14ac:dyDescent="0.25">
      <c r="A951">
        <v>0.13718178006208259</v>
      </c>
      <c r="B951">
        <v>0.52031091163913856</v>
      </c>
    </row>
    <row r="952" spans="1:2" x14ac:dyDescent="0.25">
      <c r="A952">
        <v>0.64263593387063822</v>
      </c>
      <c r="B952">
        <v>0.17692365690528569</v>
      </c>
    </row>
    <row r="953" spans="1:2" x14ac:dyDescent="0.25">
      <c r="A953">
        <v>8.9575974999530739E-2</v>
      </c>
      <c r="B953">
        <v>0.88959228938382628</v>
      </c>
    </row>
    <row r="954" spans="1:2" x14ac:dyDescent="0.25">
      <c r="A954">
        <v>0.25367277460146542</v>
      </c>
      <c r="B954">
        <v>0.39225039669522149</v>
      </c>
    </row>
    <row r="955" spans="1:2" x14ac:dyDescent="0.25">
      <c r="A955">
        <v>0.59578461722037213</v>
      </c>
      <c r="B955">
        <v>0.83441995695433357</v>
      </c>
    </row>
    <row r="956" spans="1:2" x14ac:dyDescent="0.25">
      <c r="A956">
        <v>2.9896067450352781E-2</v>
      </c>
      <c r="B956">
        <v>0.76022268664530002</v>
      </c>
    </row>
    <row r="957" spans="1:2" x14ac:dyDescent="0.25">
      <c r="A957">
        <v>0.41769590136470869</v>
      </c>
      <c r="B957">
        <v>0.67740858382441438</v>
      </c>
    </row>
    <row r="958" spans="1:2" x14ac:dyDescent="0.25">
      <c r="A958">
        <v>0.85527887209989317</v>
      </c>
      <c r="B958">
        <v>0.88367293196902208</v>
      </c>
    </row>
    <row r="959" spans="1:2" x14ac:dyDescent="0.25">
      <c r="A959">
        <v>0.39202235267741847</v>
      </c>
      <c r="B959">
        <v>0.54422906336627319</v>
      </c>
    </row>
    <row r="960" spans="1:2" x14ac:dyDescent="0.25">
      <c r="A960">
        <v>0.82091816789250327</v>
      </c>
      <c r="B960">
        <v>0.638153060980714</v>
      </c>
    </row>
    <row r="961" spans="1:2" x14ac:dyDescent="0.25">
      <c r="A961">
        <v>0.36931582587280171</v>
      </c>
      <c r="B961">
        <v>0.40539194224975877</v>
      </c>
    </row>
    <row r="962" spans="1:2" x14ac:dyDescent="0.25">
      <c r="A962">
        <v>0.22923839332210999</v>
      </c>
      <c r="B962">
        <v>8.4861793342684066E-2</v>
      </c>
    </row>
    <row r="963" spans="1:2" x14ac:dyDescent="0.25">
      <c r="A963">
        <v>0.20989673240597001</v>
      </c>
      <c r="B963">
        <v>0.1130865051139567</v>
      </c>
    </row>
    <row r="964" spans="1:2" x14ac:dyDescent="0.25">
      <c r="A964">
        <v>0.92876736814640082</v>
      </c>
      <c r="B964">
        <v>0.83789245497249065</v>
      </c>
    </row>
    <row r="965" spans="1:2" x14ac:dyDescent="0.25">
      <c r="A965">
        <v>0.63175054815560483</v>
      </c>
      <c r="B965">
        <v>0.84085280169634335</v>
      </c>
    </row>
    <row r="966" spans="1:2" x14ac:dyDescent="0.25">
      <c r="A966">
        <v>0.24270259756791249</v>
      </c>
      <c r="B966">
        <v>0.65503844778629139</v>
      </c>
    </row>
    <row r="967" spans="1:2" x14ac:dyDescent="0.25">
      <c r="A967">
        <v>0.38827408404887509</v>
      </c>
      <c r="B967">
        <v>0.70695784417526253</v>
      </c>
    </row>
    <row r="968" spans="1:2" x14ac:dyDescent="0.25">
      <c r="A968">
        <v>0.5180708499954163</v>
      </c>
      <c r="B968">
        <v>0.53166164731374865</v>
      </c>
    </row>
    <row r="969" spans="1:2" x14ac:dyDescent="0.25">
      <c r="A969">
        <v>0.26702609722386372</v>
      </c>
      <c r="B969">
        <v>0.80983183292368532</v>
      </c>
    </row>
    <row r="970" spans="1:2" x14ac:dyDescent="0.25">
      <c r="A970">
        <v>0.93279612388031663</v>
      </c>
      <c r="B970">
        <v>0.42849270812813939</v>
      </c>
    </row>
    <row r="971" spans="1:2" x14ac:dyDescent="0.25">
      <c r="A971">
        <v>0.4408123747643532</v>
      </c>
      <c r="B971">
        <v>0.68414401126109869</v>
      </c>
    </row>
    <row r="972" spans="1:2" x14ac:dyDescent="0.25">
      <c r="A972">
        <v>0.98168862841218474</v>
      </c>
      <c r="B972">
        <v>0.84343135081158449</v>
      </c>
    </row>
    <row r="973" spans="1:2" x14ac:dyDescent="0.25">
      <c r="A973">
        <v>0.48461890730208601</v>
      </c>
      <c r="B973">
        <v>5.9610127181024757E-2</v>
      </c>
    </row>
    <row r="974" spans="1:2" x14ac:dyDescent="0.25">
      <c r="A974">
        <v>0.1134135452425119</v>
      </c>
      <c r="B974">
        <v>0.78690331704597194</v>
      </c>
    </row>
    <row r="975" spans="1:2" x14ac:dyDescent="0.25">
      <c r="A975">
        <v>0.30835947689324178</v>
      </c>
      <c r="B975">
        <v>0.51314943309824623</v>
      </c>
    </row>
    <row r="976" spans="1:2" x14ac:dyDescent="0.25">
      <c r="A976">
        <v>0.42838709769255368</v>
      </c>
      <c r="B976">
        <v>8.3653375685666775E-2</v>
      </c>
    </row>
    <row r="977" spans="1:2" x14ac:dyDescent="0.25">
      <c r="A977">
        <v>0.76099811406199247</v>
      </c>
      <c r="B977">
        <v>0.13439272615090331</v>
      </c>
    </row>
    <row r="978" spans="1:2" x14ac:dyDescent="0.25">
      <c r="A978">
        <v>0.37356388877431518</v>
      </c>
      <c r="B978">
        <v>0.3630178886906158</v>
      </c>
    </row>
    <row r="979" spans="1:2" x14ac:dyDescent="0.25">
      <c r="A979">
        <v>0.35338230878213289</v>
      </c>
      <c r="B979">
        <v>0.41330487738858218</v>
      </c>
    </row>
    <row r="980" spans="1:2" x14ac:dyDescent="0.25">
      <c r="A980">
        <v>0.69847493545776751</v>
      </c>
      <c r="B980">
        <v>9.7153544241197265E-2</v>
      </c>
    </row>
    <row r="981" spans="1:2" x14ac:dyDescent="0.25">
      <c r="A981">
        <v>0.86531969039738621</v>
      </c>
      <c r="B981">
        <v>0.84278598778441638</v>
      </c>
    </row>
    <row r="982" spans="1:2" x14ac:dyDescent="0.25">
      <c r="A982">
        <v>0.65680580420479062</v>
      </c>
      <c r="B982">
        <v>0.82003514007923428</v>
      </c>
    </row>
    <row r="983" spans="1:2" x14ac:dyDescent="0.25">
      <c r="A983">
        <v>0.21510329260988831</v>
      </c>
      <c r="B983">
        <v>0.51538508329592858</v>
      </c>
    </row>
    <row r="984" spans="1:2" x14ac:dyDescent="0.25">
      <c r="A984">
        <v>0.37368877687816182</v>
      </c>
      <c r="B984">
        <v>0.41349520605354462</v>
      </c>
    </row>
    <row r="985" spans="1:2" x14ac:dyDescent="0.25">
      <c r="A985">
        <v>0.74242098492581921</v>
      </c>
      <c r="B985">
        <v>0.25938856476017208</v>
      </c>
    </row>
    <row r="986" spans="1:2" x14ac:dyDescent="0.25">
      <c r="A986">
        <v>0.6309938320835845</v>
      </c>
      <c r="B986">
        <v>0.85557346030617121</v>
      </c>
    </row>
    <row r="987" spans="1:2" x14ac:dyDescent="0.25">
      <c r="A987">
        <v>0.91698213540269635</v>
      </c>
      <c r="B987">
        <v>0.76406872550250415</v>
      </c>
    </row>
    <row r="988" spans="1:2" x14ac:dyDescent="0.25">
      <c r="A988">
        <v>0.13975354097816939</v>
      </c>
      <c r="B988">
        <v>0.46977066780491611</v>
      </c>
    </row>
    <row r="989" spans="1:2" x14ac:dyDescent="0.25">
      <c r="A989">
        <v>0.50617449953221505</v>
      </c>
      <c r="B989">
        <v>9.142312382901685E-2</v>
      </c>
    </row>
    <row r="990" spans="1:2" x14ac:dyDescent="0.25">
      <c r="A990">
        <v>0.54108843722834898</v>
      </c>
      <c r="B990">
        <v>0.63115416845560002</v>
      </c>
    </row>
    <row r="991" spans="1:2" x14ac:dyDescent="0.25">
      <c r="A991">
        <v>0.16241477913930691</v>
      </c>
      <c r="B991">
        <v>0.85794276517962631</v>
      </c>
    </row>
    <row r="992" spans="1:2" x14ac:dyDescent="0.25">
      <c r="A992">
        <v>0.44678745328012393</v>
      </c>
      <c r="B992">
        <v>0.659890935592782</v>
      </c>
    </row>
    <row r="993" spans="1:2" x14ac:dyDescent="0.25">
      <c r="A993">
        <v>0.95320018984732779</v>
      </c>
      <c r="B993">
        <v>0.89058082309553277</v>
      </c>
    </row>
    <row r="994" spans="1:2" x14ac:dyDescent="0.25">
      <c r="A994">
        <v>0.1076581078128318</v>
      </c>
      <c r="B994">
        <v>0.56059364992888883</v>
      </c>
    </row>
    <row r="995" spans="1:2" x14ac:dyDescent="0.25">
      <c r="A995">
        <v>0.81481614750683906</v>
      </c>
      <c r="B995">
        <v>0.60709996844507064</v>
      </c>
    </row>
    <row r="996" spans="1:2" x14ac:dyDescent="0.25">
      <c r="A996">
        <v>0.57051010527532076</v>
      </c>
      <c r="B996">
        <v>0.19460480684353679</v>
      </c>
    </row>
    <row r="997" spans="1:2" x14ac:dyDescent="0.25">
      <c r="A997">
        <v>9.6271805683286971E-2</v>
      </c>
      <c r="B997">
        <v>0.47054001311834159</v>
      </c>
    </row>
    <row r="998" spans="1:2" x14ac:dyDescent="0.25">
      <c r="A998">
        <v>7.7540501712435539E-2</v>
      </c>
      <c r="B998">
        <v>0.76213357969705353</v>
      </c>
    </row>
    <row r="999" spans="1:2" x14ac:dyDescent="0.25">
      <c r="A999">
        <v>0.61796144769999573</v>
      </c>
      <c r="B999">
        <v>0.80039288368953077</v>
      </c>
    </row>
    <row r="1000" spans="1:2" x14ac:dyDescent="0.25">
      <c r="A1000">
        <v>0.29542669295928098</v>
      </c>
      <c r="B1000">
        <v>0.36368529546788841</v>
      </c>
    </row>
    <row r="1001" spans="1:2" x14ac:dyDescent="0.25">
      <c r="A1001">
        <v>0.52284298762808334</v>
      </c>
      <c r="B1001">
        <v>5.231910925073735E-2</v>
      </c>
    </row>
    <row r="1002" spans="1:2" x14ac:dyDescent="0.25">
      <c r="A1002">
        <v>0.62961364989969426</v>
      </c>
      <c r="B1002">
        <v>4.5309768733619027E-3</v>
      </c>
    </row>
    <row r="1003" spans="1:2" x14ac:dyDescent="0.25">
      <c r="A1003">
        <v>0.26353657132671893</v>
      </c>
      <c r="B1003">
        <v>0.46352365568924209</v>
      </c>
    </row>
    <row r="1004" spans="1:2" x14ac:dyDescent="0.25">
      <c r="A1004">
        <v>0.62104768101554286</v>
      </c>
      <c r="B1004">
        <v>6.9509022676332965E-2</v>
      </c>
    </row>
    <row r="1005" spans="1:2" x14ac:dyDescent="0.25">
      <c r="A1005">
        <v>0.37145698202328298</v>
      </c>
      <c r="B1005">
        <v>0.50001135604040636</v>
      </c>
    </row>
    <row r="1006" spans="1:2" x14ac:dyDescent="0.25">
      <c r="A1006">
        <v>1.9573492331160569E-2</v>
      </c>
      <c r="B1006">
        <v>0.3433098748777782</v>
      </c>
    </row>
    <row r="1007" spans="1:2" x14ac:dyDescent="0.25">
      <c r="A1007">
        <v>0.56277813202175053</v>
      </c>
      <c r="B1007">
        <v>0.81463998090229339</v>
      </c>
    </row>
    <row r="1008" spans="1:2" x14ac:dyDescent="0.25">
      <c r="A1008">
        <v>0.67834372334585691</v>
      </c>
      <c r="B1008">
        <v>0.51205007483205067</v>
      </c>
    </row>
    <row r="1009" spans="1:2" x14ac:dyDescent="0.25">
      <c r="A1009">
        <v>0.32915330813326182</v>
      </c>
      <c r="B1009">
        <v>0.48779604063971699</v>
      </c>
    </row>
    <row r="1010" spans="1:2" x14ac:dyDescent="0.25">
      <c r="A1010">
        <v>0.95218342298504621</v>
      </c>
      <c r="B1010">
        <v>0.9408295135259046</v>
      </c>
    </row>
    <row r="1011" spans="1:2" x14ac:dyDescent="0.25">
      <c r="A1011">
        <v>0.52809775882984311</v>
      </c>
      <c r="B1011">
        <v>0.74208355716557572</v>
      </c>
    </row>
    <row r="1012" spans="1:2" x14ac:dyDescent="0.25">
      <c r="A1012">
        <v>0.80227059821053326</v>
      </c>
      <c r="B1012">
        <v>6.8475587170532926E-2</v>
      </c>
    </row>
    <row r="1013" spans="1:2" x14ac:dyDescent="0.25">
      <c r="A1013">
        <v>0.96181300085926857</v>
      </c>
      <c r="B1013">
        <v>5.2336516073498103E-2</v>
      </c>
    </row>
    <row r="1014" spans="1:2" x14ac:dyDescent="0.25">
      <c r="A1014">
        <v>0.1024483242871235</v>
      </c>
      <c r="B1014">
        <v>0.99994371410898009</v>
      </c>
    </row>
    <row r="1015" spans="1:2" x14ac:dyDescent="0.25">
      <c r="A1015">
        <v>0.22400101997260641</v>
      </c>
      <c r="B1015">
        <v>0.19839960477185109</v>
      </c>
    </row>
    <row r="1016" spans="1:2" x14ac:dyDescent="0.25">
      <c r="A1016">
        <v>0.65741179455618171</v>
      </c>
      <c r="B1016">
        <v>0.9565932088099689</v>
      </c>
    </row>
    <row r="1017" spans="1:2" x14ac:dyDescent="0.25">
      <c r="A1017">
        <v>0.89779050780058489</v>
      </c>
      <c r="B1017">
        <v>0.39165240140337559</v>
      </c>
    </row>
    <row r="1018" spans="1:2" x14ac:dyDescent="0.25">
      <c r="A1018">
        <v>0.8635479147593601</v>
      </c>
      <c r="B1018">
        <v>0.84704044780312626</v>
      </c>
    </row>
    <row r="1019" spans="1:2" x14ac:dyDescent="0.25">
      <c r="A1019">
        <v>0.92605949691168488</v>
      </c>
      <c r="B1019">
        <v>0.1148298494247149</v>
      </c>
    </row>
    <row r="1020" spans="1:2" x14ac:dyDescent="0.25">
      <c r="A1020">
        <v>0.25630212108563449</v>
      </c>
      <c r="B1020">
        <v>0.57383193912604691</v>
      </c>
    </row>
    <row r="1021" spans="1:2" x14ac:dyDescent="0.25">
      <c r="A1021">
        <v>0.67769282528642805</v>
      </c>
      <c r="B1021">
        <v>0.23471333664591351</v>
      </c>
    </row>
    <row r="1022" spans="1:2" x14ac:dyDescent="0.25">
      <c r="A1022">
        <v>0.8800226043658127</v>
      </c>
      <c r="B1022">
        <v>0.39464015600157809</v>
      </c>
    </row>
    <row r="1023" spans="1:2" x14ac:dyDescent="0.25">
      <c r="A1023">
        <v>0.76757484286130861</v>
      </c>
      <c r="B1023">
        <v>0.62615303633604635</v>
      </c>
    </row>
    <row r="1024" spans="1:2" x14ac:dyDescent="0.25">
      <c r="A1024">
        <v>0.81220469327752531</v>
      </c>
      <c r="B1024">
        <v>0.4095992057699821</v>
      </c>
    </row>
    <row r="1025" spans="1:2" x14ac:dyDescent="0.25">
      <c r="A1025">
        <v>0.7692532666597699</v>
      </c>
      <c r="B1025">
        <v>0.46680291158685588</v>
      </c>
    </row>
    <row r="1026" spans="1:2" x14ac:dyDescent="0.25">
      <c r="A1026">
        <v>0.37411427557659072</v>
      </c>
      <c r="B1026">
        <v>0.88790071001210891</v>
      </c>
    </row>
    <row r="1027" spans="1:2" x14ac:dyDescent="0.25">
      <c r="A1027">
        <v>0.82297260246427062</v>
      </c>
      <c r="B1027">
        <v>4.7258030651378007E-2</v>
      </c>
    </row>
    <row r="1028" spans="1:2" x14ac:dyDescent="0.25">
      <c r="A1028">
        <v>0.64820936697908071</v>
      </c>
      <c r="B1028">
        <v>0.19658242639604431</v>
      </c>
    </row>
    <row r="1029" spans="1:2" x14ac:dyDescent="0.25">
      <c r="A1029">
        <v>0.1404807065216821</v>
      </c>
      <c r="B1029">
        <v>0.38102442649547008</v>
      </c>
    </row>
    <row r="1030" spans="1:2" x14ac:dyDescent="0.25">
      <c r="A1030">
        <v>0.45379935822915901</v>
      </c>
      <c r="B1030">
        <v>0.67008547853297473</v>
      </c>
    </row>
    <row r="1031" spans="1:2" x14ac:dyDescent="0.25">
      <c r="A1031">
        <v>0.90470489493526174</v>
      </c>
      <c r="B1031">
        <v>0.75074558767366484</v>
      </c>
    </row>
    <row r="1032" spans="1:2" x14ac:dyDescent="0.25">
      <c r="A1032">
        <v>0.89172102442324319</v>
      </c>
      <c r="B1032">
        <v>0.61989604089745931</v>
      </c>
    </row>
    <row r="1033" spans="1:2" x14ac:dyDescent="0.25">
      <c r="A1033">
        <v>0.61889158666684996</v>
      </c>
      <c r="B1033">
        <v>0.18359914113839471</v>
      </c>
    </row>
    <row r="1034" spans="1:2" x14ac:dyDescent="0.25">
      <c r="A1034">
        <v>0.7187640218760557</v>
      </c>
      <c r="B1034">
        <v>0.36401099694193861</v>
      </c>
    </row>
    <row r="1035" spans="1:2" x14ac:dyDescent="0.25">
      <c r="A1035">
        <v>0.73036249401666298</v>
      </c>
      <c r="B1035">
        <v>0.2090804051609276</v>
      </c>
    </row>
    <row r="1036" spans="1:2" x14ac:dyDescent="0.25">
      <c r="A1036">
        <v>0.74645481358001287</v>
      </c>
      <c r="B1036">
        <v>0.60161045183239958</v>
      </c>
    </row>
    <row r="1037" spans="1:2" x14ac:dyDescent="0.25">
      <c r="A1037">
        <v>5.4788211120070818E-2</v>
      </c>
      <c r="B1037">
        <v>0.96369245631369405</v>
      </c>
    </row>
    <row r="1038" spans="1:2" x14ac:dyDescent="0.25">
      <c r="A1038">
        <v>0.97772511996396827</v>
      </c>
      <c r="B1038">
        <v>0.13751338211461131</v>
      </c>
    </row>
    <row r="1039" spans="1:2" x14ac:dyDescent="0.25">
      <c r="A1039">
        <v>0.74263648241940883</v>
      </c>
      <c r="B1039">
        <v>0.361387746979142</v>
      </c>
    </row>
    <row r="1040" spans="1:2" x14ac:dyDescent="0.25">
      <c r="A1040">
        <v>0.2788673462018374</v>
      </c>
      <c r="B1040">
        <v>0.60831817092093898</v>
      </c>
    </row>
    <row r="1041" spans="1:2" x14ac:dyDescent="0.25">
      <c r="A1041">
        <v>0.62530935486935324</v>
      </c>
      <c r="B1041">
        <v>1.9859214522850439E-3</v>
      </c>
    </row>
    <row r="1042" spans="1:2" x14ac:dyDescent="0.25">
      <c r="A1042">
        <v>0.95271937117982375</v>
      </c>
      <c r="B1042">
        <v>0.21073480246277651</v>
      </c>
    </row>
    <row r="1043" spans="1:2" x14ac:dyDescent="0.25">
      <c r="A1043">
        <v>0.47996437594140301</v>
      </c>
      <c r="B1043">
        <v>9.0488514307904611E-2</v>
      </c>
    </row>
    <row r="1044" spans="1:2" x14ac:dyDescent="0.25">
      <c r="A1044">
        <v>0.31232332387464312</v>
      </c>
      <c r="B1044">
        <v>0.29186827702546903</v>
      </c>
    </row>
    <row r="1045" spans="1:2" x14ac:dyDescent="0.25">
      <c r="A1045">
        <v>0.22748297904955009</v>
      </c>
      <c r="B1045">
        <v>0.56199594045987888</v>
      </c>
    </row>
    <row r="1046" spans="1:2" x14ac:dyDescent="0.25">
      <c r="A1046">
        <v>0.10522638918186809</v>
      </c>
      <c r="B1046">
        <v>0.18992124044129011</v>
      </c>
    </row>
    <row r="1047" spans="1:2" x14ac:dyDescent="0.25">
      <c r="A1047">
        <v>0.43190463836480197</v>
      </c>
      <c r="B1047">
        <v>1.167138016105607E-2</v>
      </c>
    </row>
    <row r="1048" spans="1:2" x14ac:dyDescent="0.25">
      <c r="A1048">
        <v>0.50981166884837448</v>
      </c>
      <c r="B1048">
        <v>0.52077376685114596</v>
      </c>
    </row>
    <row r="1049" spans="1:2" x14ac:dyDescent="0.25">
      <c r="A1049">
        <v>0.28921563652661619</v>
      </c>
      <c r="B1049">
        <v>0.70230189466570692</v>
      </c>
    </row>
    <row r="1050" spans="1:2" x14ac:dyDescent="0.25">
      <c r="A1050">
        <v>0.81055188137865752</v>
      </c>
      <c r="B1050">
        <v>0.96641953235799871</v>
      </c>
    </row>
    <row r="1051" spans="1:2" x14ac:dyDescent="0.25">
      <c r="A1051">
        <v>0.4098647726354695</v>
      </c>
      <c r="B1051">
        <v>0.74523042216256496</v>
      </c>
    </row>
    <row r="1052" spans="1:2" x14ac:dyDescent="0.25">
      <c r="A1052">
        <v>0.85097732663685655</v>
      </c>
      <c r="B1052">
        <v>0.23703589271473241</v>
      </c>
    </row>
    <row r="1053" spans="1:2" x14ac:dyDescent="0.25">
      <c r="A1053">
        <v>3.50740037671875E-2</v>
      </c>
      <c r="B1053">
        <v>0.22988782832093921</v>
      </c>
    </row>
    <row r="1054" spans="1:2" x14ac:dyDescent="0.25">
      <c r="A1054">
        <v>6.3483426475936966E-2</v>
      </c>
      <c r="B1054">
        <v>0.60057164999568224</v>
      </c>
    </row>
    <row r="1055" spans="1:2" x14ac:dyDescent="0.25">
      <c r="A1055">
        <v>0.49733936573220711</v>
      </c>
      <c r="B1055">
        <v>0.90242123052185752</v>
      </c>
    </row>
    <row r="1056" spans="1:2" x14ac:dyDescent="0.25">
      <c r="A1056">
        <v>0.20712118460876139</v>
      </c>
      <c r="B1056">
        <v>0.39692661420704489</v>
      </c>
    </row>
    <row r="1057" spans="1:2" x14ac:dyDescent="0.25">
      <c r="A1057">
        <v>0.63757352233233033</v>
      </c>
      <c r="B1057">
        <v>0.80826426800396312</v>
      </c>
    </row>
    <row r="1058" spans="1:2" x14ac:dyDescent="0.25">
      <c r="A1058">
        <v>0.29883808016521152</v>
      </c>
      <c r="B1058">
        <v>0.944370897507398</v>
      </c>
    </row>
    <row r="1059" spans="1:2" x14ac:dyDescent="0.25">
      <c r="A1059">
        <v>0.85854961619180203</v>
      </c>
      <c r="B1059">
        <v>0.53984069006806801</v>
      </c>
    </row>
    <row r="1060" spans="1:2" x14ac:dyDescent="0.25">
      <c r="A1060">
        <v>9.281203485440348E-2</v>
      </c>
      <c r="B1060">
        <v>0.31400202777647929</v>
      </c>
    </row>
    <row r="1061" spans="1:2" x14ac:dyDescent="0.25">
      <c r="A1061">
        <v>0.15391033815594499</v>
      </c>
      <c r="B1061">
        <v>0.49998299597452323</v>
      </c>
    </row>
    <row r="1062" spans="1:2" x14ac:dyDescent="0.25">
      <c r="A1062">
        <v>0.3551804391079082</v>
      </c>
      <c r="B1062">
        <v>0.1109231116698696</v>
      </c>
    </row>
    <row r="1063" spans="1:2" x14ac:dyDescent="0.25">
      <c r="A1063">
        <v>0.32809387946348773</v>
      </c>
      <c r="B1063">
        <v>0.17726167164932211</v>
      </c>
    </row>
    <row r="1064" spans="1:2" x14ac:dyDescent="0.25">
      <c r="A1064">
        <v>0.53929424544087756</v>
      </c>
      <c r="B1064">
        <v>0.14896507042121221</v>
      </c>
    </row>
    <row r="1065" spans="1:2" x14ac:dyDescent="0.25">
      <c r="A1065">
        <v>0.99728258509141476</v>
      </c>
      <c r="B1065">
        <v>0.8159117237713831</v>
      </c>
    </row>
    <row r="1066" spans="1:2" x14ac:dyDescent="0.25">
      <c r="A1066">
        <v>9.3279307275453416E-3</v>
      </c>
      <c r="B1066">
        <v>0.61052598520124923</v>
      </c>
    </row>
    <row r="1067" spans="1:2" x14ac:dyDescent="0.25">
      <c r="A1067">
        <v>0.1651752122521388</v>
      </c>
      <c r="B1067">
        <v>0.75211402080518441</v>
      </c>
    </row>
    <row r="1068" spans="1:2" x14ac:dyDescent="0.25">
      <c r="A1068">
        <v>0.95982674067192852</v>
      </c>
      <c r="B1068">
        <v>0.72936679437475116</v>
      </c>
    </row>
    <row r="1069" spans="1:2" x14ac:dyDescent="0.25">
      <c r="A1069">
        <v>0.23183025240958219</v>
      </c>
      <c r="B1069">
        <v>0.7730895716775773</v>
      </c>
    </row>
    <row r="1070" spans="1:2" x14ac:dyDescent="0.25">
      <c r="A1070">
        <v>0.61581694322280733</v>
      </c>
      <c r="B1070">
        <v>0.55451702733421848</v>
      </c>
    </row>
    <row r="1071" spans="1:2" x14ac:dyDescent="0.25">
      <c r="A1071">
        <v>0.12139120877168411</v>
      </c>
      <c r="B1071">
        <v>0.67271182801328377</v>
      </c>
    </row>
    <row r="1072" spans="1:2" x14ac:dyDescent="0.25">
      <c r="A1072">
        <v>3.7762633998720041E-2</v>
      </c>
      <c r="B1072">
        <v>0.17013474272995249</v>
      </c>
    </row>
    <row r="1073" spans="1:2" x14ac:dyDescent="0.25">
      <c r="A1073">
        <v>0.40439701529741662</v>
      </c>
      <c r="B1073">
        <v>0.24645640863693949</v>
      </c>
    </row>
    <row r="1074" spans="1:2" x14ac:dyDescent="0.25">
      <c r="A1074">
        <v>0.27523698220563481</v>
      </c>
      <c r="B1074">
        <v>6.6035532406880204E-2</v>
      </c>
    </row>
    <row r="1075" spans="1:2" x14ac:dyDescent="0.25">
      <c r="A1075">
        <v>9.2755856310726581E-2</v>
      </c>
      <c r="B1075">
        <v>4.6539173038110497E-2</v>
      </c>
    </row>
    <row r="1076" spans="1:2" x14ac:dyDescent="0.25">
      <c r="A1076">
        <v>0.66013779942060113</v>
      </c>
      <c r="B1076">
        <v>1.3612921757717561E-2</v>
      </c>
    </row>
    <row r="1077" spans="1:2" x14ac:dyDescent="0.25">
      <c r="A1077">
        <v>0.34542676508207598</v>
      </c>
      <c r="B1077">
        <v>0.9711324696920417</v>
      </c>
    </row>
    <row r="1078" spans="1:2" x14ac:dyDescent="0.25">
      <c r="A1078">
        <v>0.2201158605576293</v>
      </c>
      <c r="B1078">
        <v>0.16992841045188931</v>
      </c>
    </row>
    <row r="1079" spans="1:2" x14ac:dyDescent="0.25">
      <c r="A1079">
        <v>0.20190356734490739</v>
      </c>
      <c r="B1079">
        <v>0.14879451325270571</v>
      </c>
    </row>
    <row r="1080" spans="1:2" x14ac:dyDescent="0.25">
      <c r="A1080">
        <v>0.7770682066074972</v>
      </c>
      <c r="B1080">
        <v>0.1185187697050856</v>
      </c>
    </row>
    <row r="1081" spans="1:2" x14ac:dyDescent="0.25">
      <c r="A1081">
        <v>2.2851376700310011E-2</v>
      </c>
      <c r="B1081">
        <v>0.98811346031455038</v>
      </c>
    </row>
    <row r="1082" spans="1:2" x14ac:dyDescent="0.25">
      <c r="A1082">
        <v>0.38658613769773831</v>
      </c>
      <c r="B1082">
        <v>0.1877208917024695</v>
      </c>
    </row>
    <row r="1083" spans="1:2" x14ac:dyDescent="0.25">
      <c r="A1083">
        <v>0.52078591726035661</v>
      </c>
      <c r="B1083">
        <v>4.9482001042026817E-2</v>
      </c>
    </row>
    <row r="1084" spans="1:2" x14ac:dyDescent="0.25">
      <c r="A1084">
        <v>0.13149662275898469</v>
      </c>
      <c r="B1084">
        <v>0.1090328821626964</v>
      </c>
    </row>
    <row r="1085" spans="1:2" x14ac:dyDescent="0.25">
      <c r="A1085">
        <v>0.12987963539593389</v>
      </c>
      <c r="B1085">
        <v>0.53162869346068098</v>
      </c>
    </row>
    <row r="1086" spans="1:2" x14ac:dyDescent="0.25">
      <c r="A1086">
        <v>0.5926030570305274</v>
      </c>
      <c r="B1086">
        <v>0.83451884755697181</v>
      </c>
    </row>
    <row r="1087" spans="1:2" x14ac:dyDescent="0.25">
      <c r="A1087">
        <v>0.69700899905808511</v>
      </c>
      <c r="B1087">
        <v>0.53478071915515035</v>
      </c>
    </row>
    <row r="1088" spans="1:2" x14ac:dyDescent="0.25">
      <c r="A1088">
        <v>0.85144966025398661</v>
      </c>
      <c r="B1088">
        <v>0.10722727991673631</v>
      </c>
    </row>
    <row r="1089" spans="1:2" x14ac:dyDescent="0.25">
      <c r="A1089">
        <v>0.1059487713280463</v>
      </c>
      <c r="B1089">
        <v>0.86096974033675056</v>
      </c>
    </row>
    <row r="1090" spans="1:2" x14ac:dyDescent="0.25">
      <c r="A1090">
        <v>0.38156567790112239</v>
      </c>
      <c r="B1090">
        <v>0.31582127074636129</v>
      </c>
    </row>
    <row r="1091" spans="1:2" x14ac:dyDescent="0.25">
      <c r="A1091">
        <v>0.13129030816628021</v>
      </c>
      <c r="B1091">
        <v>9.6555328238512317E-2</v>
      </c>
    </row>
    <row r="1092" spans="1:2" x14ac:dyDescent="0.25">
      <c r="A1092">
        <v>0.59309930338931383</v>
      </c>
      <c r="B1092">
        <v>0.26600940499014941</v>
      </c>
    </row>
    <row r="1093" spans="1:2" x14ac:dyDescent="0.25">
      <c r="A1093">
        <v>0.43828559907933368</v>
      </c>
      <c r="B1093">
        <v>9.8235530221696621E-2</v>
      </c>
    </row>
    <row r="1094" spans="1:2" x14ac:dyDescent="0.25">
      <c r="A1094">
        <v>2.1199673031035982E-2</v>
      </c>
      <c r="B1094">
        <v>0.92831009180474333</v>
      </c>
    </row>
    <row r="1095" spans="1:2" x14ac:dyDescent="0.25">
      <c r="A1095">
        <v>1.0159996096789751E-2</v>
      </c>
      <c r="B1095">
        <v>0.29960069480659568</v>
      </c>
    </row>
    <row r="1096" spans="1:2" x14ac:dyDescent="0.25">
      <c r="A1096">
        <v>0.53846599680114304</v>
      </c>
      <c r="B1096">
        <v>4.0356086511471163E-2</v>
      </c>
    </row>
    <row r="1097" spans="1:2" x14ac:dyDescent="0.25">
      <c r="A1097">
        <v>0.90247285127578891</v>
      </c>
      <c r="B1097">
        <v>0.80744834603446725</v>
      </c>
    </row>
    <row r="1098" spans="1:2" x14ac:dyDescent="0.25">
      <c r="A1098">
        <v>0.31343117750099719</v>
      </c>
      <c r="B1098">
        <v>0.1124924223514276</v>
      </c>
    </row>
    <row r="1099" spans="1:2" x14ac:dyDescent="0.25">
      <c r="A1099">
        <v>0.49873019856838863</v>
      </c>
      <c r="B1099">
        <v>0.70108857139567571</v>
      </c>
    </row>
    <row r="1100" spans="1:2" x14ac:dyDescent="0.25">
      <c r="A1100">
        <v>0.35646087679595101</v>
      </c>
      <c r="B1100">
        <v>0.73060221711227158</v>
      </c>
    </row>
    <row r="1101" spans="1:2" x14ac:dyDescent="0.25">
      <c r="A1101">
        <v>0.17259917372544351</v>
      </c>
      <c r="B1101">
        <v>0.83932041801579194</v>
      </c>
    </row>
    <row r="1102" spans="1:2" x14ac:dyDescent="0.25">
      <c r="A1102">
        <v>0.74828688131301091</v>
      </c>
      <c r="B1102">
        <v>0.63304508527006609</v>
      </c>
    </row>
    <row r="1103" spans="1:2" x14ac:dyDescent="0.25">
      <c r="A1103">
        <v>0.1054884616166185</v>
      </c>
      <c r="B1103">
        <v>0.44156546905708771</v>
      </c>
    </row>
    <row r="1104" spans="1:2" x14ac:dyDescent="0.25">
      <c r="A1104">
        <v>0.55691607435008295</v>
      </c>
      <c r="B1104">
        <v>0.16206142099093279</v>
      </c>
    </row>
    <row r="1105" spans="1:2" x14ac:dyDescent="0.25">
      <c r="A1105">
        <v>0.11135482206471339</v>
      </c>
      <c r="B1105">
        <v>0.87026326671130272</v>
      </c>
    </row>
    <row r="1106" spans="1:2" x14ac:dyDescent="0.25">
      <c r="A1106">
        <v>0.95901666805381747</v>
      </c>
      <c r="B1106">
        <v>0.13771833774633749</v>
      </c>
    </row>
    <row r="1107" spans="1:2" x14ac:dyDescent="0.25">
      <c r="A1107">
        <v>1.31520590669536E-2</v>
      </c>
      <c r="B1107">
        <v>0.56037575017977415</v>
      </c>
    </row>
    <row r="1108" spans="1:2" x14ac:dyDescent="0.25">
      <c r="A1108">
        <v>0.78325883456383605</v>
      </c>
      <c r="B1108">
        <v>0.40516478201695122</v>
      </c>
    </row>
    <row r="1109" spans="1:2" x14ac:dyDescent="0.25">
      <c r="A1109">
        <v>0.1135968700315281</v>
      </c>
      <c r="B1109">
        <v>0.84242785666217201</v>
      </c>
    </row>
    <row r="1110" spans="1:2" x14ac:dyDescent="0.25">
      <c r="A1110">
        <v>0.72578822238987706</v>
      </c>
      <c r="B1110">
        <v>0.94915087971018508</v>
      </c>
    </row>
    <row r="1111" spans="1:2" x14ac:dyDescent="0.25">
      <c r="A1111">
        <v>0.65202903429378278</v>
      </c>
      <c r="B1111">
        <v>0.72323604081130655</v>
      </c>
    </row>
    <row r="1112" spans="1:2" x14ac:dyDescent="0.25">
      <c r="A1112">
        <v>6.8635958178007161E-3</v>
      </c>
      <c r="B1112">
        <v>0.56495807362169159</v>
      </c>
    </row>
    <row r="1113" spans="1:2" x14ac:dyDescent="0.25">
      <c r="A1113">
        <v>1.09257031740525E-2</v>
      </c>
      <c r="B1113">
        <v>0.56597007838750968</v>
      </c>
    </row>
    <row r="1114" spans="1:2" x14ac:dyDescent="0.25">
      <c r="A1114">
        <v>0.44420367620465229</v>
      </c>
      <c r="B1114">
        <v>0.1228047742021908</v>
      </c>
    </row>
    <row r="1115" spans="1:2" x14ac:dyDescent="0.25">
      <c r="A1115">
        <v>0.87112015595678449</v>
      </c>
      <c r="B1115">
        <v>0.82033606840858964</v>
      </c>
    </row>
    <row r="1116" spans="1:2" x14ac:dyDescent="0.25">
      <c r="A1116">
        <v>0.65751795630709187</v>
      </c>
      <c r="B1116">
        <v>0.51464281615060703</v>
      </c>
    </row>
    <row r="1117" spans="1:2" x14ac:dyDescent="0.25">
      <c r="A1117">
        <v>0.28053537868484291</v>
      </c>
      <c r="B1117">
        <v>0.39970858766958989</v>
      </c>
    </row>
    <row r="1118" spans="1:2" x14ac:dyDescent="0.25">
      <c r="A1118">
        <v>0.99519371569903392</v>
      </c>
      <c r="B1118">
        <v>0.48756599542374102</v>
      </c>
    </row>
    <row r="1119" spans="1:2" x14ac:dyDescent="0.25">
      <c r="A1119">
        <v>0.68343604915531109</v>
      </c>
      <c r="B1119">
        <v>0.46481544490469773</v>
      </c>
    </row>
    <row r="1120" spans="1:2" x14ac:dyDescent="0.25">
      <c r="A1120">
        <v>0.62918597522963693</v>
      </c>
      <c r="B1120">
        <v>0.30608572122942412</v>
      </c>
    </row>
    <row r="1121" spans="1:2" x14ac:dyDescent="0.25">
      <c r="A1121">
        <v>0.24787546520287659</v>
      </c>
      <c r="B1121">
        <v>0.80754438026533715</v>
      </c>
    </row>
    <row r="1122" spans="1:2" x14ac:dyDescent="0.25">
      <c r="A1122">
        <v>0.38323743998410609</v>
      </c>
      <c r="B1122">
        <v>6.8564402974691685E-2</v>
      </c>
    </row>
    <row r="1123" spans="1:2" x14ac:dyDescent="0.25">
      <c r="A1123">
        <v>0.1841844691585561</v>
      </c>
      <c r="B1123">
        <v>0.95366284263476964</v>
      </c>
    </row>
    <row r="1124" spans="1:2" x14ac:dyDescent="0.25">
      <c r="A1124">
        <v>0.1635529387905115</v>
      </c>
      <c r="B1124">
        <v>0.1060739225162813</v>
      </c>
    </row>
    <row r="1125" spans="1:2" x14ac:dyDescent="0.25">
      <c r="A1125">
        <v>0.58256625756649583</v>
      </c>
      <c r="B1125">
        <v>0.30360533613981372</v>
      </c>
    </row>
    <row r="1126" spans="1:2" x14ac:dyDescent="0.25">
      <c r="A1126">
        <v>0.96507292799395483</v>
      </c>
      <c r="B1126">
        <v>0.50512260774875961</v>
      </c>
    </row>
    <row r="1127" spans="1:2" x14ac:dyDescent="0.25">
      <c r="A1127">
        <v>0.9473654466022281</v>
      </c>
      <c r="B1127">
        <v>0.47035997160658799</v>
      </c>
    </row>
    <row r="1128" spans="1:2" x14ac:dyDescent="0.25">
      <c r="A1128">
        <v>0.51051476154026643</v>
      </c>
      <c r="B1128">
        <v>0.2817620185555495</v>
      </c>
    </row>
    <row r="1129" spans="1:2" x14ac:dyDescent="0.25">
      <c r="A1129">
        <v>0.80235917692487968</v>
      </c>
      <c r="B1129">
        <v>9.8436619893386035E-2</v>
      </c>
    </row>
    <row r="1130" spans="1:2" x14ac:dyDescent="0.25">
      <c r="A1130">
        <v>0.53322272161518747</v>
      </c>
      <c r="B1130">
        <v>0.62341081362540895</v>
      </c>
    </row>
    <row r="1131" spans="1:2" x14ac:dyDescent="0.25">
      <c r="A1131">
        <v>0.59574904036522935</v>
      </c>
      <c r="B1131">
        <v>0.61911205030411676</v>
      </c>
    </row>
    <row r="1132" spans="1:2" x14ac:dyDescent="0.25">
      <c r="A1132">
        <v>0.25662951952579349</v>
      </c>
      <c r="B1132">
        <v>0.61944788991103217</v>
      </c>
    </row>
    <row r="1133" spans="1:2" x14ac:dyDescent="0.25">
      <c r="A1133">
        <v>0.88674556029565588</v>
      </c>
      <c r="B1133">
        <v>0.36196703592982632</v>
      </c>
    </row>
    <row r="1134" spans="1:2" x14ac:dyDescent="0.25">
      <c r="A1134">
        <v>0.2127790144275595</v>
      </c>
      <c r="B1134">
        <v>0.47530030402485929</v>
      </c>
    </row>
    <row r="1135" spans="1:2" x14ac:dyDescent="0.25">
      <c r="A1135">
        <v>6.3493026039750156E-2</v>
      </c>
      <c r="B1135">
        <v>9.7201816129474872E-2</v>
      </c>
    </row>
    <row r="1136" spans="1:2" x14ac:dyDescent="0.25">
      <c r="A1136">
        <v>0.44504428843670868</v>
      </c>
      <c r="B1136">
        <v>0.40001209158128131</v>
      </c>
    </row>
    <row r="1137" spans="1:2" x14ac:dyDescent="0.25">
      <c r="A1137">
        <v>0.29457951402846622</v>
      </c>
      <c r="B1137">
        <v>0.70336573279923031</v>
      </c>
    </row>
    <row r="1138" spans="1:2" x14ac:dyDescent="0.25">
      <c r="A1138">
        <v>0.70655822379934252</v>
      </c>
      <c r="B1138">
        <v>0.80298738403617842</v>
      </c>
    </row>
    <row r="1139" spans="1:2" x14ac:dyDescent="0.25">
      <c r="A1139">
        <v>0.13064330236947999</v>
      </c>
      <c r="B1139">
        <v>0.47927534600397448</v>
      </c>
    </row>
    <row r="1140" spans="1:2" x14ac:dyDescent="0.25">
      <c r="A1140">
        <v>0.20145389252087109</v>
      </c>
      <c r="B1140">
        <v>0.22074637536926561</v>
      </c>
    </row>
    <row r="1141" spans="1:2" x14ac:dyDescent="0.25">
      <c r="A1141">
        <v>7.248635342099774E-2</v>
      </c>
      <c r="B1141">
        <v>0.25016968250339289</v>
      </c>
    </row>
    <row r="1142" spans="1:2" x14ac:dyDescent="0.25">
      <c r="A1142">
        <v>9.3030169350812986E-2</v>
      </c>
      <c r="B1142">
        <v>0.80290260542234426</v>
      </c>
    </row>
    <row r="1143" spans="1:2" x14ac:dyDescent="0.25">
      <c r="A1143">
        <v>0.74059652093446482</v>
      </c>
      <c r="B1143">
        <v>6.4333011166820553E-2</v>
      </c>
    </row>
    <row r="1144" spans="1:2" x14ac:dyDescent="0.25">
      <c r="A1144">
        <v>0.98451542103051193</v>
      </c>
      <c r="B1144">
        <v>0.2424915654034013</v>
      </c>
    </row>
    <row r="1145" spans="1:2" x14ac:dyDescent="0.25">
      <c r="A1145">
        <v>0.10205198962957671</v>
      </c>
      <c r="B1145">
        <v>4.7479632461240651E-2</v>
      </c>
    </row>
    <row r="1146" spans="1:2" x14ac:dyDescent="0.25">
      <c r="A1146">
        <v>0.52264320757357718</v>
      </c>
      <c r="B1146">
        <v>0.35009544880743981</v>
      </c>
    </row>
    <row r="1147" spans="1:2" x14ac:dyDescent="0.25">
      <c r="A1147">
        <v>0.66520871984197771</v>
      </c>
      <c r="B1147">
        <v>0.2067004714587202</v>
      </c>
    </row>
    <row r="1148" spans="1:2" x14ac:dyDescent="0.25">
      <c r="A1148">
        <v>0.34492786086247601</v>
      </c>
      <c r="B1148">
        <v>0.53529565441315818</v>
      </c>
    </row>
    <row r="1149" spans="1:2" x14ac:dyDescent="0.25">
      <c r="A1149">
        <v>0.60883471506378928</v>
      </c>
      <c r="B1149">
        <v>0.63648921856958218</v>
      </c>
    </row>
    <row r="1150" spans="1:2" x14ac:dyDescent="0.25">
      <c r="A1150">
        <v>0.14928906072327039</v>
      </c>
      <c r="B1150">
        <v>0.83001470636082397</v>
      </c>
    </row>
    <row r="1151" spans="1:2" x14ac:dyDescent="0.25">
      <c r="A1151">
        <v>0.51814634593956488</v>
      </c>
      <c r="B1151">
        <v>8.9041509769222094E-2</v>
      </c>
    </row>
    <row r="1152" spans="1:2" x14ac:dyDescent="0.25">
      <c r="A1152">
        <v>0.74255154896712039</v>
      </c>
      <c r="B1152">
        <v>0.2308949068754258</v>
      </c>
    </row>
    <row r="1153" spans="1:2" x14ac:dyDescent="0.25">
      <c r="A1153">
        <v>0.92448807581719039</v>
      </c>
      <c r="B1153">
        <v>0.51119864620896238</v>
      </c>
    </row>
    <row r="1154" spans="1:2" x14ac:dyDescent="0.25">
      <c r="A1154">
        <v>0.76979925496961688</v>
      </c>
      <c r="B1154">
        <v>0.58929938257952563</v>
      </c>
    </row>
    <row r="1155" spans="1:2" x14ac:dyDescent="0.25">
      <c r="A1155">
        <v>0.33405176216370153</v>
      </c>
      <c r="B1155">
        <v>0.7020144282391545</v>
      </c>
    </row>
    <row r="1156" spans="1:2" x14ac:dyDescent="0.25">
      <c r="A1156">
        <v>0.50325201975941247</v>
      </c>
      <c r="B1156">
        <v>0.89133822431216692</v>
      </c>
    </row>
    <row r="1157" spans="1:2" x14ac:dyDescent="0.25">
      <c r="A1157">
        <v>0.37853008294523299</v>
      </c>
      <c r="B1157">
        <v>0.70325107380298557</v>
      </c>
    </row>
    <row r="1158" spans="1:2" x14ac:dyDescent="0.25">
      <c r="A1158">
        <v>0.16967452606931269</v>
      </c>
      <c r="B1158">
        <v>2.492365702149724E-2</v>
      </c>
    </row>
    <row r="1159" spans="1:2" x14ac:dyDescent="0.25">
      <c r="A1159">
        <v>0.92306204331328823</v>
      </c>
      <c r="B1159">
        <v>0.75694046725208819</v>
      </c>
    </row>
    <row r="1160" spans="1:2" x14ac:dyDescent="0.25">
      <c r="A1160">
        <v>0.30484363968678141</v>
      </c>
      <c r="B1160">
        <v>0.46469182300977763</v>
      </c>
    </row>
    <row r="1161" spans="1:2" x14ac:dyDescent="0.25">
      <c r="A1161">
        <v>0.44202579546646598</v>
      </c>
      <c r="B1161">
        <v>0.89565644818859846</v>
      </c>
    </row>
    <row r="1162" spans="1:2" x14ac:dyDescent="0.25">
      <c r="A1162">
        <v>9.9439960508195924E-2</v>
      </c>
      <c r="B1162">
        <v>0.5777354187624707</v>
      </c>
    </row>
    <row r="1163" spans="1:2" x14ac:dyDescent="0.25">
      <c r="A1163">
        <v>0.65685200742038097</v>
      </c>
      <c r="B1163">
        <v>0.53001634744462245</v>
      </c>
    </row>
    <row r="1164" spans="1:2" x14ac:dyDescent="0.25">
      <c r="A1164">
        <v>0.38620138910811908</v>
      </c>
      <c r="B1164">
        <v>0.759839680377286</v>
      </c>
    </row>
    <row r="1165" spans="1:2" x14ac:dyDescent="0.25">
      <c r="A1165">
        <v>0.53468515042640097</v>
      </c>
      <c r="B1165">
        <v>0.49990582343746681</v>
      </c>
    </row>
    <row r="1166" spans="1:2" x14ac:dyDescent="0.25">
      <c r="A1166">
        <v>0.29873998464418311</v>
      </c>
      <c r="B1166">
        <v>0.27442827019654847</v>
      </c>
    </row>
    <row r="1167" spans="1:2" x14ac:dyDescent="0.25">
      <c r="A1167">
        <v>0.62506706149001356</v>
      </c>
      <c r="B1167">
        <v>0.37681955518764748</v>
      </c>
    </row>
    <row r="1168" spans="1:2" x14ac:dyDescent="0.25">
      <c r="A1168">
        <v>0.55423622734662992</v>
      </c>
      <c r="B1168">
        <v>0.74811750211642025</v>
      </c>
    </row>
    <row r="1169" spans="1:2" x14ac:dyDescent="0.25">
      <c r="A1169">
        <v>0.89409141123643121</v>
      </c>
      <c r="B1169">
        <v>0.91284197333996586</v>
      </c>
    </row>
    <row r="1170" spans="1:2" x14ac:dyDescent="0.25">
      <c r="A1170">
        <v>3.8883894189494561E-2</v>
      </c>
      <c r="B1170">
        <v>0.1252303482125551</v>
      </c>
    </row>
    <row r="1171" spans="1:2" x14ac:dyDescent="0.25">
      <c r="A1171">
        <v>0.49921182889128851</v>
      </c>
      <c r="B1171">
        <v>0.61594015039043648</v>
      </c>
    </row>
    <row r="1172" spans="1:2" x14ac:dyDescent="0.25">
      <c r="A1172">
        <v>0.8484035928080037</v>
      </c>
      <c r="B1172">
        <v>0.62799487087772776</v>
      </c>
    </row>
    <row r="1173" spans="1:2" x14ac:dyDescent="0.25">
      <c r="A1173">
        <v>0.13023049915939669</v>
      </c>
      <c r="B1173">
        <v>0.40780462829566277</v>
      </c>
    </row>
    <row r="1174" spans="1:2" x14ac:dyDescent="0.25">
      <c r="A1174">
        <v>0.79078482317500398</v>
      </c>
      <c r="B1174">
        <v>0.50648856444621282</v>
      </c>
    </row>
    <row r="1175" spans="1:2" x14ac:dyDescent="0.25">
      <c r="A1175">
        <v>0.7856951873241812</v>
      </c>
      <c r="B1175">
        <v>0.47065906987553158</v>
      </c>
    </row>
    <row r="1176" spans="1:2" x14ac:dyDescent="0.25">
      <c r="A1176">
        <v>6.2478570583896498E-2</v>
      </c>
      <c r="B1176">
        <v>0.17329064533593841</v>
      </c>
    </row>
    <row r="1177" spans="1:2" x14ac:dyDescent="0.25">
      <c r="A1177">
        <v>2.669181824944333E-2</v>
      </c>
      <c r="B1177">
        <v>2.321527335882068E-2</v>
      </c>
    </row>
    <row r="1178" spans="1:2" x14ac:dyDescent="0.25">
      <c r="A1178">
        <v>0.60103709424295737</v>
      </c>
      <c r="B1178">
        <v>0.28015505366018428</v>
      </c>
    </row>
    <row r="1179" spans="1:2" x14ac:dyDescent="0.25">
      <c r="A1179">
        <v>0.80142894804551046</v>
      </c>
      <c r="B1179">
        <v>9.0477217789918241E-3</v>
      </c>
    </row>
    <row r="1180" spans="1:2" x14ac:dyDescent="0.25">
      <c r="A1180">
        <v>0.20905419230306721</v>
      </c>
      <c r="B1180">
        <v>4.3112748072970497E-2</v>
      </c>
    </row>
    <row r="1181" spans="1:2" x14ac:dyDescent="0.25">
      <c r="A1181">
        <v>0.36445863110573562</v>
      </c>
      <c r="B1181">
        <v>0.79648921782192827</v>
      </c>
    </row>
    <row r="1182" spans="1:2" x14ac:dyDescent="0.25">
      <c r="A1182">
        <v>5.1959589946583229E-2</v>
      </c>
      <c r="B1182">
        <v>0.39891670791636202</v>
      </c>
    </row>
    <row r="1183" spans="1:2" x14ac:dyDescent="0.25">
      <c r="A1183">
        <v>0.63071519213900751</v>
      </c>
      <c r="B1183">
        <v>0.37099705835160968</v>
      </c>
    </row>
    <row r="1184" spans="1:2" x14ac:dyDescent="0.25">
      <c r="A1184">
        <v>0.47937624479841479</v>
      </c>
      <c r="B1184">
        <v>0.75433408831566751</v>
      </c>
    </row>
    <row r="1185" spans="1:2" x14ac:dyDescent="0.25">
      <c r="A1185">
        <v>6.6697968294499144E-2</v>
      </c>
      <c r="B1185">
        <v>0.37341106424882081</v>
      </c>
    </row>
    <row r="1186" spans="1:2" x14ac:dyDescent="0.25">
      <c r="A1186">
        <v>0.61658337294926979</v>
      </c>
      <c r="B1186">
        <v>0.22123435576349629</v>
      </c>
    </row>
    <row r="1187" spans="1:2" x14ac:dyDescent="0.25">
      <c r="A1187">
        <v>0.2221913021438062</v>
      </c>
      <c r="B1187">
        <v>0.7148559466317701</v>
      </c>
    </row>
    <row r="1188" spans="1:2" x14ac:dyDescent="0.25">
      <c r="A1188">
        <v>0.62256838815061732</v>
      </c>
      <c r="B1188">
        <v>0.52623831607721316</v>
      </c>
    </row>
    <row r="1189" spans="1:2" x14ac:dyDescent="0.25">
      <c r="A1189">
        <v>0.72604192670947076</v>
      </c>
      <c r="B1189">
        <v>0.39760171468388888</v>
      </c>
    </row>
    <row r="1190" spans="1:2" x14ac:dyDescent="0.25">
      <c r="A1190">
        <v>0.62123158882037932</v>
      </c>
      <c r="B1190">
        <v>0.49129687030512809</v>
      </c>
    </row>
    <row r="1191" spans="1:2" x14ac:dyDescent="0.25">
      <c r="A1191">
        <v>0.63788830840240784</v>
      </c>
      <c r="B1191">
        <v>0.76937529270469196</v>
      </c>
    </row>
    <row r="1192" spans="1:2" x14ac:dyDescent="0.25">
      <c r="A1192">
        <v>0.78833159020091415</v>
      </c>
      <c r="B1192">
        <v>0.83951436212714303</v>
      </c>
    </row>
    <row r="1193" spans="1:2" x14ac:dyDescent="0.25">
      <c r="A1193">
        <v>6.4388719029915942E-2</v>
      </c>
      <c r="B1193">
        <v>0.25444206204874348</v>
      </c>
    </row>
    <row r="1194" spans="1:2" x14ac:dyDescent="0.25">
      <c r="A1194">
        <v>0.89616680915146496</v>
      </c>
      <c r="B1194">
        <v>0.80167262911640624</v>
      </c>
    </row>
    <row r="1195" spans="1:2" x14ac:dyDescent="0.25">
      <c r="A1195">
        <v>0.15785799108538531</v>
      </c>
      <c r="B1195">
        <v>0.75537939328773251</v>
      </c>
    </row>
    <row r="1196" spans="1:2" x14ac:dyDescent="0.25">
      <c r="A1196">
        <v>0.28343831025119393</v>
      </c>
      <c r="B1196">
        <v>0.78054920977054865</v>
      </c>
    </row>
    <row r="1197" spans="1:2" x14ac:dyDescent="0.25">
      <c r="A1197">
        <v>0.91697144719377821</v>
      </c>
      <c r="B1197">
        <v>0.35375655153612151</v>
      </c>
    </row>
    <row r="1198" spans="1:2" x14ac:dyDescent="0.25">
      <c r="A1198">
        <v>0.89235408603628663</v>
      </c>
      <c r="B1198">
        <v>4.3117340222203593E-2</v>
      </c>
    </row>
    <row r="1199" spans="1:2" x14ac:dyDescent="0.25">
      <c r="A1199">
        <v>0.40696516066656258</v>
      </c>
      <c r="B1199">
        <v>0.5095918173311057</v>
      </c>
    </row>
    <row r="1200" spans="1:2" x14ac:dyDescent="0.25">
      <c r="A1200">
        <v>0.78868055260594794</v>
      </c>
      <c r="B1200">
        <v>3.3231580818248403E-2</v>
      </c>
    </row>
    <row r="1201" spans="1:2" x14ac:dyDescent="0.25">
      <c r="A1201">
        <v>0.65325897989525117</v>
      </c>
      <c r="B1201">
        <v>0.57252861679072375</v>
      </c>
    </row>
    <row r="1202" spans="1:2" x14ac:dyDescent="0.25">
      <c r="A1202">
        <v>0.43808828726268811</v>
      </c>
      <c r="B1202">
        <v>0.54316107943857428</v>
      </c>
    </row>
    <row r="1203" spans="1:2" x14ac:dyDescent="0.25">
      <c r="A1203">
        <v>0.11687645197958151</v>
      </c>
      <c r="B1203">
        <v>0.885702382705708</v>
      </c>
    </row>
    <row r="1204" spans="1:2" x14ac:dyDescent="0.25">
      <c r="A1204">
        <v>0.20619847150954809</v>
      </c>
      <c r="B1204">
        <v>0.92246116655468824</v>
      </c>
    </row>
    <row r="1205" spans="1:2" x14ac:dyDescent="0.25">
      <c r="A1205">
        <v>1.2331910474717709E-2</v>
      </c>
      <c r="B1205">
        <v>0.86459169461906404</v>
      </c>
    </row>
    <row r="1206" spans="1:2" x14ac:dyDescent="0.25">
      <c r="A1206">
        <v>0.15828331342204841</v>
      </c>
      <c r="B1206">
        <v>0.79445185239726446</v>
      </c>
    </row>
    <row r="1207" spans="1:2" x14ac:dyDescent="0.25">
      <c r="A1207">
        <v>0.95251345455713599</v>
      </c>
      <c r="B1207">
        <v>0.78788551677118857</v>
      </c>
    </row>
    <row r="1208" spans="1:2" x14ac:dyDescent="0.25">
      <c r="A1208">
        <v>0.24151487273254979</v>
      </c>
      <c r="B1208">
        <v>0.84485746221699753</v>
      </c>
    </row>
    <row r="1209" spans="1:2" x14ac:dyDescent="0.25">
      <c r="A1209">
        <v>0.47195697370826661</v>
      </c>
      <c r="B1209">
        <v>0.32354479311506612</v>
      </c>
    </row>
    <row r="1210" spans="1:2" x14ac:dyDescent="0.25">
      <c r="A1210">
        <v>0.85414160029228892</v>
      </c>
      <c r="B1210">
        <v>6.3132182529500813E-2</v>
      </c>
    </row>
    <row r="1211" spans="1:2" x14ac:dyDescent="0.25">
      <c r="A1211">
        <v>0.68568082586024348</v>
      </c>
      <c r="B1211">
        <v>5.9270090272454112E-2</v>
      </c>
    </row>
    <row r="1212" spans="1:2" x14ac:dyDescent="0.25">
      <c r="A1212">
        <v>0.75010423177187235</v>
      </c>
      <c r="B1212">
        <v>0.64079213447450667</v>
      </c>
    </row>
    <row r="1213" spans="1:2" x14ac:dyDescent="0.25">
      <c r="A1213">
        <v>2.6379112602993301E-2</v>
      </c>
      <c r="B1213">
        <v>0.5338966525525608</v>
      </c>
    </row>
    <row r="1214" spans="1:2" x14ac:dyDescent="0.25">
      <c r="A1214">
        <v>0.80542275049170808</v>
      </c>
      <c r="B1214">
        <v>0.33570012381311731</v>
      </c>
    </row>
    <row r="1215" spans="1:2" x14ac:dyDescent="0.25">
      <c r="A1215">
        <v>0.31261451538992502</v>
      </c>
      <c r="B1215">
        <v>0.99313927086386078</v>
      </c>
    </row>
    <row r="1216" spans="1:2" x14ac:dyDescent="0.25">
      <c r="A1216">
        <v>0.8736148893377339</v>
      </c>
      <c r="B1216">
        <v>7.3747805218639217E-2</v>
      </c>
    </row>
    <row r="1217" spans="1:2" x14ac:dyDescent="0.25">
      <c r="A1217">
        <v>0.17524136727186221</v>
      </c>
      <c r="B1217">
        <v>3.1356312329975163E-2</v>
      </c>
    </row>
    <row r="1218" spans="1:2" x14ac:dyDescent="0.25">
      <c r="A1218">
        <v>0.40860667903290621</v>
      </c>
      <c r="B1218">
        <v>0.19878286787260799</v>
      </c>
    </row>
    <row r="1219" spans="1:2" x14ac:dyDescent="0.25">
      <c r="A1219">
        <v>0.66811004703389976</v>
      </c>
      <c r="B1219">
        <v>0.6775370016626906</v>
      </c>
    </row>
    <row r="1220" spans="1:2" x14ac:dyDescent="0.25">
      <c r="A1220">
        <v>0.4523505178627063</v>
      </c>
      <c r="B1220">
        <v>0.770457484278813</v>
      </c>
    </row>
    <row r="1221" spans="1:2" x14ac:dyDescent="0.25">
      <c r="A1221">
        <v>0.12869701841847181</v>
      </c>
      <c r="B1221">
        <v>0.36784366367108912</v>
      </c>
    </row>
    <row r="1222" spans="1:2" x14ac:dyDescent="0.25">
      <c r="A1222">
        <v>0.73946524126291968</v>
      </c>
      <c r="B1222">
        <v>0.17619329672262951</v>
      </c>
    </row>
    <row r="1223" spans="1:2" x14ac:dyDescent="0.25">
      <c r="A1223">
        <v>0.19959519414945109</v>
      </c>
      <c r="B1223">
        <v>0.79415218271340271</v>
      </c>
    </row>
    <row r="1224" spans="1:2" x14ac:dyDescent="0.25">
      <c r="A1224">
        <v>0.94091155565522067</v>
      </c>
      <c r="B1224">
        <v>0.96601114744374061</v>
      </c>
    </row>
    <row r="1225" spans="1:2" x14ac:dyDescent="0.25">
      <c r="A1225">
        <v>0.3173582029126325</v>
      </c>
      <c r="B1225">
        <v>0.33600664865059898</v>
      </c>
    </row>
    <row r="1226" spans="1:2" x14ac:dyDescent="0.25">
      <c r="A1226">
        <v>0.90652686391758719</v>
      </c>
      <c r="B1226">
        <v>0.79549720162202286</v>
      </c>
    </row>
    <row r="1227" spans="1:2" x14ac:dyDescent="0.25">
      <c r="A1227">
        <v>0.44260389170351638</v>
      </c>
      <c r="B1227">
        <v>0.99273674262341194</v>
      </c>
    </row>
    <row r="1228" spans="1:2" x14ac:dyDescent="0.25">
      <c r="A1228">
        <v>0.2309344848592001</v>
      </c>
      <c r="B1228">
        <v>0.28231071622295101</v>
      </c>
    </row>
    <row r="1229" spans="1:2" x14ac:dyDescent="0.25">
      <c r="A1229">
        <v>0.41051633736161502</v>
      </c>
      <c r="B1229">
        <v>0.3515965086027929</v>
      </c>
    </row>
    <row r="1230" spans="1:2" x14ac:dyDescent="0.25">
      <c r="A1230">
        <v>0.58363238755258495</v>
      </c>
      <c r="B1230">
        <v>0.31424096253269218</v>
      </c>
    </row>
    <row r="1231" spans="1:2" x14ac:dyDescent="0.25">
      <c r="A1231">
        <v>0.90089191932582691</v>
      </c>
      <c r="B1231">
        <v>0.26709585709524297</v>
      </c>
    </row>
    <row r="1232" spans="1:2" x14ac:dyDescent="0.25">
      <c r="A1232">
        <v>0.45009740905037571</v>
      </c>
      <c r="B1232">
        <v>0.81695564661415321</v>
      </c>
    </row>
    <row r="1233" spans="1:2" x14ac:dyDescent="0.25">
      <c r="A1233">
        <v>0.45073563558987889</v>
      </c>
      <c r="B1233">
        <v>0.2419689548360355</v>
      </c>
    </row>
    <row r="1234" spans="1:2" x14ac:dyDescent="0.25">
      <c r="A1234">
        <v>0.2751861504271107</v>
      </c>
      <c r="B1234">
        <v>0.1597426329143182</v>
      </c>
    </row>
    <row r="1235" spans="1:2" x14ac:dyDescent="0.25">
      <c r="A1235">
        <v>0.79920585303506442</v>
      </c>
      <c r="B1235">
        <v>1.9659187414233781E-2</v>
      </c>
    </row>
    <row r="1236" spans="1:2" x14ac:dyDescent="0.25">
      <c r="A1236">
        <v>0.74042735795820935</v>
      </c>
      <c r="B1236">
        <v>0.66754940337930213</v>
      </c>
    </row>
    <row r="1237" spans="1:2" x14ac:dyDescent="0.25">
      <c r="A1237">
        <v>1.060769607534873E-4</v>
      </c>
      <c r="B1237">
        <v>0.92144450647413667</v>
      </c>
    </row>
    <row r="1238" spans="1:2" x14ac:dyDescent="0.25">
      <c r="A1238">
        <v>0.92744751982057472</v>
      </c>
      <c r="B1238">
        <v>0.97392285960925951</v>
      </c>
    </row>
    <row r="1239" spans="1:2" x14ac:dyDescent="0.25">
      <c r="A1239">
        <v>8.2462685586064399E-3</v>
      </c>
      <c r="B1239">
        <v>0.96304880787044844</v>
      </c>
    </row>
    <row r="1240" spans="1:2" x14ac:dyDescent="0.25">
      <c r="A1240">
        <v>0.50899915470930279</v>
      </c>
      <c r="B1240">
        <v>1.2642667547930749E-2</v>
      </c>
    </row>
    <row r="1241" spans="1:2" x14ac:dyDescent="0.25">
      <c r="A1241">
        <v>0.29748167501052092</v>
      </c>
      <c r="B1241">
        <v>0.39463444369386391</v>
      </c>
    </row>
    <row r="1242" spans="1:2" x14ac:dyDescent="0.25">
      <c r="A1242">
        <v>0.70570378343495255</v>
      </c>
      <c r="B1242">
        <v>0.2567817631206547</v>
      </c>
    </row>
    <row r="1243" spans="1:2" x14ac:dyDescent="0.25">
      <c r="A1243">
        <v>0.16723794159647989</v>
      </c>
      <c r="B1243">
        <v>0.93076958994982317</v>
      </c>
    </row>
    <row r="1244" spans="1:2" x14ac:dyDescent="0.25">
      <c r="A1244">
        <v>0.32796806762393188</v>
      </c>
      <c r="B1244">
        <v>3.5377811447509289E-2</v>
      </c>
    </row>
    <row r="1245" spans="1:2" x14ac:dyDescent="0.25">
      <c r="A1245">
        <v>0.48562392790985909</v>
      </c>
      <c r="B1245">
        <v>0.4783286606607754</v>
      </c>
    </row>
    <row r="1246" spans="1:2" x14ac:dyDescent="0.25">
      <c r="A1246">
        <v>0.96214648226049193</v>
      </c>
      <c r="B1246">
        <v>0.10169212741830259</v>
      </c>
    </row>
    <row r="1247" spans="1:2" x14ac:dyDescent="0.25">
      <c r="A1247">
        <v>0.11721455745567939</v>
      </c>
      <c r="B1247">
        <v>0.3570911472731052</v>
      </c>
    </row>
    <row r="1248" spans="1:2" x14ac:dyDescent="0.25">
      <c r="A1248">
        <v>0.97289362233956678</v>
      </c>
      <c r="B1248">
        <v>0.59300730514423716</v>
      </c>
    </row>
    <row r="1249" spans="1:2" x14ac:dyDescent="0.25">
      <c r="A1249">
        <v>0.86694530674522685</v>
      </c>
      <c r="B1249">
        <v>0.99652618662544257</v>
      </c>
    </row>
    <row r="1250" spans="1:2" x14ac:dyDescent="0.25">
      <c r="A1250">
        <v>0.85508735656906809</v>
      </c>
      <c r="B1250">
        <v>0.39371091803115288</v>
      </c>
    </row>
    <row r="1251" spans="1:2" x14ac:dyDescent="0.25">
      <c r="A1251">
        <v>0.76010588707538507</v>
      </c>
      <c r="B1251">
        <v>0.30619532174649883</v>
      </c>
    </row>
    <row r="1252" spans="1:2" x14ac:dyDescent="0.25">
      <c r="A1252">
        <v>0.41682570022760718</v>
      </c>
      <c r="B1252">
        <v>0.97926022051254968</v>
      </c>
    </row>
    <row r="1253" spans="1:2" x14ac:dyDescent="0.25">
      <c r="A1253">
        <v>0.85072063592887082</v>
      </c>
      <c r="B1253">
        <v>0.40557285337250332</v>
      </c>
    </row>
    <row r="1254" spans="1:2" x14ac:dyDescent="0.25">
      <c r="A1254">
        <v>0.52542591078511247</v>
      </c>
      <c r="B1254">
        <v>0.30336096886329977</v>
      </c>
    </row>
    <row r="1255" spans="1:2" x14ac:dyDescent="0.25">
      <c r="A1255">
        <v>0.81374571395668127</v>
      </c>
      <c r="B1255">
        <v>0.1086111762622084</v>
      </c>
    </row>
    <row r="1256" spans="1:2" x14ac:dyDescent="0.25">
      <c r="A1256">
        <v>0.36570073765195221</v>
      </c>
      <c r="B1256">
        <v>0.35431381190203609</v>
      </c>
    </row>
    <row r="1257" spans="1:2" x14ac:dyDescent="0.25">
      <c r="A1257">
        <v>0.44877078209866839</v>
      </c>
      <c r="B1257">
        <v>0.1492474743235461</v>
      </c>
    </row>
    <row r="1258" spans="1:2" x14ac:dyDescent="0.25">
      <c r="A1258">
        <v>0.57636106150953237</v>
      </c>
      <c r="B1258">
        <v>0.70757704711026437</v>
      </c>
    </row>
    <row r="1259" spans="1:2" x14ac:dyDescent="0.25">
      <c r="A1259">
        <v>0.94539214144081429</v>
      </c>
      <c r="B1259">
        <v>0.47753712188757502</v>
      </c>
    </row>
    <row r="1260" spans="1:2" x14ac:dyDescent="0.25">
      <c r="A1260">
        <v>0.63834152128783106</v>
      </c>
      <c r="B1260">
        <v>2.3748119787187379E-2</v>
      </c>
    </row>
    <row r="1261" spans="1:2" x14ac:dyDescent="0.25">
      <c r="A1261">
        <v>0.48803976965985357</v>
      </c>
      <c r="B1261">
        <v>0.39794801461632467</v>
      </c>
    </row>
    <row r="1262" spans="1:2" x14ac:dyDescent="0.25">
      <c r="A1262">
        <v>0.95102981701973055</v>
      </c>
      <c r="B1262">
        <v>0.27431460932330082</v>
      </c>
    </row>
    <row r="1263" spans="1:2" x14ac:dyDescent="0.25">
      <c r="A1263">
        <v>0.21979183436027799</v>
      </c>
      <c r="B1263">
        <v>0.39867765435574548</v>
      </c>
    </row>
    <row r="1264" spans="1:2" x14ac:dyDescent="0.25">
      <c r="A1264">
        <v>0.8016227873855134</v>
      </c>
      <c r="B1264">
        <v>0.44337635143533088</v>
      </c>
    </row>
    <row r="1265" spans="1:2" x14ac:dyDescent="0.25">
      <c r="A1265">
        <v>0.66268943301786565</v>
      </c>
      <c r="B1265">
        <v>0.78313342180068934</v>
      </c>
    </row>
    <row r="1266" spans="1:2" x14ac:dyDescent="0.25">
      <c r="A1266">
        <v>4.8443489045710719E-2</v>
      </c>
      <c r="B1266">
        <v>0.55829793989877763</v>
      </c>
    </row>
    <row r="1267" spans="1:2" x14ac:dyDescent="0.25">
      <c r="A1267">
        <v>0.88413733448409626</v>
      </c>
      <c r="B1267">
        <v>7.1551659366155818E-3</v>
      </c>
    </row>
    <row r="1268" spans="1:2" x14ac:dyDescent="0.25">
      <c r="A1268">
        <v>0.19812438073319191</v>
      </c>
      <c r="B1268">
        <v>0.76644668463155108</v>
      </c>
    </row>
    <row r="1269" spans="1:2" x14ac:dyDescent="0.25">
      <c r="A1269">
        <v>8.0119919771242221E-2</v>
      </c>
      <c r="B1269">
        <v>0.54208219245947487</v>
      </c>
    </row>
    <row r="1270" spans="1:2" x14ac:dyDescent="0.25">
      <c r="A1270">
        <v>0.93018635270493766</v>
      </c>
      <c r="B1270">
        <v>0.69421789991395844</v>
      </c>
    </row>
    <row r="1271" spans="1:2" x14ac:dyDescent="0.25">
      <c r="A1271">
        <v>0.96604408180155132</v>
      </c>
      <c r="B1271">
        <v>0.70008924253012483</v>
      </c>
    </row>
    <row r="1272" spans="1:2" x14ac:dyDescent="0.25">
      <c r="A1272">
        <v>7.6992219343091639E-3</v>
      </c>
      <c r="B1272">
        <v>0.61573037658049856</v>
      </c>
    </row>
    <row r="1273" spans="1:2" x14ac:dyDescent="0.25">
      <c r="A1273">
        <v>5.1002860270648258E-2</v>
      </c>
      <c r="B1273">
        <v>0.4916973970670071</v>
      </c>
    </row>
    <row r="1274" spans="1:2" x14ac:dyDescent="0.25">
      <c r="A1274">
        <v>3.4834744821317543E-2</v>
      </c>
      <c r="B1274">
        <v>0.38908650448025572</v>
      </c>
    </row>
    <row r="1275" spans="1:2" x14ac:dyDescent="0.25">
      <c r="A1275">
        <v>0.64072387851735291</v>
      </c>
      <c r="B1275">
        <v>8.9727212151729407E-2</v>
      </c>
    </row>
    <row r="1276" spans="1:2" x14ac:dyDescent="0.25">
      <c r="A1276">
        <v>0.23857648168057771</v>
      </c>
      <c r="B1276">
        <v>0.63988111960135474</v>
      </c>
    </row>
    <row r="1277" spans="1:2" x14ac:dyDescent="0.25">
      <c r="A1277">
        <v>0.55165811699617318</v>
      </c>
      <c r="B1277">
        <v>0.13824365285550011</v>
      </c>
    </row>
    <row r="1278" spans="1:2" x14ac:dyDescent="0.25">
      <c r="A1278">
        <v>3.6142187375522661E-2</v>
      </c>
      <c r="B1278">
        <v>0.47697383579836078</v>
      </c>
    </row>
    <row r="1279" spans="1:2" x14ac:dyDescent="0.25">
      <c r="A1279">
        <v>0.1332983114305856</v>
      </c>
      <c r="B1279">
        <v>0.35348036590279408</v>
      </c>
    </row>
    <row r="1280" spans="1:2" x14ac:dyDescent="0.25">
      <c r="A1280">
        <v>3.6458845804648983E-2</v>
      </c>
      <c r="B1280">
        <v>0.96505738501443539</v>
      </c>
    </row>
    <row r="1281" spans="1:2" x14ac:dyDescent="0.25">
      <c r="A1281">
        <v>0.1361311564782729</v>
      </c>
      <c r="B1281">
        <v>0.39847889176401718</v>
      </c>
    </row>
    <row r="1282" spans="1:2" x14ac:dyDescent="0.25">
      <c r="A1282">
        <v>0.37044781506459012</v>
      </c>
      <c r="B1282">
        <v>0.2374089482312475</v>
      </c>
    </row>
    <row r="1283" spans="1:2" x14ac:dyDescent="0.25">
      <c r="A1283">
        <v>0.98983529396602266</v>
      </c>
      <c r="B1283">
        <v>0.7236671458856303</v>
      </c>
    </row>
    <row r="1284" spans="1:2" x14ac:dyDescent="0.25">
      <c r="A1284">
        <v>0.57192519973056277</v>
      </c>
      <c r="B1284">
        <v>0.64717943280882417</v>
      </c>
    </row>
    <row r="1285" spans="1:2" x14ac:dyDescent="0.25">
      <c r="A1285">
        <v>0.25908332172869369</v>
      </c>
      <c r="B1285">
        <v>0.59856934151912289</v>
      </c>
    </row>
    <row r="1286" spans="1:2" x14ac:dyDescent="0.25">
      <c r="A1286">
        <v>0.70850427404789473</v>
      </c>
      <c r="B1286">
        <v>0.76510737163110443</v>
      </c>
    </row>
    <row r="1287" spans="1:2" x14ac:dyDescent="0.25">
      <c r="A1287">
        <v>0.5771293541653526</v>
      </c>
      <c r="B1287">
        <v>0.78194678801354234</v>
      </c>
    </row>
    <row r="1288" spans="1:2" x14ac:dyDescent="0.25">
      <c r="A1288">
        <v>8.351619091997553E-2</v>
      </c>
      <c r="B1288">
        <v>0.26171185628063842</v>
      </c>
    </row>
    <row r="1289" spans="1:2" x14ac:dyDescent="0.25">
      <c r="A1289">
        <v>0.11104422862501941</v>
      </c>
      <c r="B1289">
        <v>0.87958558227569583</v>
      </c>
    </row>
    <row r="1290" spans="1:2" x14ac:dyDescent="0.25">
      <c r="A1290">
        <v>0.51875738355073486</v>
      </c>
      <c r="B1290">
        <v>0.84972307345085796</v>
      </c>
    </row>
    <row r="1291" spans="1:2" x14ac:dyDescent="0.25">
      <c r="A1291">
        <v>0.46442613543050743</v>
      </c>
      <c r="B1291">
        <v>0.32458000027508682</v>
      </c>
    </row>
    <row r="1292" spans="1:2" x14ac:dyDescent="0.25">
      <c r="A1292">
        <v>0.15463871108863469</v>
      </c>
      <c r="B1292">
        <v>0.35158768613139202</v>
      </c>
    </row>
    <row r="1293" spans="1:2" x14ac:dyDescent="0.25">
      <c r="A1293">
        <v>6.8730999284075445E-2</v>
      </c>
      <c r="B1293">
        <v>0.32066108104386409</v>
      </c>
    </row>
    <row r="1294" spans="1:2" x14ac:dyDescent="0.25">
      <c r="A1294">
        <v>0.73393456294209569</v>
      </c>
      <c r="B1294">
        <v>0.42035134934953061</v>
      </c>
    </row>
    <row r="1295" spans="1:2" x14ac:dyDescent="0.25">
      <c r="A1295">
        <v>0.95556466840525112</v>
      </c>
      <c r="B1295">
        <v>0.1498514920512927</v>
      </c>
    </row>
    <row r="1296" spans="1:2" x14ac:dyDescent="0.25">
      <c r="A1296">
        <v>0.1779981644217056</v>
      </c>
      <c r="B1296">
        <v>0.5108011615868101</v>
      </c>
    </row>
    <row r="1297" spans="1:2" x14ac:dyDescent="0.25">
      <c r="A1297">
        <v>0.46394236959269852</v>
      </c>
      <c r="B1297">
        <v>6.0769650162613147E-2</v>
      </c>
    </row>
    <row r="1298" spans="1:2" x14ac:dyDescent="0.25">
      <c r="A1298">
        <v>0.22273398123959931</v>
      </c>
      <c r="B1298">
        <v>0.61999421570784574</v>
      </c>
    </row>
    <row r="1299" spans="1:2" x14ac:dyDescent="0.25">
      <c r="A1299">
        <v>0.31989765579651241</v>
      </c>
      <c r="B1299">
        <v>0.6221965721828937</v>
      </c>
    </row>
    <row r="1300" spans="1:2" x14ac:dyDescent="0.25">
      <c r="A1300">
        <v>0.759308440337361</v>
      </c>
      <c r="B1300">
        <v>0.95297717866350684</v>
      </c>
    </row>
    <row r="1301" spans="1:2" x14ac:dyDescent="0.25">
      <c r="A1301">
        <v>0.48775213853466909</v>
      </c>
      <c r="B1301">
        <v>0.53869391295984248</v>
      </c>
    </row>
    <row r="1302" spans="1:2" x14ac:dyDescent="0.25">
      <c r="A1302">
        <v>0.12603349289456531</v>
      </c>
      <c r="B1302">
        <v>0.97231172507094332</v>
      </c>
    </row>
    <row r="1303" spans="1:2" x14ac:dyDescent="0.25">
      <c r="A1303">
        <v>0.52158462016520568</v>
      </c>
      <c r="B1303">
        <v>0.33564776785340661</v>
      </c>
    </row>
    <row r="1304" spans="1:2" x14ac:dyDescent="0.25">
      <c r="A1304">
        <v>0.32779738724774338</v>
      </c>
      <c r="B1304">
        <v>0.68529946528945307</v>
      </c>
    </row>
    <row r="1305" spans="1:2" x14ac:dyDescent="0.25">
      <c r="A1305">
        <v>0.1384003296888722</v>
      </c>
      <c r="B1305">
        <v>0.98617726708012832</v>
      </c>
    </row>
    <row r="1306" spans="1:2" x14ac:dyDescent="0.25">
      <c r="A1306">
        <v>0.31711371038817959</v>
      </c>
      <c r="B1306">
        <v>0.679734143419359</v>
      </c>
    </row>
    <row r="1307" spans="1:2" x14ac:dyDescent="0.25">
      <c r="A1307">
        <v>0.6396688072620812</v>
      </c>
      <c r="B1307">
        <v>0.55205338829917661</v>
      </c>
    </row>
    <row r="1308" spans="1:2" x14ac:dyDescent="0.25">
      <c r="A1308">
        <v>0.78005300937709998</v>
      </c>
      <c r="B1308">
        <v>0.28866185158800739</v>
      </c>
    </row>
    <row r="1309" spans="1:2" x14ac:dyDescent="0.25">
      <c r="A1309">
        <v>0.99566697571742468</v>
      </c>
      <c r="B1309">
        <v>0.17748710749963351</v>
      </c>
    </row>
    <row r="1310" spans="1:2" x14ac:dyDescent="0.25">
      <c r="A1310">
        <v>0.98343366611782834</v>
      </c>
      <c r="B1310">
        <v>0.54139095391100456</v>
      </c>
    </row>
    <row r="1311" spans="1:2" x14ac:dyDescent="0.25">
      <c r="A1311">
        <v>0.16606423631755771</v>
      </c>
      <c r="B1311">
        <v>0.64827054781558835</v>
      </c>
    </row>
    <row r="1312" spans="1:2" x14ac:dyDescent="0.25">
      <c r="A1312">
        <v>0.26257655056137502</v>
      </c>
      <c r="B1312">
        <v>0.2281419594451157</v>
      </c>
    </row>
    <row r="1313" spans="1:2" x14ac:dyDescent="0.25">
      <c r="A1313">
        <v>0.39530236565607102</v>
      </c>
      <c r="B1313">
        <v>0.88191564195160987</v>
      </c>
    </row>
    <row r="1314" spans="1:2" x14ac:dyDescent="0.25">
      <c r="A1314">
        <v>0.57714567582381959</v>
      </c>
      <c r="B1314">
        <v>0.8246101689375589</v>
      </c>
    </row>
    <row r="1315" spans="1:2" x14ac:dyDescent="0.25">
      <c r="A1315">
        <v>0.1348888138989828</v>
      </c>
      <c r="B1315">
        <v>0.31794991065873118</v>
      </c>
    </row>
    <row r="1316" spans="1:2" x14ac:dyDescent="0.25">
      <c r="A1316">
        <v>0.53915915832407868</v>
      </c>
      <c r="B1316">
        <v>0.52086012873339427</v>
      </c>
    </row>
    <row r="1317" spans="1:2" x14ac:dyDescent="0.25">
      <c r="A1317">
        <v>0.48303459591071851</v>
      </c>
      <c r="B1317">
        <v>0.11171417297746621</v>
      </c>
    </row>
    <row r="1318" spans="1:2" x14ac:dyDescent="0.25">
      <c r="A1318">
        <v>0.64686091219203545</v>
      </c>
      <c r="B1318">
        <v>0.25595670893918032</v>
      </c>
    </row>
    <row r="1319" spans="1:2" x14ac:dyDescent="0.25">
      <c r="A1319">
        <v>0.70873601041708767</v>
      </c>
      <c r="B1319">
        <v>0.1014243137706987</v>
      </c>
    </row>
    <row r="1320" spans="1:2" x14ac:dyDescent="0.25">
      <c r="A1320">
        <v>0.61391225644308134</v>
      </c>
      <c r="B1320">
        <v>0.74333035516886614</v>
      </c>
    </row>
    <row r="1321" spans="1:2" x14ac:dyDescent="0.25">
      <c r="A1321">
        <v>1.309441561900737E-2</v>
      </c>
      <c r="B1321">
        <v>0.27680437559635851</v>
      </c>
    </row>
    <row r="1322" spans="1:2" x14ac:dyDescent="0.25">
      <c r="A1322">
        <v>0.1338449352488692</v>
      </c>
      <c r="B1322">
        <v>1.339303395529523E-2</v>
      </c>
    </row>
    <row r="1323" spans="1:2" x14ac:dyDescent="0.25">
      <c r="A1323">
        <v>0.58954049261372266</v>
      </c>
      <c r="B1323">
        <v>0.4366849076712318</v>
      </c>
    </row>
    <row r="1324" spans="1:2" x14ac:dyDescent="0.25">
      <c r="A1324">
        <v>0.46544066055298011</v>
      </c>
      <c r="B1324">
        <v>0.96150278036527115</v>
      </c>
    </row>
    <row r="1325" spans="1:2" x14ac:dyDescent="0.25">
      <c r="A1325">
        <v>0.70546766988457932</v>
      </c>
      <c r="B1325">
        <v>6.3032345559671965E-2</v>
      </c>
    </row>
    <row r="1326" spans="1:2" x14ac:dyDescent="0.25">
      <c r="A1326">
        <v>0.12979176298215789</v>
      </c>
      <c r="B1326">
        <v>0.54752279085382449</v>
      </c>
    </row>
    <row r="1327" spans="1:2" x14ac:dyDescent="0.25">
      <c r="A1327">
        <v>0.24687001358211469</v>
      </c>
      <c r="B1327">
        <v>0.69432688286758959</v>
      </c>
    </row>
    <row r="1328" spans="1:2" x14ac:dyDescent="0.25">
      <c r="A1328">
        <v>0.28403771033250169</v>
      </c>
      <c r="B1328">
        <v>9.6697593207911381E-2</v>
      </c>
    </row>
    <row r="1329" spans="1:2" x14ac:dyDescent="0.25">
      <c r="A1329">
        <v>0.78630370332923671</v>
      </c>
      <c r="B1329">
        <v>0.97575317663157712</v>
      </c>
    </row>
    <row r="1330" spans="1:2" x14ac:dyDescent="0.25">
      <c r="A1330">
        <v>0.47444986408976819</v>
      </c>
      <c r="B1330">
        <v>0.37769404406582768</v>
      </c>
    </row>
    <row r="1331" spans="1:2" x14ac:dyDescent="0.25">
      <c r="A1331">
        <v>0.52613888543609566</v>
      </c>
      <c r="B1331">
        <v>0.41743797601401622</v>
      </c>
    </row>
    <row r="1332" spans="1:2" x14ac:dyDescent="0.25">
      <c r="A1332">
        <v>0.5486591828462517</v>
      </c>
      <c r="B1332">
        <v>0.33839025556080499</v>
      </c>
    </row>
    <row r="1333" spans="1:2" x14ac:dyDescent="0.25">
      <c r="A1333">
        <v>0.81774933676379813</v>
      </c>
      <c r="B1333">
        <v>0.71515334169621614</v>
      </c>
    </row>
    <row r="1334" spans="1:2" x14ac:dyDescent="0.25">
      <c r="A1334">
        <v>0.36558676843960608</v>
      </c>
      <c r="B1334">
        <v>0.46530120799151642</v>
      </c>
    </row>
    <row r="1335" spans="1:2" x14ac:dyDescent="0.25">
      <c r="A1335">
        <v>0.98581042019472565</v>
      </c>
      <c r="B1335">
        <v>0.36643279153708719</v>
      </c>
    </row>
    <row r="1336" spans="1:2" x14ac:dyDescent="0.25">
      <c r="A1336">
        <v>0.45094703228659899</v>
      </c>
      <c r="B1336">
        <v>0.24613268265929431</v>
      </c>
    </row>
    <row r="1337" spans="1:2" x14ac:dyDescent="0.25">
      <c r="A1337">
        <v>0.19489625036069419</v>
      </c>
      <c r="B1337">
        <v>0.59213147302089475</v>
      </c>
    </row>
    <row r="1338" spans="1:2" x14ac:dyDescent="0.25">
      <c r="A1338">
        <v>0.92582709893190407</v>
      </c>
      <c r="B1338">
        <v>0.28573967721200683</v>
      </c>
    </row>
    <row r="1339" spans="1:2" x14ac:dyDescent="0.25">
      <c r="A1339">
        <v>0.1113216504991347</v>
      </c>
      <c r="B1339">
        <v>9.7313348821303935E-2</v>
      </c>
    </row>
    <row r="1340" spans="1:2" x14ac:dyDescent="0.25">
      <c r="A1340">
        <v>0.7407071769329161</v>
      </c>
      <c r="B1340">
        <v>0.43790500915802238</v>
      </c>
    </row>
    <row r="1341" spans="1:2" x14ac:dyDescent="0.25">
      <c r="A1341">
        <v>0.54773738336839495</v>
      </c>
      <c r="B1341">
        <v>0.68472919193074455</v>
      </c>
    </row>
    <row r="1342" spans="1:2" x14ac:dyDescent="0.25">
      <c r="A1342">
        <v>0.72601060021197983</v>
      </c>
      <c r="B1342">
        <v>0.64581714630130638</v>
      </c>
    </row>
    <row r="1343" spans="1:2" x14ac:dyDescent="0.25">
      <c r="A1343">
        <v>0.41769796847448992</v>
      </c>
      <c r="B1343">
        <v>0.62890396078314126</v>
      </c>
    </row>
    <row r="1344" spans="1:2" x14ac:dyDescent="0.25">
      <c r="A1344">
        <v>0.20688117438868669</v>
      </c>
      <c r="B1344">
        <v>0.77709950890829393</v>
      </c>
    </row>
    <row r="1345" spans="1:2" x14ac:dyDescent="0.25">
      <c r="A1345">
        <v>0.91366709771339494</v>
      </c>
      <c r="B1345">
        <v>0.84505158074120246</v>
      </c>
    </row>
    <row r="1346" spans="1:2" x14ac:dyDescent="0.25">
      <c r="A1346">
        <v>0.67407574782559776</v>
      </c>
      <c r="B1346">
        <v>0.49465896852795699</v>
      </c>
    </row>
    <row r="1347" spans="1:2" x14ac:dyDescent="0.25">
      <c r="A1347">
        <v>0.24325044654954539</v>
      </c>
      <c r="B1347">
        <v>0.87446776169996754</v>
      </c>
    </row>
    <row r="1348" spans="1:2" x14ac:dyDescent="0.25">
      <c r="A1348">
        <v>0.4721868426915431</v>
      </c>
      <c r="B1348">
        <v>0.75553378441023122</v>
      </c>
    </row>
    <row r="1349" spans="1:2" x14ac:dyDescent="0.25">
      <c r="A1349">
        <v>0.65117258110766474</v>
      </c>
      <c r="B1349">
        <v>0.60593736255151498</v>
      </c>
    </row>
    <row r="1350" spans="1:2" x14ac:dyDescent="0.25">
      <c r="A1350">
        <v>0.43008656004977969</v>
      </c>
      <c r="B1350">
        <v>0.2223733974144608</v>
      </c>
    </row>
    <row r="1351" spans="1:2" x14ac:dyDescent="0.25">
      <c r="A1351">
        <v>0.46763413754685451</v>
      </c>
      <c r="B1351">
        <v>0.39141058137410639</v>
      </c>
    </row>
    <row r="1352" spans="1:2" x14ac:dyDescent="0.25">
      <c r="A1352">
        <v>0.1203620132706639</v>
      </c>
      <c r="B1352">
        <v>0.58646573342653152</v>
      </c>
    </row>
    <row r="1353" spans="1:2" x14ac:dyDescent="0.25">
      <c r="A1353">
        <v>0.86273308534213522</v>
      </c>
      <c r="B1353">
        <v>0.27526049154806531</v>
      </c>
    </row>
    <row r="1354" spans="1:2" x14ac:dyDescent="0.25">
      <c r="A1354">
        <v>0.37750449227274607</v>
      </c>
      <c r="B1354">
        <v>0.33210349592692379</v>
      </c>
    </row>
    <row r="1355" spans="1:2" x14ac:dyDescent="0.25">
      <c r="A1355">
        <v>3.4058629196814683E-2</v>
      </c>
      <c r="B1355">
        <v>0.96953715014011577</v>
      </c>
    </row>
    <row r="1356" spans="1:2" x14ac:dyDescent="0.25">
      <c r="A1356">
        <v>0.84266131262543709</v>
      </c>
      <c r="B1356">
        <v>0.62982516461910276</v>
      </c>
    </row>
    <row r="1357" spans="1:2" x14ac:dyDescent="0.25">
      <c r="A1357">
        <v>0.69168115293848764</v>
      </c>
      <c r="B1357">
        <v>0.37586852737883469</v>
      </c>
    </row>
    <row r="1358" spans="1:2" x14ac:dyDescent="0.25">
      <c r="A1358">
        <v>0.87848815514275547</v>
      </c>
      <c r="B1358">
        <v>0.52820958400429896</v>
      </c>
    </row>
    <row r="1359" spans="1:2" x14ac:dyDescent="0.25">
      <c r="A1359">
        <v>5.1162787206620042E-2</v>
      </c>
      <c r="B1359">
        <v>0.1914380083081437</v>
      </c>
    </row>
    <row r="1360" spans="1:2" x14ac:dyDescent="0.25">
      <c r="A1360">
        <v>0.34783391775744521</v>
      </c>
      <c r="B1360">
        <v>0.58423961047912365</v>
      </c>
    </row>
    <row r="1361" spans="1:2" x14ac:dyDescent="0.25">
      <c r="A1361">
        <v>0.79344933741244528</v>
      </c>
      <c r="B1361">
        <v>0.24867855355615229</v>
      </c>
    </row>
    <row r="1362" spans="1:2" x14ac:dyDescent="0.25">
      <c r="A1362">
        <v>4.2159208132543258E-2</v>
      </c>
      <c r="B1362">
        <v>0.94916288400849458</v>
      </c>
    </row>
    <row r="1363" spans="1:2" x14ac:dyDescent="0.25">
      <c r="A1363">
        <v>5.2817854570681548E-2</v>
      </c>
      <c r="B1363">
        <v>9.4245940571830777E-2</v>
      </c>
    </row>
    <row r="1364" spans="1:2" x14ac:dyDescent="0.25">
      <c r="A1364">
        <v>0.2055418584947</v>
      </c>
      <c r="B1364">
        <v>0.7951232616034809</v>
      </c>
    </row>
    <row r="1365" spans="1:2" x14ac:dyDescent="0.25">
      <c r="A1365">
        <v>0.77122913180707386</v>
      </c>
      <c r="B1365">
        <v>0.71112805641594934</v>
      </c>
    </row>
    <row r="1366" spans="1:2" x14ac:dyDescent="0.25">
      <c r="A1366">
        <v>0.83422505250897538</v>
      </c>
      <c r="B1366">
        <v>0.48567658395086538</v>
      </c>
    </row>
    <row r="1367" spans="1:2" x14ac:dyDescent="0.25">
      <c r="A1367">
        <v>7.0306623378711963E-3</v>
      </c>
      <c r="B1367">
        <v>0.36391162853710318</v>
      </c>
    </row>
    <row r="1368" spans="1:2" x14ac:dyDescent="0.25">
      <c r="A1368">
        <v>0.1203687694535456</v>
      </c>
      <c r="B1368">
        <v>0.3533489085678132</v>
      </c>
    </row>
    <row r="1369" spans="1:2" x14ac:dyDescent="0.25">
      <c r="A1369">
        <v>0.54755186109562948</v>
      </c>
      <c r="B1369">
        <v>8.2262157436339911E-2</v>
      </c>
    </row>
    <row r="1370" spans="1:2" x14ac:dyDescent="0.25">
      <c r="A1370">
        <v>3.7720304193067267E-2</v>
      </c>
      <c r="B1370">
        <v>0.47984107318400959</v>
      </c>
    </row>
    <row r="1371" spans="1:2" x14ac:dyDescent="0.25">
      <c r="A1371">
        <v>0.78070974561487805</v>
      </c>
      <c r="B1371">
        <v>0.36956674960063801</v>
      </c>
    </row>
    <row r="1372" spans="1:2" x14ac:dyDescent="0.25">
      <c r="A1372">
        <v>0.6819007152160208</v>
      </c>
      <c r="B1372">
        <v>3.4341926862948902E-2</v>
      </c>
    </row>
    <row r="1373" spans="1:2" x14ac:dyDescent="0.25">
      <c r="A1373">
        <v>1.933918961185277E-2</v>
      </c>
      <c r="B1373">
        <v>0.53754484634577415</v>
      </c>
    </row>
    <row r="1374" spans="1:2" x14ac:dyDescent="0.25">
      <c r="A1374">
        <v>0.42499968790198911</v>
      </c>
      <c r="B1374">
        <v>0.66306966993918648</v>
      </c>
    </row>
    <row r="1375" spans="1:2" x14ac:dyDescent="0.25">
      <c r="A1375">
        <v>0.84748573822780271</v>
      </c>
      <c r="B1375">
        <v>0.71881329810991712</v>
      </c>
    </row>
    <row r="1376" spans="1:2" x14ac:dyDescent="0.25">
      <c r="A1376">
        <v>0.91391578227621451</v>
      </c>
      <c r="B1376">
        <v>0.28396182135337811</v>
      </c>
    </row>
    <row r="1377" spans="1:2" x14ac:dyDescent="0.25">
      <c r="A1377">
        <v>0.78444520038701993</v>
      </c>
      <c r="B1377">
        <v>0.62434688076635891</v>
      </c>
    </row>
    <row r="1378" spans="1:2" x14ac:dyDescent="0.25">
      <c r="A1378">
        <v>5.7965359546144013E-2</v>
      </c>
      <c r="B1378">
        <v>0.80212681647758532</v>
      </c>
    </row>
    <row r="1379" spans="1:2" x14ac:dyDescent="0.25">
      <c r="A1379">
        <v>0.46389599745165522</v>
      </c>
      <c r="B1379">
        <v>0.26771628849121459</v>
      </c>
    </row>
    <row r="1380" spans="1:2" x14ac:dyDescent="0.25">
      <c r="A1380">
        <v>0.41795138642964152</v>
      </c>
      <c r="B1380">
        <v>0.93110692011879925</v>
      </c>
    </row>
    <row r="1381" spans="1:2" x14ac:dyDescent="0.25">
      <c r="A1381">
        <v>0.66850416801023593</v>
      </c>
      <c r="B1381">
        <v>0.17680762965905511</v>
      </c>
    </row>
    <row r="1382" spans="1:2" x14ac:dyDescent="0.25">
      <c r="A1382">
        <v>0.99480662404597686</v>
      </c>
      <c r="B1382">
        <v>4.5356694059029978E-3</v>
      </c>
    </row>
    <row r="1383" spans="1:2" x14ac:dyDescent="0.25">
      <c r="A1383">
        <v>0.247508365313031</v>
      </c>
      <c r="B1383">
        <v>0.81718539860762696</v>
      </c>
    </row>
    <row r="1384" spans="1:2" x14ac:dyDescent="0.25">
      <c r="A1384">
        <v>0.36598648145468748</v>
      </c>
      <c r="B1384">
        <v>0.45291821025089862</v>
      </c>
    </row>
    <row r="1385" spans="1:2" x14ac:dyDescent="0.25">
      <c r="A1385">
        <v>0.55259169815998044</v>
      </c>
      <c r="B1385">
        <v>0.34205836231242309</v>
      </c>
    </row>
    <row r="1386" spans="1:2" x14ac:dyDescent="0.25">
      <c r="A1386">
        <v>8.24408090662474E-2</v>
      </c>
      <c r="B1386">
        <v>0.1138593212295578</v>
      </c>
    </row>
    <row r="1387" spans="1:2" x14ac:dyDescent="0.25">
      <c r="A1387">
        <v>0.96912290679403768</v>
      </c>
      <c r="B1387">
        <v>0.83997670523107082</v>
      </c>
    </row>
    <row r="1388" spans="1:2" x14ac:dyDescent="0.25">
      <c r="A1388">
        <v>0.33984227159926972</v>
      </c>
      <c r="B1388">
        <v>0.87911609386812739</v>
      </c>
    </row>
    <row r="1389" spans="1:2" x14ac:dyDescent="0.25">
      <c r="A1389">
        <v>6.4019162684587405E-2</v>
      </c>
      <c r="B1389">
        <v>0.47616121341461443</v>
      </c>
    </row>
    <row r="1390" spans="1:2" x14ac:dyDescent="0.25">
      <c r="A1390">
        <v>0.29993622207927689</v>
      </c>
      <c r="B1390">
        <v>0.43039696587746779</v>
      </c>
    </row>
    <row r="1391" spans="1:2" x14ac:dyDescent="0.25">
      <c r="A1391">
        <v>0.66227841973257817</v>
      </c>
      <c r="B1391">
        <v>0.36045797159049497</v>
      </c>
    </row>
    <row r="1392" spans="1:2" x14ac:dyDescent="0.25">
      <c r="A1392">
        <v>0.96904066895070251</v>
      </c>
      <c r="B1392">
        <v>0.47483047011072022</v>
      </c>
    </row>
    <row r="1393" spans="1:2" x14ac:dyDescent="0.25">
      <c r="A1393">
        <v>0.36186126565351512</v>
      </c>
      <c r="B1393">
        <v>0.70061482808101327</v>
      </c>
    </row>
    <row r="1394" spans="1:2" x14ac:dyDescent="0.25">
      <c r="A1394">
        <v>0.1522623375047307</v>
      </c>
      <c r="B1394">
        <v>0.62587366586838167</v>
      </c>
    </row>
    <row r="1395" spans="1:2" x14ac:dyDescent="0.25">
      <c r="A1395">
        <v>0.43246916947030922</v>
      </c>
      <c r="B1395">
        <v>0.72088896938526581</v>
      </c>
    </row>
    <row r="1396" spans="1:2" x14ac:dyDescent="0.25">
      <c r="A1396">
        <v>0.64788440166046701</v>
      </c>
      <c r="B1396">
        <v>0.54180807906885398</v>
      </c>
    </row>
    <row r="1397" spans="1:2" x14ac:dyDescent="0.25">
      <c r="A1397">
        <v>0.47375995547826238</v>
      </c>
      <c r="B1397">
        <v>0.65389712828248803</v>
      </c>
    </row>
    <row r="1398" spans="1:2" x14ac:dyDescent="0.25">
      <c r="A1398">
        <v>0.26322118940923578</v>
      </c>
      <c r="B1398">
        <v>0.52407791884055943</v>
      </c>
    </row>
    <row r="1399" spans="1:2" x14ac:dyDescent="0.25">
      <c r="A1399">
        <v>0.85475281688474603</v>
      </c>
      <c r="B1399">
        <v>0.61793752831897819</v>
      </c>
    </row>
    <row r="1400" spans="1:2" x14ac:dyDescent="0.25">
      <c r="A1400">
        <v>0.69710697648642972</v>
      </c>
      <c r="B1400">
        <v>7.0100235682271306E-2</v>
      </c>
    </row>
    <row r="1401" spans="1:2" x14ac:dyDescent="0.25">
      <c r="A1401">
        <v>0.88892872536306944</v>
      </c>
      <c r="B1401">
        <v>0.4970752231954082</v>
      </c>
    </row>
    <row r="1402" spans="1:2" x14ac:dyDescent="0.25">
      <c r="A1402">
        <v>0.5213246440506949</v>
      </c>
      <c r="B1402">
        <v>0.99443102801670702</v>
      </c>
    </row>
    <row r="1403" spans="1:2" x14ac:dyDescent="0.25">
      <c r="A1403">
        <v>9.4220095334739185E-2</v>
      </c>
      <c r="B1403">
        <v>0.46796673388351667</v>
      </c>
    </row>
    <row r="1404" spans="1:2" x14ac:dyDescent="0.25">
      <c r="A1404">
        <v>0.43175218008280908</v>
      </c>
      <c r="B1404">
        <v>0.54898494651255569</v>
      </c>
    </row>
    <row r="1405" spans="1:2" x14ac:dyDescent="0.25">
      <c r="A1405">
        <v>7.6932294251914279E-2</v>
      </c>
      <c r="B1405">
        <v>0.94091480726613763</v>
      </c>
    </row>
    <row r="1406" spans="1:2" x14ac:dyDescent="0.25">
      <c r="A1406">
        <v>0.52651211397272968</v>
      </c>
      <c r="B1406">
        <v>0.98353334836665451</v>
      </c>
    </row>
    <row r="1407" spans="1:2" x14ac:dyDescent="0.25">
      <c r="A1407">
        <v>0.21072340717727869</v>
      </c>
      <c r="B1407">
        <v>0.19951552181629451</v>
      </c>
    </row>
    <row r="1408" spans="1:2" x14ac:dyDescent="0.25">
      <c r="A1408">
        <v>0.16385318947768249</v>
      </c>
      <c r="B1408">
        <v>0.21485646477142281</v>
      </c>
    </row>
    <row r="1409" spans="1:2" x14ac:dyDescent="0.25">
      <c r="A1409">
        <v>0.48014121391549652</v>
      </c>
      <c r="B1409">
        <v>0.33985968339015959</v>
      </c>
    </row>
    <row r="1410" spans="1:2" x14ac:dyDescent="0.25">
      <c r="A1410">
        <v>0.8320314185985368</v>
      </c>
      <c r="B1410">
        <v>0.43720735845493441</v>
      </c>
    </row>
    <row r="1411" spans="1:2" x14ac:dyDescent="0.25">
      <c r="A1411">
        <v>6.3174014297948222E-2</v>
      </c>
      <c r="B1411">
        <v>0.23311647789831899</v>
      </c>
    </row>
    <row r="1412" spans="1:2" x14ac:dyDescent="0.25">
      <c r="A1412">
        <v>0.86637541645982041</v>
      </c>
      <c r="B1412">
        <v>0.21719862463395501</v>
      </c>
    </row>
    <row r="1413" spans="1:2" x14ac:dyDescent="0.25">
      <c r="A1413">
        <v>0.1197668324491262</v>
      </c>
      <c r="B1413">
        <v>9.8362144414269936E-2</v>
      </c>
    </row>
    <row r="1414" spans="1:2" x14ac:dyDescent="0.25">
      <c r="A1414">
        <v>0.33860361082480472</v>
      </c>
      <c r="B1414">
        <v>0.23434180436811761</v>
      </c>
    </row>
    <row r="1415" spans="1:2" x14ac:dyDescent="0.25">
      <c r="A1415">
        <v>0.52262925978574082</v>
      </c>
      <c r="B1415">
        <v>0.1004714314661532</v>
      </c>
    </row>
    <row r="1416" spans="1:2" x14ac:dyDescent="0.25">
      <c r="A1416">
        <v>0.14901570063884159</v>
      </c>
      <c r="B1416">
        <v>0.4349063798082643</v>
      </c>
    </row>
    <row r="1417" spans="1:2" x14ac:dyDescent="0.25">
      <c r="A1417">
        <v>0.37765763515159939</v>
      </c>
      <c r="B1417">
        <v>0.58627319278538814</v>
      </c>
    </row>
    <row r="1418" spans="1:2" x14ac:dyDescent="0.25">
      <c r="A1418">
        <v>9.0084352657427647E-2</v>
      </c>
      <c r="B1418">
        <v>0.27495339354178733</v>
      </c>
    </row>
    <row r="1419" spans="1:2" x14ac:dyDescent="0.25">
      <c r="A1419">
        <v>0.30206030716968513</v>
      </c>
      <c r="B1419">
        <v>0.54438539844644773</v>
      </c>
    </row>
    <row r="1420" spans="1:2" x14ac:dyDescent="0.25">
      <c r="A1420">
        <v>0.64018104082922489</v>
      </c>
      <c r="B1420">
        <v>0.82188386563098836</v>
      </c>
    </row>
    <row r="1421" spans="1:2" x14ac:dyDescent="0.25">
      <c r="A1421">
        <v>4.6790296183147229E-2</v>
      </c>
      <c r="B1421">
        <v>3.8477273868997797E-2</v>
      </c>
    </row>
    <row r="1422" spans="1:2" x14ac:dyDescent="0.25">
      <c r="A1422">
        <v>0.63695388826273869</v>
      </c>
      <c r="B1422">
        <v>0.66692425946382228</v>
      </c>
    </row>
    <row r="1423" spans="1:2" x14ac:dyDescent="0.25">
      <c r="A1423">
        <v>1.1732913362112241E-2</v>
      </c>
      <c r="B1423">
        <v>0.6598263053847806</v>
      </c>
    </row>
    <row r="1424" spans="1:2" x14ac:dyDescent="0.25">
      <c r="A1424">
        <v>0.36600444623690059</v>
      </c>
      <c r="B1424">
        <v>0.70146290314471482</v>
      </c>
    </row>
    <row r="1425" spans="1:2" x14ac:dyDescent="0.25">
      <c r="A1425">
        <v>0.15079044396622701</v>
      </c>
      <c r="B1425">
        <v>0.36059762053275068</v>
      </c>
    </row>
    <row r="1426" spans="1:2" x14ac:dyDescent="0.25">
      <c r="A1426">
        <v>0.19371588097243039</v>
      </c>
      <c r="B1426">
        <v>0.54549088601540696</v>
      </c>
    </row>
    <row r="1427" spans="1:2" x14ac:dyDescent="0.25">
      <c r="A1427">
        <v>0.2210066074165348</v>
      </c>
      <c r="B1427">
        <v>0.39751748981501289</v>
      </c>
    </row>
    <row r="1428" spans="1:2" x14ac:dyDescent="0.25">
      <c r="A1428">
        <v>0.25173386540022341</v>
      </c>
      <c r="B1428">
        <v>0.76090494521406171</v>
      </c>
    </row>
    <row r="1429" spans="1:2" x14ac:dyDescent="0.25">
      <c r="A1429">
        <v>0.41753246064301058</v>
      </c>
      <c r="B1429">
        <v>0.92278062776995529</v>
      </c>
    </row>
    <row r="1430" spans="1:2" x14ac:dyDescent="0.25">
      <c r="A1430">
        <v>3.9797703719599231E-2</v>
      </c>
      <c r="B1430">
        <v>0.47353795490110601</v>
      </c>
    </row>
    <row r="1431" spans="1:2" x14ac:dyDescent="0.25">
      <c r="A1431">
        <v>0.92696304274722596</v>
      </c>
      <c r="B1431">
        <v>0.24495068679056639</v>
      </c>
    </row>
    <row r="1432" spans="1:2" x14ac:dyDescent="0.25">
      <c r="A1432">
        <v>0.43258356207512272</v>
      </c>
      <c r="B1432">
        <v>0.653577342606667</v>
      </c>
    </row>
    <row r="1433" spans="1:2" x14ac:dyDescent="0.25">
      <c r="A1433">
        <v>0.22789283301060581</v>
      </c>
      <c r="B1433">
        <v>0.29570575994395643</v>
      </c>
    </row>
    <row r="1434" spans="1:2" x14ac:dyDescent="0.25">
      <c r="A1434">
        <v>0.82256680321937925</v>
      </c>
      <c r="B1434">
        <v>0.91300106386108137</v>
      </c>
    </row>
    <row r="1435" spans="1:2" x14ac:dyDescent="0.25">
      <c r="A1435">
        <v>0.96353199249128818</v>
      </c>
      <c r="B1435">
        <v>0.41710327392106278</v>
      </c>
    </row>
    <row r="1436" spans="1:2" x14ac:dyDescent="0.25">
      <c r="A1436">
        <v>0.41192685031213572</v>
      </c>
      <c r="B1436">
        <v>0.75250151864258596</v>
      </c>
    </row>
    <row r="1437" spans="1:2" x14ac:dyDescent="0.25">
      <c r="A1437">
        <v>0.1420561478155444</v>
      </c>
      <c r="B1437">
        <v>0.27143548955077851</v>
      </c>
    </row>
    <row r="1438" spans="1:2" x14ac:dyDescent="0.25">
      <c r="A1438">
        <v>0.7559383676156316</v>
      </c>
      <c r="B1438">
        <v>0.21296733016255101</v>
      </c>
    </row>
    <row r="1439" spans="1:2" x14ac:dyDescent="0.25">
      <c r="A1439">
        <v>0.62367233548386958</v>
      </c>
      <c r="B1439">
        <v>0.4976282630986556</v>
      </c>
    </row>
    <row r="1440" spans="1:2" x14ac:dyDescent="0.25">
      <c r="A1440">
        <v>0.66957861551907993</v>
      </c>
      <c r="B1440">
        <v>0.35297036396559911</v>
      </c>
    </row>
    <row r="1441" spans="1:2" x14ac:dyDescent="0.25">
      <c r="A1441">
        <v>8.4438892425492629E-2</v>
      </c>
      <c r="B1441">
        <v>0.84185532686239839</v>
      </c>
    </row>
    <row r="1442" spans="1:2" x14ac:dyDescent="0.25">
      <c r="A1442">
        <v>2.719276003753324E-2</v>
      </c>
      <c r="B1442">
        <v>0.97970902747149469</v>
      </c>
    </row>
    <row r="1443" spans="1:2" x14ac:dyDescent="0.25">
      <c r="A1443">
        <v>0.87787171836712474</v>
      </c>
      <c r="B1443">
        <v>0.78457515332809713</v>
      </c>
    </row>
    <row r="1444" spans="1:2" x14ac:dyDescent="0.25">
      <c r="A1444">
        <v>0.28015201526982669</v>
      </c>
      <c r="B1444">
        <v>0.22830730373337671</v>
      </c>
    </row>
    <row r="1445" spans="1:2" x14ac:dyDescent="0.25">
      <c r="A1445">
        <v>0.96969576539843982</v>
      </c>
      <c r="B1445">
        <v>0.15888561366427439</v>
      </c>
    </row>
    <row r="1446" spans="1:2" x14ac:dyDescent="0.25">
      <c r="A1446">
        <v>0.85255613729844848</v>
      </c>
      <c r="B1446">
        <v>0.63465189499592689</v>
      </c>
    </row>
    <row r="1447" spans="1:2" x14ac:dyDescent="0.25">
      <c r="A1447">
        <v>0.54465132359716684</v>
      </c>
      <c r="B1447">
        <v>0.23900777861499059</v>
      </c>
    </row>
    <row r="1448" spans="1:2" x14ac:dyDescent="0.25">
      <c r="A1448">
        <v>4.2742710477247647E-2</v>
      </c>
      <c r="B1448">
        <v>0.50196268010735789</v>
      </c>
    </row>
    <row r="1449" spans="1:2" x14ac:dyDescent="0.25">
      <c r="A1449">
        <v>9.8936249749607463E-2</v>
      </c>
      <c r="B1449">
        <v>0.85380340108800679</v>
      </c>
    </row>
    <row r="1450" spans="1:2" x14ac:dyDescent="0.25">
      <c r="A1450">
        <v>0.41083902102071651</v>
      </c>
      <c r="B1450">
        <v>6.5262330986223693E-2</v>
      </c>
    </row>
    <row r="1451" spans="1:2" x14ac:dyDescent="0.25">
      <c r="A1451">
        <v>0.49063821512918482</v>
      </c>
      <c r="B1451">
        <v>0.42080143506759721</v>
      </c>
    </row>
    <row r="1452" spans="1:2" x14ac:dyDescent="0.25">
      <c r="A1452">
        <v>0.62436913537233096</v>
      </c>
      <c r="B1452">
        <v>0.43853452085632899</v>
      </c>
    </row>
    <row r="1453" spans="1:2" x14ac:dyDescent="0.25">
      <c r="A1453">
        <v>0.36885604822629692</v>
      </c>
      <c r="B1453">
        <v>0.12803853742662111</v>
      </c>
    </row>
    <row r="1454" spans="1:2" x14ac:dyDescent="0.25">
      <c r="A1454">
        <v>0.7753396114715505</v>
      </c>
      <c r="B1454">
        <v>0.15934482513525181</v>
      </c>
    </row>
    <row r="1455" spans="1:2" x14ac:dyDescent="0.25">
      <c r="A1455">
        <v>0.28244563405808509</v>
      </c>
      <c r="B1455">
        <v>0.33279013612408731</v>
      </c>
    </row>
    <row r="1456" spans="1:2" x14ac:dyDescent="0.25">
      <c r="A1456">
        <v>4.5715372624464352E-2</v>
      </c>
      <c r="B1456">
        <v>3.8012288832367509E-3</v>
      </c>
    </row>
    <row r="1457" spans="1:2" x14ac:dyDescent="0.25">
      <c r="A1457">
        <v>0.59574799489188723</v>
      </c>
      <c r="B1457">
        <v>0.28917784657920631</v>
      </c>
    </row>
    <row r="1458" spans="1:2" x14ac:dyDescent="0.25">
      <c r="A1458">
        <v>0.49395956262350899</v>
      </c>
      <c r="B1458">
        <v>0.86663455965752612</v>
      </c>
    </row>
    <row r="1459" spans="1:2" x14ac:dyDescent="0.25">
      <c r="A1459">
        <v>0.36438717738173271</v>
      </c>
      <c r="B1459">
        <v>0.15040690418620589</v>
      </c>
    </row>
    <row r="1460" spans="1:2" x14ac:dyDescent="0.25">
      <c r="A1460">
        <v>0.29306998143073892</v>
      </c>
      <c r="B1460">
        <v>0.52429127505712081</v>
      </c>
    </row>
    <row r="1461" spans="1:2" x14ac:dyDescent="0.25">
      <c r="A1461">
        <v>0.37468751267220762</v>
      </c>
      <c r="B1461">
        <v>0.53401793528363162</v>
      </c>
    </row>
    <row r="1462" spans="1:2" x14ac:dyDescent="0.25">
      <c r="A1462">
        <v>0.23325249708714921</v>
      </c>
      <c r="B1462">
        <v>0.95001866454454087</v>
      </c>
    </row>
    <row r="1463" spans="1:2" x14ac:dyDescent="0.25">
      <c r="A1463">
        <v>3.5461805588719468E-2</v>
      </c>
      <c r="B1463">
        <v>0.96185678350116088</v>
      </c>
    </row>
    <row r="1464" spans="1:2" x14ac:dyDescent="0.25">
      <c r="A1464">
        <v>6.3186911837124216E-2</v>
      </c>
      <c r="B1464">
        <v>0.1962969432352755</v>
      </c>
    </row>
    <row r="1465" spans="1:2" x14ac:dyDescent="0.25">
      <c r="A1465">
        <v>0.7207939571222719</v>
      </c>
      <c r="B1465">
        <v>0.17911815602280221</v>
      </c>
    </row>
    <row r="1466" spans="1:2" x14ac:dyDescent="0.25">
      <c r="A1466">
        <v>0.38155602355974888</v>
      </c>
      <c r="B1466">
        <v>0.62036576367325402</v>
      </c>
    </row>
    <row r="1467" spans="1:2" x14ac:dyDescent="0.25">
      <c r="A1467">
        <v>9.2493397424993629E-2</v>
      </c>
      <c r="B1467">
        <v>0.60035112067117835</v>
      </c>
    </row>
    <row r="1468" spans="1:2" x14ac:dyDescent="0.25">
      <c r="A1468">
        <v>0.82010501453607709</v>
      </c>
      <c r="B1468">
        <v>0.60424709436434376</v>
      </c>
    </row>
    <row r="1469" spans="1:2" x14ac:dyDescent="0.25">
      <c r="A1469">
        <v>0.19272459290886851</v>
      </c>
      <c r="B1469">
        <v>7.1856024690047038E-2</v>
      </c>
    </row>
    <row r="1470" spans="1:2" x14ac:dyDescent="0.25">
      <c r="A1470">
        <v>0.44804147039480441</v>
      </c>
      <c r="B1470">
        <v>0.5325505711510079</v>
      </c>
    </row>
    <row r="1471" spans="1:2" x14ac:dyDescent="0.25">
      <c r="A1471">
        <v>0.38164247607485902</v>
      </c>
      <c r="B1471">
        <v>8.7897598608541627E-2</v>
      </c>
    </row>
    <row r="1472" spans="1:2" x14ac:dyDescent="0.25">
      <c r="A1472">
        <v>0.53747143563472266</v>
      </c>
      <c r="B1472">
        <v>0.12633382754216679</v>
      </c>
    </row>
    <row r="1473" spans="1:2" x14ac:dyDescent="0.25">
      <c r="A1473">
        <v>0.1153852960907011</v>
      </c>
      <c r="B1473">
        <v>0.9756725336567692</v>
      </c>
    </row>
    <row r="1474" spans="1:2" x14ac:dyDescent="0.25">
      <c r="A1474">
        <v>0.63844579105730348</v>
      </c>
      <c r="B1474">
        <v>0.13258093355579231</v>
      </c>
    </row>
    <row r="1475" spans="1:2" x14ac:dyDescent="0.25">
      <c r="A1475">
        <v>0.38268643818067688</v>
      </c>
      <c r="B1475">
        <v>0.50121745023762843</v>
      </c>
    </row>
    <row r="1476" spans="1:2" x14ac:dyDescent="0.25">
      <c r="A1476">
        <v>8.2275613001427716E-2</v>
      </c>
      <c r="B1476">
        <v>0.57406259806389159</v>
      </c>
    </row>
    <row r="1477" spans="1:2" x14ac:dyDescent="0.25">
      <c r="A1477">
        <v>0.29921707507243578</v>
      </c>
      <c r="B1477">
        <v>9.3615291830714376E-2</v>
      </c>
    </row>
    <row r="1478" spans="1:2" x14ac:dyDescent="0.25">
      <c r="A1478">
        <v>0.75183652742451956</v>
      </c>
      <c r="B1478">
        <v>0.13476375268555699</v>
      </c>
    </row>
    <row r="1479" spans="1:2" x14ac:dyDescent="0.25">
      <c r="A1479">
        <v>0.43023010844253101</v>
      </c>
      <c r="B1479">
        <v>0.19895495318565881</v>
      </c>
    </row>
    <row r="1480" spans="1:2" x14ac:dyDescent="0.25">
      <c r="A1480">
        <v>0.98935092124121859</v>
      </c>
      <c r="B1480">
        <v>0.28109743056875608</v>
      </c>
    </row>
    <row r="1481" spans="1:2" x14ac:dyDescent="0.25">
      <c r="A1481">
        <v>0.1519747763797884</v>
      </c>
      <c r="B1481">
        <v>0.17611248757873951</v>
      </c>
    </row>
    <row r="1482" spans="1:2" x14ac:dyDescent="0.25">
      <c r="A1482">
        <v>0.75138688962276445</v>
      </c>
      <c r="B1482">
        <v>0.25200596608898912</v>
      </c>
    </row>
    <row r="1483" spans="1:2" x14ac:dyDescent="0.25">
      <c r="A1483">
        <v>0.51682711536490966</v>
      </c>
      <c r="B1483">
        <v>3.3441603682797923E-2</v>
      </c>
    </row>
    <row r="1484" spans="1:2" x14ac:dyDescent="0.25">
      <c r="A1484">
        <v>3.4764708744790873E-2</v>
      </c>
      <c r="B1484">
        <v>0.49634234720175779</v>
      </c>
    </row>
    <row r="1485" spans="1:2" x14ac:dyDescent="0.25">
      <c r="A1485">
        <v>0.11547614104274879</v>
      </c>
      <c r="B1485">
        <v>0.42430953827042872</v>
      </c>
    </row>
    <row r="1486" spans="1:2" x14ac:dyDescent="0.25">
      <c r="A1486">
        <v>0.90117363959618635</v>
      </c>
      <c r="B1486">
        <v>0.43175424833993181</v>
      </c>
    </row>
    <row r="1487" spans="1:2" x14ac:dyDescent="0.25">
      <c r="A1487">
        <v>0.33190131659559319</v>
      </c>
      <c r="B1487">
        <v>0.65224631520356757</v>
      </c>
    </row>
    <row r="1488" spans="1:2" x14ac:dyDescent="0.25">
      <c r="A1488">
        <v>0.4942969001925811</v>
      </c>
      <c r="B1488">
        <v>0.85671629564700691</v>
      </c>
    </row>
    <row r="1489" spans="1:2" x14ac:dyDescent="0.25">
      <c r="A1489">
        <v>0.71073446320618194</v>
      </c>
      <c r="B1489">
        <v>0.69248346601111588</v>
      </c>
    </row>
    <row r="1490" spans="1:2" x14ac:dyDescent="0.25">
      <c r="A1490">
        <v>0.93162164311137563</v>
      </c>
      <c r="B1490">
        <v>0.63982712373979089</v>
      </c>
    </row>
    <row r="1491" spans="1:2" x14ac:dyDescent="0.25">
      <c r="A1491">
        <v>0.3065135853026586</v>
      </c>
      <c r="B1491">
        <v>0.40125554496058208</v>
      </c>
    </row>
    <row r="1492" spans="1:2" x14ac:dyDescent="0.25">
      <c r="A1492">
        <v>0.74879746372708844</v>
      </c>
      <c r="B1492">
        <v>0.78504951434926951</v>
      </c>
    </row>
    <row r="1493" spans="1:2" x14ac:dyDescent="0.25">
      <c r="A1493">
        <v>0.66541047088847294</v>
      </c>
      <c r="B1493">
        <v>0.74740517387584338</v>
      </c>
    </row>
    <row r="1494" spans="1:2" x14ac:dyDescent="0.25">
      <c r="A1494">
        <v>0.81077764421923315</v>
      </c>
      <c r="B1494">
        <v>0.42674016328249742</v>
      </c>
    </row>
    <row r="1495" spans="1:2" x14ac:dyDescent="0.25">
      <c r="A1495">
        <v>0.57948702974823829</v>
      </c>
      <c r="B1495">
        <v>0.78835494299313447</v>
      </c>
    </row>
    <row r="1496" spans="1:2" x14ac:dyDescent="0.25">
      <c r="A1496">
        <v>0.54527009543173866</v>
      </c>
      <c r="B1496">
        <v>0.23570876795767121</v>
      </c>
    </row>
    <row r="1497" spans="1:2" x14ac:dyDescent="0.25">
      <c r="A1497">
        <v>0.51295461306956569</v>
      </c>
      <c r="B1497">
        <v>6.5045044695938747E-2</v>
      </c>
    </row>
    <row r="1498" spans="1:2" x14ac:dyDescent="0.25">
      <c r="A1498">
        <v>0.56354516289380086</v>
      </c>
      <c r="B1498">
        <v>2.1926131004143978E-2</v>
      </c>
    </row>
    <row r="1499" spans="1:2" x14ac:dyDescent="0.25">
      <c r="A1499">
        <v>0.37233368741644302</v>
      </c>
      <c r="B1499">
        <v>0.6783227828090368</v>
      </c>
    </row>
    <row r="1500" spans="1:2" x14ac:dyDescent="0.25">
      <c r="A1500">
        <v>0.98160422082406373</v>
      </c>
      <c r="B1500">
        <v>0.7198192669910477</v>
      </c>
    </row>
    <row r="1501" spans="1:2" x14ac:dyDescent="0.25">
      <c r="A1501">
        <v>0.98012811130684518</v>
      </c>
      <c r="B1501">
        <v>0.89742666489389611</v>
      </c>
    </row>
    <row r="1502" spans="1:2" x14ac:dyDescent="0.25">
      <c r="A1502">
        <v>0.64792117147997064</v>
      </c>
      <c r="B1502">
        <v>0.80672168191800564</v>
      </c>
    </row>
    <row r="1503" spans="1:2" x14ac:dyDescent="0.25">
      <c r="A1503">
        <v>0.48536704492637678</v>
      </c>
      <c r="B1503">
        <v>0.8188162634519387</v>
      </c>
    </row>
    <row r="1504" spans="1:2" x14ac:dyDescent="0.25">
      <c r="A1504">
        <v>0.38893381623320239</v>
      </c>
      <c r="B1504">
        <v>0.36099380295646122</v>
      </c>
    </row>
    <row r="1505" spans="1:2" x14ac:dyDescent="0.25">
      <c r="A1505">
        <v>0.39008921061122093</v>
      </c>
      <c r="B1505">
        <v>0.11041580654738779</v>
      </c>
    </row>
    <row r="1506" spans="1:2" x14ac:dyDescent="0.25">
      <c r="A1506">
        <v>0.95943569500714732</v>
      </c>
      <c r="B1506">
        <v>0.48963431713586208</v>
      </c>
    </row>
    <row r="1507" spans="1:2" x14ac:dyDescent="0.25">
      <c r="A1507">
        <v>0.4441216840447969</v>
      </c>
      <c r="B1507">
        <v>0.48737922307478271</v>
      </c>
    </row>
    <row r="1508" spans="1:2" x14ac:dyDescent="0.25">
      <c r="A1508">
        <v>0.64634116485073023</v>
      </c>
      <c r="B1508">
        <v>0.62743460302381104</v>
      </c>
    </row>
    <row r="1509" spans="1:2" x14ac:dyDescent="0.25">
      <c r="A1509">
        <v>0.96942945579631257</v>
      </c>
      <c r="B1509">
        <v>9.0567901181696886E-2</v>
      </c>
    </row>
    <row r="1510" spans="1:2" x14ac:dyDescent="0.25">
      <c r="A1510">
        <v>0.34910526817682119</v>
      </c>
      <c r="B1510">
        <v>0.58763528171441604</v>
      </c>
    </row>
    <row r="1511" spans="1:2" x14ac:dyDescent="0.25">
      <c r="A1511">
        <v>0.71162279243239734</v>
      </c>
      <c r="B1511">
        <v>0.48316746024584839</v>
      </c>
    </row>
    <row r="1512" spans="1:2" x14ac:dyDescent="0.25">
      <c r="A1512">
        <v>0.69490580004781921</v>
      </c>
      <c r="B1512">
        <v>0.80372602796442005</v>
      </c>
    </row>
    <row r="1513" spans="1:2" x14ac:dyDescent="0.25">
      <c r="A1513">
        <v>0.14568837162593901</v>
      </c>
      <c r="B1513">
        <v>0.13917926890712601</v>
      </c>
    </row>
    <row r="1514" spans="1:2" x14ac:dyDescent="0.25">
      <c r="A1514">
        <v>0.64917129295818998</v>
      </c>
      <c r="B1514">
        <v>0.80247323925023162</v>
      </c>
    </row>
    <row r="1515" spans="1:2" x14ac:dyDescent="0.25">
      <c r="A1515">
        <v>0.23479977553304399</v>
      </c>
      <c r="B1515">
        <v>0.2440711925166332</v>
      </c>
    </row>
    <row r="1516" spans="1:2" x14ac:dyDescent="0.25">
      <c r="A1516">
        <v>3.9244644190365663E-2</v>
      </c>
      <c r="B1516">
        <v>0.5210057085003138</v>
      </c>
    </row>
    <row r="1517" spans="1:2" x14ac:dyDescent="0.25">
      <c r="A1517">
        <v>0.55370280718949494</v>
      </c>
      <c r="B1517">
        <v>0.36962682008072728</v>
      </c>
    </row>
    <row r="1518" spans="1:2" x14ac:dyDescent="0.25">
      <c r="A1518">
        <v>0.47972693663466898</v>
      </c>
      <c r="B1518">
        <v>0.4571300737617785</v>
      </c>
    </row>
    <row r="1519" spans="1:2" x14ac:dyDescent="0.25">
      <c r="A1519">
        <v>0.66995534988759298</v>
      </c>
      <c r="B1519">
        <v>0.61381222189351847</v>
      </c>
    </row>
    <row r="1520" spans="1:2" x14ac:dyDescent="0.25">
      <c r="A1520">
        <v>0.93626352102679788</v>
      </c>
      <c r="B1520">
        <v>8.5052289963237326E-2</v>
      </c>
    </row>
    <row r="1521" spans="1:2" x14ac:dyDescent="0.25">
      <c r="A1521">
        <v>0.78192372376344599</v>
      </c>
      <c r="B1521">
        <v>0.99021752078523262</v>
      </c>
    </row>
    <row r="1522" spans="1:2" x14ac:dyDescent="0.25">
      <c r="A1522">
        <v>0.40915008010375492</v>
      </c>
      <c r="B1522">
        <v>0.36570329935088469</v>
      </c>
    </row>
    <row r="1523" spans="1:2" x14ac:dyDescent="0.25">
      <c r="A1523">
        <v>0.24064302034639201</v>
      </c>
      <c r="B1523">
        <v>0.11612041090392269</v>
      </c>
    </row>
    <row r="1524" spans="1:2" x14ac:dyDescent="0.25">
      <c r="A1524">
        <v>0.2347205052381294</v>
      </c>
      <c r="B1524">
        <v>0.39707966096518532</v>
      </c>
    </row>
    <row r="1525" spans="1:2" x14ac:dyDescent="0.25">
      <c r="A1525">
        <v>0.7651211988789447</v>
      </c>
      <c r="B1525">
        <v>0.37541479663742761</v>
      </c>
    </row>
    <row r="1526" spans="1:2" x14ac:dyDescent="0.25">
      <c r="A1526">
        <v>8.5652550854100618E-3</v>
      </c>
      <c r="B1526">
        <v>0.71039259462363968</v>
      </c>
    </row>
    <row r="1527" spans="1:2" x14ac:dyDescent="0.25">
      <c r="A1527">
        <v>0.2221468338704119</v>
      </c>
      <c r="B1527">
        <v>0.58520235856803171</v>
      </c>
    </row>
    <row r="1528" spans="1:2" x14ac:dyDescent="0.25">
      <c r="A1528">
        <v>0.52751805215624503</v>
      </c>
      <c r="B1528">
        <v>0.29215652382447549</v>
      </c>
    </row>
    <row r="1529" spans="1:2" x14ac:dyDescent="0.25">
      <c r="A1529">
        <v>0.55152381097450465</v>
      </c>
      <c r="B1529">
        <v>0.38852239953094608</v>
      </c>
    </row>
    <row r="1530" spans="1:2" x14ac:dyDescent="0.25">
      <c r="A1530">
        <v>0.63989569562286985</v>
      </c>
      <c r="B1530">
        <v>0.5553867773677521</v>
      </c>
    </row>
    <row r="1531" spans="1:2" x14ac:dyDescent="0.25">
      <c r="A1531">
        <v>0.95868136942689408</v>
      </c>
      <c r="B1531">
        <v>0.8697570382094747</v>
      </c>
    </row>
    <row r="1532" spans="1:2" x14ac:dyDescent="0.25">
      <c r="A1532">
        <v>0.32193253536435062</v>
      </c>
      <c r="B1532">
        <v>0.40429402779026019</v>
      </c>
    </row>
    <row r="1533" spans="1:2" x14ac:dyDescent="0.25">
      <c r="A1533">
        <v>0.44882401058966792</v>
      </c>
      <c r="B1533">
        <v>0.1292219187364668</v>
      </c>
    </row>
    <row r="1534" spans="1:2" x14ac:dyDescent="0.25">
      <c r="A1534">
        <v>0.60078285126570108</v>
      </c>
      <c r="B1534">
        <v>0.37690127323007189</v>
      </c>
    </row>
    <row r="1535" spans="1:2" x14ac:dyDescent="0.25">
      <c r="A1535">
        <v>0.48571160339695291</v>
      </c>
      <c r="B1535">
        <v>0.19379277636462419</v>
      </c>
    </row>
    <row r="1536" spans="1:2" x14ac:dyDescent="0.25">
      <c r="A1536">
        <v>0.18022540153628469</v>
      </c>
      <c r="B1536">
        <v>0.64461136344479175</v>
      </c>
    </row>
    <row r="1537" spans="1:2" x14ac:dyDescent="0.25">
      <c r="A1537">
        <v>0.68706955026944894</v>
      </c>
      <c r="B1537">
        <v>3.9625835554159772E-2</v>
      </c>
    </row>
    <row r="1538" spans="1:2" x14ac:dyDescent="0.25">
      <c r="A1538">
        <v>0.71718069285870045</v>
      </c>
      <c r="B1538">
        <v>0.97068079426250298</v>
      </c>
    </row>
    <row r="1539" spans="1:2" x14ac:dyDescent="0.25">
      <c r="A1539">
        <v>0.76163363780318494</v>
      </c>
      <c r="B1539">
        <v>3.0893749407948309E-2</v>
      </c>
    </row>
    <row r="1540" spans="1:2" x14ac:dyDescent="0.25">
      <c r="A1540">
        <v>0.25926702507961907</v>
      </c>
      <c r="B1540">
        <v>0.23216326514015009</v>
      </c>
    </row>
    <row r="1541" spans="1:2" x14ac:dyDescent="0.25">
      <c r="A1541">
        <v>0.16138032462799309</v>
      </c>
      <c r="B1541">
        <v>0.62217618155393362</v>
      </c>
    </row>
    <row r="1542" spans="1:2" x14ac:dyDescent="0.25">
      <c r="A1542">
        <v>0.56948848529839957</v>
      </c>
      <c r="B1542">
        <v>0.81900281082148263</v>
      </c>
    </row>
    <row r="1543" spans="1:2" x14ac:dyDescent="0.25">
      <c r="A1543">
        <v>0.78744965473398165</v>
      </c>
      <c r="B1543">
        <v>0.85957154728529717</v>
      </c>
    </row>
    <row r="1544" spans="1:2" x14ac:dyDescent="0.25">
      <c r="A1544">
        <v>0.1112141231714872</v>
      </c>
      <c r="B1544">
        <v>0.89063162312589805</v>
      </c>
    </row>
    <row r="1545" spans="1:2" x14ac:dyDescent="0.25">
      <c r="A1545">
        <v>0.39529786075312301</v>
      </c>
      <c r="B1545">
        <v>0.57674049234257407</v>
      </c>
    </row>
    <row r="1546" spans="1:2" x14ac:dyDescent="0.25">
      <c r="A1546">
        <v>7.1289145963177036E-2</v>
      </c>
      <c r="B1546">
        <v>0.66494308981505124</v>
      </c>
    </row>
    <row r="1547" spans="1:2" x14ac:dyDescent="0.25">
      <c r="A1547">
        <v>0.6427178512626851</v>
      </c>
      <c r="B1547">
        <v>0.81045606120814828</v>
      </c>
    </row>
    <row r="1548" spans="1:2" x14ac:dyDescent="0.25">
      <c r="A1548">
        <v>8.1930776298109853E-2</v>
      </c>
      <c r="B1548">
        <v>0.3942469097229635</v>
      </c>
    </row>
    <row r="1549" spans="1:2" x14ac:dyDescent="0.25">
      <c r="A1549">
        <v>0.80365094896107314</v>
      </c>
      <c r="B1549">
        <v>0.35417363176278999</v>
      </c>
    </row>
    <row r="1550" spans="1:2" x14ac:dyDescent="0.25">
      <c r="A1550">
        <v>0.80665447386527311</v>
      </c>
      <c r="B1550">
        <v>0.64687718051648802</v>
      </c>
    </row>
    <row r="1551" spans="1:2" x14ac:dyDescent="0.25">
      <c r="A1551">
        <v>0.54974701598603748</v>
      </c>
      <c r="B1551">
        <v>0.73609215436375663</v>
      </c>
    </row>
    <row r="1552" spans="1:2" x14ac:dyDescent="0.25">
      <c r="A1552">
        <v>0.2479195737477273</v>
      </c>
      <c r="B1552">
        <v>0.57603248102312987</v>
      </c>
    </row>
    <row r="1553" spans="1:2" x14ac:dyDescent="0.25">
      <c r="A1553">
        <v>9.3284566344935871E-2</v>
      </c>
      <c r="B1553">
        <v>0.58013634994563845</v>
      </c>
    </row>
    <row r="1554" spans="1:2" x14ac:dyDescent="0.25">
      <c r="A1554">
        <v>0.78710388213114779</v>
      </c>
      <c r="B1554">
        <v>9.0006784884325564E-3</v>
      </c>
    </row>
    <row r="1555" spans="1:2" x14ac:dyDescent="0.25">
      <c r="A1555">
        <v>0.42776230221823902</v>
      </c>
      <c r="B1555">
        <v>0.36876545100636282</v>
      </c>
    </row>
    <row r="1556" spans="1:2" x14ac:dyDescent="0.25">
      <c r="A1556">
        <v>0.14042974373018599</v>
      </c>
      <c r="B1556">
        <v>0.21386915507351159</v>
      </c>
    </row>
    <row r="1557" spans="1:2" x14ac:dyDescent="0.25">
      <c r="A1557">
        <v>0.16618248285154649</v>
      </c>
      <c r="B1557">
        <v>0.6299956202707514</v>
      </c>
    </row>
    <row r="1558" spans="1:2" x14ac:dyDescent="0.25">
      <c r="A1558">
        <v>0.5133476135036692</v>
      </c>
      <c r="B1558">
        <v>0.18765536434767011</v>
      </c>
    </row>
    <row r="1559" spans="1:2" x14ac:dyDescent="0.25">
      <c r="A1559">
        <v>0.81372077979430202</v>
      </c>
      <c r="B1559">
        <v>0.30842602523167362</v>
      </c>
    </row>
    <row r="1560" spans="1:2" x14ac:dyDescent="0.25">
      <c r="A1560">
        <v>0.36728975593096719</v>
      </c>
      <c r="B1560">
        <v>7.5867721307785194E-3</v>
      </c>
    </row>
    <row r="1561" spans="1:2" x14ac:dyDescent="0.25">
      <c r="A1561">
        <v>0.34034030361444362</v>
      </c>
      <c r="B1561">
        <v>0.40548219170995958</v>
      </c>
    </row>
    <row r="1562" spans="1:2" x14ac:dyDescent="0.25">
      <c r="A1562">
        <v>0.9938031201588966</v>
      </c>
      <c r="B1562">
        <v>0.24548243317301119</v>
      </c>
    </row>
    <row r="1563" spans="1:2" x14ac:dyDescent="0.25">
      <c r="A1563">
        <v>0.47355065488838088</v>
      </c>
      <c r="B1563">
        <v>0.52019928871695598</v>
      </c>
    </row>
    <row r="1564" spans="1:2" x14ac:dyDescent="0.25">
      <c r="A1564">
        <v>0.10770613792661431</v>
      </c>
      <c r="B1564">
        <v>0.76671928355788455</v>
      </c>
    </row>
    <row r="1565" spans="1:2" x14ac:dyDescent="0.25">
      <c r="A1565">
        <v>0.18474361398409109</v>
      </c>
      <c r="B1565">
        <v>0.32961051848563611</v>
      </c>
    </row>
    <row r="1566" spans="1:2" x14ac:dyDescent="0.25">
      <c r="A1566">
        <v>0.80992857793984141</v>
      </c>
      <c r="B1566">
        <v>0.20144900981725189</v>
      </c>
    </row>
    <row r="1567" spans="1:2" x14ac:dyDescent="0.25">
      <c r="A1567">
        <v>0.67758434939729484</v>
      </c>
      <c r="B1567">
        <v>9.723907833351686E-2</v>
      </c>
    </row>
    <row r="1568" spans="1:2" x14ac:dyDescent="0.25">
      <c r="A1568">
        <v>0.93375989009113514</v>
      </c>
      <c r="B1568">
        <v>0.4363886568697366</v>
      </c>
    </row>
    <row r="1569" spans="1:2" x14ac:dyDescent="0.25">
      <c r="A1569">
        <v>0.28266804114297678</v>
      </c>
      <c r="B1569">
        <v>0.92280806640789237</v>
      </c>
    </row>
    <row r="1570" spans="1:2" x14ac:dyDescent="0.25">
      <c r="A1570">
        <v>0.1044762526373592</v>
      </c>
      <c r="B1570">
        <v>8.8535729225506787E-2</v>
      </c>
    </row>
    <row r="1571" spans="1:2" x14ac:dyDescent="0.25">
      <c r="A1571">
        <v>0.74945450353994414</v>
      </c>
      <c r="B1571">
        <v>0.19513143916056239</v>
      </c>
    </row>
    <row r="1572" spans="1:2" x14ac:dyDescent="0.25">
      <c r="A1572">
        <v>0.57774143176923631</v>
      </c>
      <c r="B1572">
        <v>1.6245859223198429E-3</v>
      </c>
    </row>
    <row r="1573" spans="1:2" x14ac:dyDescent="0.25">
      <c r="A1573">
        <v>9.9170357520997565E-2</v>
      </c>
      <c r="B1573">
        <v>0.42915015490895853</v>
      </c>
    </row>
    <row r="1574" spans="1:2" x14ac:dyDescent="0.25">
      <c r="A1574">
        <v>0.65426144186844615</v>
      </c>
      <c r="B1574">
        <v>0.53407627404608982</v>
      </c>
    </row>
    <row r="1575" spans="1:2" x14ac:dyDescent="0.25">
      <c r="A1575">
        <v>0.15785198240776249</v>
      </c>
      <c r="B1575">
        <v>0.82489895703521121</v>
      </c>
    </row>
    <row r="1576" spans="1:2" x14ac:dyDescent="0.25">
      <c r="A1576">
        <v>0.4494412894496369</v>
      </c>
      <c r="B1576">
        <v>8.3261453498395643E-2</v>
      </c>
    </row>
    <row r="1577" spans="1:2" x14ac:dyDescent="0.25">
      <c r="A1577">
        <v>0.59387062831050408</v>
      </c>
      <c r="B1577">
        <v>0.67363111651382657</v>
      </c>
    </row>
    <row r="1578" spans="1:2" x14ac:dyDescent="0.25">
      <c r="A1578">
        <v>0.68535004162948343</v>
      </c>
      <c r="B1578">
        <v>0.27885752094424088</v>
      </c>
    </row>
    <row r="1579" spans="1:2" x14ac:dyDescent="0.25">
      <c r="A1579">
        <v>0.5172988063639482</v>
      </c>
      <c r="B1579">
        <v>0.45749650084930538</v>
      </c>
    </row>
    <row r="1580" spans="1:2" x14ac:dyDescent="0.25">
      <c r="A1580">
        <v>0.45851204903491849</v>
      </c>
      <c r="B1580">
        <v>0.44779271389514202</v>
      </c>
    </row>
    <row r="1581" spans="1:2" x14ac:dyDescent="0.25">
      <c r="A1581">
        <v>0.24603316397594391</v>
      </c>
      <c r="B1581">
        <v>0.67911659849915429</v>
      </c>
    </row>
    <row r="1582" spans="1:2" x14ac:dyDescent="0.25">
      <c r="A1582">
        <v>0.73525066812438533</v>
      </c>
      <c r="B1582">
        <v>0.44590034666758149</v>
      </c>
    </row>
    <row r="1583" spans="1:2" x14ac:dyDescent="0.25">
      <c r="A1583">
        <v>0.31069381097664572</v>
      </c>
      <c r="B1583">
        <v>0.37124595176626612</v>
      </c>
    </row>
    <row r="1584" spans="1:2" x14ac:dyDescent="0.25">
      <c r="A1584">
        <v>0.75900049246417955</v>
      </c>
      <c r="B1584">
        <v>0.48879210004449258</v>
      </c>
    </row>
    <row r="1585" spans="1:2" x14ac:dyDescent="0.25">
      <c r="A1585">
        <v>0.36538779725097542</v>
      </c>
      <c r="B1585">
        <v>0.90597694169087062</v>
      </c>
    </row>
    <row r="1586" spans="1:2" x14ac:dyDescent="0.25">
      <c r="A1586">
        <v>0.77694348011391945</v>
      </c>
      <c r="B1586">
        <v>0.45129995491567182</v>
      </c>
    </row>
    <row r="1587" spans="1:2" x14ac:dyDescent="0.25">
      <c r="A1587">
        <v>0.40840980634493079</v>
      </c>
      <c r="B1587">
        <v>0.1659203164100668</v>
      </c>
    </row>
    <row r="1588" spans="1:2" x14ac:dyDescent="0.25">
      <c r="A1588">
        <v>0.49635821575127548</v>
      </c>
      <c r="B1588">
        <v>0.9972663452639573</v>
      </c>
    </row>
    <row r="1589" spans="1:2" x14ac:dyDescent="0.25">
      <c r="A1589">
        <v>0.75674410067663089</v>
      </c>
      <c r="B1589">
        <v>0.47961647872828023</v>
      </c>
    </row>
    <row r="1590" spans="1:2" x14ac:dyDescent="0.25">
      <c r="A1590">
        <v>0.40012515371957452</v>
      </c>
      <c r="B1590">
        <v>0.19757542516826429</v>
      </c>
    </row>
    <row r="1591" spans="1:2" x14ac:dyDescent="0.25">
      <c r="A1591">
        <v>0.94659765029124576</v>
      </c>
      <c r="B1591">
        <v>0.79549560958128951</v>
      </c>
    </row>
    <row r="1592" spans="1:2" x14ac:dyDescent="0.25">
      <c r="A1592">
        <v>0.8475016816471993</v>
      </c>
      <c r="B1592">
        <v>0.44989561247417209</v>
      </c>
    </row>
    <row r="1593" spans="1:2" x14ac:dyDescent="0.25">
      <c r="A1593">
        <v>0.98633915799668881</v>
      </c>
      <c r="B1593">
        <v>0.42338618700045599</v>
      </c>
    </row>
    <row r="1594" spans="1:2" x14ac:dyDescent="0.25">
      <c r="A1594">
        <v>0.75293106202264093</v>
      </c>
      <c r="B1594">
        <v>0.2408894671833052</v>
      </c>
    </row>
    <row r="1595" spans="1:2" x14ac:dyDescent="0.25">
      <c r="A1595">
        <v>0.43927326080043683</v>
      </c>
      <c r="B1595">
        <v>0.88895835959672753</v>
      </c>
    </row>
    <row r="1596" spans="1:2" x14ac:dyDescent="0.25">
      <c r="A1596">
        <v>0.96461090995336662</v>
      </c>
      <c r="B1596">
        <v>0.60580844787414967</v>
      </c>
    </row>
    <row r="1597" spans="1:2" x14ac:dyDescent="0.25">
      <c r="A1597">
        <v>7.5627147091992919E-2</v>
      </c>
      <c r="B1597">
        <v>0.98515701723593563</v>
      </c>
    </row>
    <row r="1598" spans="1:2" x14ac:dyDescent="0.25">
      <c r="A1598">
        <v>0.73138807444563181</v>
      </c>
      <c r="B1598">
        <v>0.6675802360261438</v>
      </c>
    </row>
    <row r="1599" spans="1:2" x14ac:dyDescent="0.25">
      <c r="A1599">
        <v>0.55591265055691463</v>
      </c>
      <c r="B1599">
        <v>0.93412204243428487</v>
      </c>
    </row>
    <row r="1600" spans="1:2" x14ac:dyDescent="0.25">
      <c r="A1600">
        <v>0.40261086664360862</v>
      </c>
      <c r="B1600">
        <v>0.9824914588714202</v>
      </c>
    </row>
    <row r="1601" spans="1:2" x14ac:dyDescent="0.25">
      <c r="A1601">
        <v>0.49852791012961711</v>
      </c>
      <c r="B1601">
        <v>0.74417187859815126</v>
      </c>
    </row>
    <row r="1602" spans="1:2" x14ac:dyDescent="0.25">
      <c r="A1602">
        <v>0.99313426426472173</v>
      </c>
      <c r="B1602">
        <v>0.37798564582717942</v>
      </c>
    </row>
    <row r="1603" spans="1:2" x14ac:dyDescent="0.25">
      <c r="A1603">
        <v>0.82715177185464417</v>
      </c>
      <c r="B1603">
        <v>0.1012648389078048</v>
      </c>
    </row>
    <row r="1604" spans="1:2" x14ac:dyDescent="0.25">
      <c r="A1604">
        <v>0.25065822530749282</v>
      </c>
      <c r="B1604">
        <v>0.78946008174734894</v>
      </c>
    </row>
    <row r="1605" spans="1:2" x14ac:dyDescent="0.25">
      <c r="A1605">
        <v>0.80373274364446567</v>
      </c>
      <c r="B1605">
        <v>0.44759071156049418</v>
      </c>
    </row>
    <row r="1606" spans="1:2" x14ac:dyDescent="0.25">
      <c r="A1606">
        <v>0.40310210602588159</v>
      </c>
      <c r="B1606">
        <v>4.8039587709938332E-2</v>
      </c>
    </row>
    <row r="1607" spans="1:2" x14ac:dyDescent="0.25">
      <c r="A1607">
        <v>0.26063071691142631</v>
      </c>
      <c r="B1607">
        <v>0.47930500725879621</v>
      </c>
    </row>
    <row r="1608" spans="1:2" x14ac:dyDescent="0.25">
      <c r="A1608">
        <v>0.2578766490763349</v>
      </c>
      <c r="B1608">
        <v>0.55069703486813137</v>
      </c>
    </row>
    <row r="1609" spans="1:2" x14ac:dyDescent="0.25">
      <c r="A1609">
        <v>0.54669690237933155</v>
      </c>
      <c r="B1609">
        <v>0.2472909738816774</v>
      </c>
    </row>
    <row r="1610" spans="1:2" x14ac:dyDescent="0.25">
      <c r="A1610">
        <v>0.7135034664459472</v>
      </c>
      <c r="B1610">
        <v>0.50576565803246509</v>
      </c>
    </row>
    <row r="1611" spans="1:2" x14ac:dyDescent="0.25">
      <c r="A1611">
        <v>9.5586717573135638E-2</v>
      </c>
      <c r="B1611">
        <v>0.9043180205799396</v>
      </c>
    </row>
    <row r="1612" spans="1:2" x14ac:dyDescent="0.25">
      <c r="A1612">
        <v>0.71442565357767562</v>
      </c>
      <c r="B1612">
        <v>0.65370871012209475</v>
      </c>
    </row>
    <row r="1613" spans="1:2" x14ac:dyDescent="0.25">
      <c r="A1613">
        <v>0.77714404577460616</v>
      </c>
      <c r="B1613">
        <v>0.1086921558197257</v>
      </c>
    </row>
    <row r="1614" spans="1:2" x14ac:dyDescent="0.25">
      <c r="A1614">
        <v>0.90108588734604211</v>
      </c>
      <c r="B1614">
        <v>0.57642908566346118</v>
      </c>
    </row>
    <row r="1615" spans="1:2" x14ac:dyDescent="0.25">
      <c r="A1615">
        <v>0.58766251945662118</v>
      </c>
      <c r="B1615">
        <v>3.1837298290797733E-2</v>
      </c>
    </row>
    <row r="1616" spans="1:2" x14ac:dyDescent="0.25">
      <c r="A1616">
        <v>0.33400781766432103</v>
      </c>
      <c r="B1616">
        <v>6.9543220412210283E-2</v>
      </c>
    </row>
    <row r="1617" spans="1:2" x14ac:dyDescent="0.25">
      <c r="A1617">
        <v>0.75596618529330495</v>
      </c>
      <c r="B1617">
        <v>0.23443804306315599</v>
      </c>
    </row>
    <row r="1618" spans="1:2" x14ac:dyDescent="0.25">
      <c r="A1618">
        <v>0.86179267877498078</v>
      </c>
      <c r="B1618">
        <v>0.89907257814535879</v>
      </c>
    </row>
    <row r="1619" spans="1:2" x14ac:dyDescent="0.25">
      <c r="A1619">
        <v>0.94716444858715276</v>
      </c>
      <c r="B1619">
        <v>0.15421412718249849</v>
      </c>
    </row>
    <row r="1620" spans="1:2" x14ac:dyDescent="0.25">
      <c r="A1620">
        <v>0.8486082099132547</v>
      </c>
      <c r="B1620">
        <v>0.78206399520023595</v>
      </c>
    </row>
    <row r="1621" spans="1:2" x14ac:dyDescent="0.25">
      <c r="A1621">
        <v>0.63878990978217687</v>
      </c>
      <c r="B1621">
        <v>0.37553639633732339</v>
      </c>
    </row>
    <row r="1622" spans="1:2" x14ac:dyDescent="0.25">
      <c r="A1622">
        <v>0.61774018529685459</v>
      </c>
      <c r="B1622">
        <v>0.95070017317330147</v>
      </c>
    </row>
    <row r="1623" spans="1:2" x14ac:dyDescent="0.25">
      <c r="A1623">
        <v>0.49959861834807462</v>
      </c>
      <c r="B1623">
        <v>0.37136691131116217</v>
      </c>
    </row>
    <row r="1624" spans="1:2" x14ac:dyDescent="0.25">
      <c r="A1624">
        <v>0.87771436132386937</v>
      </c>
      <c r="B1624">
        <v>9.827271439142804E-2</v>
      </c>
    </row>
    <row r="1625" spans="1:2" x14ac:dyDescent="0.25">
      <c r="A1625">
        <v>0.16409753766248941</v>
      </c>
      <c r="B1625">
        <v>0.3984729116993625</v>
      </c>
    </row>
    <row r="1626" spans="1:2" x14ac:dyDescent="0.25">
      <c r="A1626">
        <v>0.69140349152371416</v>
      </c>
      <c r="B1626">
        <v>0.2394684086222392</v>
      </c>
    </row>
    <row r="1627" spans="1:2" x14ac:dyDescent="0.25">
      <c r="A1627">
        <v>0.98087644819882047</v>
      </c>
      <c r="B1627">
        <v>0.9336061365941497</v>
      </c>
    </row>
    <row r="1628" spans="1:2" x14ac:dyDescent="0.25">
      <c r="A1628">
        <v>2.2434851808591841E-2</v>
      </c>
      <c r="B1628">
        <v>0.36003949740116997</v>
      </c>
    </row>
    <row r="1629" spans="1:2" x14ac:dyDescent="0.25">
      <c r="A1629">
        <v>0.66138556209176946</v>
      </c>
      <c r="B1629">
        <v>0.1072863850429986</v>
      </c>
    </row>
    <row r="1630" spans="1:2" x14ac:dyDescent="0.25">
      <c r="A1630">
        <v>0.33847470512358829</v>
      </c>
      <c r="B1630">
        <v>0.77914133940769081</v>
      </c>
    </row>
    <row r="1631" spans="1:2" x14ac:dyDescent="0.25">
      <c r="A1631">
        <v>0.68634453848601296</v>
      </c>
      <c r="B1631">
        <v>0.73352200363412667</v>
      </c>
    </row>
    <row r="1632" spans="1:2" x14ac:dyDescent="0.25">
      <c r="A1632">
        <v>0.86238797194852546</v>
      </c>
      <c r="B1632">
        <v>0.71022648752252382</v>
      </c>
    </row>
    <row r="1633" spans="1:2" x14ac:dyDescent="0.25">
      <c r="A1633">
        <v>3.3432552625083052E-2</v>
      </c>
      <c r="B1633">
        <v>0.65044544426967521</v>
      </c>
    </row>
    <row r="1634" spans="1:2" x14ac:dyDescent="0.25">
      <c r="A1634">
        <v>0.1391918607252122</v>
      </c>
      <c r="B1634">
        <v>0.20150120355961351</v>
      </c>
    </row>
    <row r="1635" spans="1:2" x14ac:dyDescent="0.25">
      <c r="A1635">
        <v>0.63358364686738966</v>
      </c>
      <c r="B1635">
        <v>0.70098383141397058</v>
      </c>
    </row>
    <row r="1636" spans="1:2" x14ac:dyDescent="0.25">
      <c r="A1636">
        <v>0.73097761133579442</v>
      </c>
      <c r="B1636">
        <v>0.59073812624057509</v>
      </c>
    </row>
    <row r="1637" spans="1:2" x14ac:dyDescent="0.25">
      <c r="A1637">
        <v>0.6530386666149155</v>
      </c>
      <c r="B1637">
        <v>0.66235105225466073</v>
      </c>
    </row>
    <row r="1638" spans="1:2" x14ac:dyDescent="0.25">
      <c r="A1638">
        <v>0.44827003398369641</v>
      </c>
      <c r="B1638">
        <v>0.12038384813528349</v>
      </c>
    </row>
    <row r="1639" spans="1:2" x14ac:dyDescent="0.25">
      <c r="A1639">
        <v>0.39818869806914392</v>
      </c>
      <c r="B1639">
        <v>0.78729013050009844</v>
      </c>
    </row>
    <row r="1640" spans="1:2" x14ac:dyDescent="0.25">
      <c r="A1640">
        <v>0.92091888679332856</v>
      </c>
      <c r="B1640">
        <v>0.19595000007833499</v>
      </c>
    </row>
    <row r="1641" spans="1:2" x14ac:dyDescent="0.25">
      <c r="A1641">
        <v>0.74511959058658528</v>
      </c>
      <c r="B1641">
        <v>0.64093158690539509</v>
      </c>
    </row>
    <row r="1642" spans="1:2" x14ac:dyDescent="0.25">
      <c r="A1642">
        <v>0.26086706323272041</v>
      </c>
      <c r="B1642">
        <v>0.3554242754412168</v>
      </c>
    </row>
    <row r="1643" spans="1:2" x14ac:dyDescent="0.25">
      <c r="A1643">
        <v>0.97889107736801573</v>
      </c>
      <c r="B1643">
        <v>0.67834542925317387</v>
      </c>
    </row>
    <row r="1644" spans="1:2" x14ac:dyDescent="0.25">
      <c r="A1644">
        <v>0.73506753630031163</v>
      </c>
      <c r="B1644">
        <v>0.98176453139352027</v>
      </c>
    </row>
    <row r="1645" spans="1:2" x14ac:dyDescent="0.25">
      <c r="A1645">
        <v>0.96594061230102901</v>
      </c>
      <c r="B1645">
        <v>0.97597264689776742</v>
      </c>
    </row>
    <row r="1646" spans="1:2" x14ac:dyDescent="0.25">
      <c r="A1646">
        <v>0.59650933822589924</v>
      </c>
      <c r="B1646">
        <v>0.9633565583851319</v>
      </c>
    </row>
    <row r="1647" spans="1:2" x14ac:dyDescent="0.25">
      <c r="A1647">
        <v>0.18315961682326221</v>
      </c>
      <c r="B1647">
        <v>0.6432257720253155</v>
      </c>
    </row>
    <row r="1648" spans="1:2" x14ac:dyDescent="0.25">
      <c r="A1648">
        <v>8.905392770264875E-2</v>
      </c>
      <c r="B1648">
        <v>0.76165102197816148</v>
      </c>
    </row>
    <row r="1649" spans="1:2" x14ac:dyDescent="0.25">
      <c r="A1649">
        <v>0.30278189230274771</v>
      </c>
      <c r="B1649">
        <v>0.56347866436694094</v>
      </c>
    </row>
    <row r="1650" spans="1:2" x14ac:dyDescent="0.25">
      <c r="A1650">
        <v>0.41093761935183892</v>
      </c>
      <c r="B1650">
        <v>0.53276694393361124</v>
      </c>
    </row>
    <row r="1651" spans="1:2" x14ac:dyDescent="0.25">
      <c r="A1651">
        <v>4.4076756726819322E-2</v>
      </c>
      <c r="B1651">
        <v>0.31494760352876738</v>
      </c>
    </row>
    <row r="1652" spans="1:2" x14ac:dyDescent="0.25">
      <c r="A1652">
        <v>0.85802311866712988</v>
      </c>
      <c r="B1652">
        <v>0.48753333191506099</v>
      </c>
    </row>
    <row r="1653" spans="1:2" x14ac:dyDescent="0.25">
      <c r="A1653">
        <v>0.64300201159656334</v>
      </c>
      <c r="B1653">
        <v>0.55693234875145359</v>
      </c>
    </row>
    <row r="1654" spans="1:2" x14ac:dyDescent="0.25">
      <c r="A1654">
        <v>0.29338870829858099</v>
      </c>
      <c r="B1654">
        <v>0.7857262345009095</v>
      </c>
    </row>
    <row r="1655" spans="1:2" x14ac:dyDescent="0.25">
      <c r="A1655">
        <v>0.77102439755245133</v>
      </c>
      <c r="B1655">
        <v>0.44557281084639422</v>
      </c>
    </row>
    <row r="1656" spans="1:2" x14ac:dyDescent="0.25">
      <c r="A1656">
        <v>0.46010892299170703</v>
      </c>
      <c r="B1656">
        <v>0.5420272890023855</v>
      </c>
    </row>
    <row r="1657" spans="1:2" x14ac:dyDescent="0.25">
      <c r="A1657">
        <v>0.42200534339640411</v>
      </c>
      <c r="B1657">
        <v>0.32898443953118922</v>
      </c>
    </row>
    <row r="1658" spans="1:2" x14ac:dyDescent="0.25">
      <c r="A1658">
        <v>0.61239668494868726</v>
      </c>
      <c r="B1658">
        <v>0.2493553499581983</v>
      </c>
    </row>
    <row r="1659" spans="1:2" x14ac:dyDescent="0.25">
      <c r="A1659">
        <v>0.80653805644215182</v>
      </c>
      <c r="B1659">
        <v>0.72231267111866904</v>
      </c>
    </row>
    <row r="1660" spans="1:2" x14ac:dyDescent="0.25">
      <c r="A1660">
        <v>0.66349817339536743</v>
      </c>
      <c r="B1660">
        <v>0.28133397357207512</v>
      </c>
    </row>
    <row r="1661" spans="1:2" x14ac:dyDescent="0.25">
      <c r="A1661">
        <v>0.34331597774919259</v>
      </c>
      <c r="B1661">
        <v>0.25268479686557122</v>
      </c>
    </row>
    <row r="1662" spans="1:2" x14ac:dyDescent="0.25">
      <c r="A1662">
        <v>0.47875391081941748</v>
      </c>
      <c r="B1662">
        <v>0.11622022721769421</v>
      </c>
    </row>
    <row r="1663" spans="1:2" x14ac:dyDescent="0.25">
      <c r="A1663">
        <v>0.84200573584852112</v>
      </c>
      <c r="B1663">
        <v>5.856334907558991E-3</v>
      </c>
    </row>
    <row r="1664" spans="1:2" x14ac:dyDescent="0.25">
      <c r="A1664">
        <v>0.2172734055340142</v>
      </c>
      <c r="B1664">
        <v>0.22790597266171231</v>
      </c>
    </row>
    <row r="1665" spans="1:2" x14ac:dyDescent="0.25">
      <c r="A1665">
        <v>0.40849172343143708</v>
      </c>
      <c r="B1665">
        <v>0.95153931953893589</v>
      </c>
    </row>
    <row r="1666" spans="1:2" x14ac:dyDescent="0.25">
      <c r="A1666">
        <v>0.73930233576727555</v>
      </c>
      <c r="B1666">
        <v>0.95755481438807566</v>
      </c>
    </row>
    <row r="1667" spans="1:2" x14ac:dyDescent="0.25">
      <c r="A1667">
        <v>0.65261033499263432</v>
      </c>
      <c r="B1667">
        <v>0.32883006460646769</v>
      </c>
    </row>
    <row r="1668" spans="1:2" x14ac:dyDescent="0.25">
      <c r="A1668">
        <v>1.9428444636668821E-2</v>
      </c>
      <c r="B1668">
        <v>0.63452098038996196</v>
      </c>
    </row>
    <row r="1669" spans="1:2" x14ac:dyDescent="0.25">
      <c r="A1669">
        <v>0.14804562248914829</v>
      </c>
      <c r="B1669">
        <v>0.82863181126798457</v>
      </c>
    </row>
    <row r="1670" spans="1:2" x14ac:dyDescent="0.25">
      <c r="A1670">
        <v>0.75796439458315212</v>
      </c>
      <c r="B1670">
        <v>0.58097590045244973</v>
      </c>
    </row>
    <row r="1671" spans="1:2" x14ac:dyDescent="0.25">
      <c r="A1671">
        <v>0.1030313963593197</v>
      </c>
      <c r="B1671">
        <v>0.17506764368212241</v>
      </c>
    </row>
    <row r="1672" spans="1:2" x14ac:dyDescent="0.25">
      <c r="A1672">
        <v>0.61698809732954041</v>
      </c>
      <c r="B1672">
        <v>0.1473720718388388</v>
      </c>
    </row>
    <row r="1673" spans="1:2" x14ac:dyDescent="0.25">
      <c r="A1673">
        <v>0.29655532163257398</v>
      </c>
      <c r="B1673">
        <v>0.23648922273735179</v>
      </c>
    </row>
    <row r="1674" spans="1:2" x14ac:dyDescent="0.25">
      <c r="A1674">
        <v>0.48964912033102159</v>
      </c>
      <c r="B1674">
        <v>0.48916658487736681</v>
      </c>
    </row>
    <row r="1675" spans="1:2" x14ac:dyDescent="0.25">
      <c r="A1675">
        <v>0.27541838665941609</v>
      </c>
      <c r="B1675">
        <v>0.1800499186620251</v>
      </c>
    </row>
    <row r="1676" spans="1:2" x14ac:dyDescent="0.25">
      <c r="A1676">
        <v>8.8303507803929593E-3</v>
      </c>
      <c r="B1676">
        <v>9.2419956887602628E-2</v>
      </c>
    </row>
    <row r="1677" spans="1:2" x14ac:dyDescent="0.25">
      <c r="A1677">
        <v>0.76841376326683597</v>
      </c>
      <c r="B1677">
        <v>0.98960040877385169</v>
      </c>
    </row>
    <row r="1678" spans="1:2" x14ac:dyDescent="0.25">
      <c r="A1678">
        <v>0.40920327636130999</v>
      </c>
      <c r="B1678">
        <v>0.43525667309341048</v>
      </c>
    </row>
    <row r="1679" spans="1:2" x14ac:dyDescent="0.25">
      <c r="A1679">
        <v>0.9601622730468703</v>
      </c>
      <c r="B1679">
        <v>0.13595766464830619</v>
      </c>
    </row>
    <row r="1680" spans="1:2" x14ac:dyDescent="0.25">
      <c r="A1680">
        <v>0.70581997636538796</v>
      </c>
      <c r="B1680">
        <v>9.694798151555617E-2</v>
      </c>
    </row>
    <row r="1681" spans="1:2" x14ac:dyDescent="0.25">
      <c r="A1681">
        <v>6.2132377131019927E-2</v>
      </c>
      <c r="B1681">
        <v>0.23155599132344681</v>
      </c>
    </row>
    <row r="1682" spans="1:2" x14ac:dyDescent="0.25">
      <c r="A1682">
        <v>0.77734299842813648</v>
      </c>
      <c r="B1682">
        <v>0.79470041823309368</v>
      </c>
    </row>
    <row r="1683" spans="1:2" x14ac:dyDescent="0.25">
      <c r="A1683">
        <v>0.66839251951122669</v>
      </c>
      <c r="B1683">
        <v>0.74077226142919117</v>
      </c>
    </row>
    <row r="1684" spans="1:2" x14ac:dyDescent="0.25">
      <c r="A1684">
        <v>0.6276284681565597</v>
      </c>
      <c r="B1684">
        <v>0.57338744645296691</v>
      </c>
    </row>
    <row r="1685" spans="1:2" x14ac:dyDescent="0.25">
      <c r="A1685">
        <v>0.96288192956793472</v>
      </c>
      <c r="B1685">
        <v>0.69676535589147748</v>
      </c>
    </row>
    <row r="1686" spans="1:2" x14ac:dyDescent="0.25">
      <c r="A1686">
        <v>0.77376874208333202</v>
      </c>
      <c r="B1686">
        <v>0.69139352525577158</v>
      </c>
    </row>
    <row r="1687" spans="1:2" x14ac:dyDescent="0.25">
      <c r="A1687">
        <v>0.48410890815217611</v>
      </c>
      <c r="B1687">
        <v>1.0865326883861879E-2</v>
      </c>
    </row>
    <row r="1688" spans="1:2" x14ac:dyDescent="0.25">
      <c r="A1688">
        <v>0.54084815226594019</v>
      </c>
      <c r="B1688">
        <v>0.96821692771788981</v>
      </c>
    </row>
    <row r="1689" spans="1:2" x14ac:dyDescent="0.25">
      <c r="A1689">
        <v>0.30400320815910209</v>
      </c>
      <c r="B1689">
        <v>0.83749827179156899</v>
      </c>
    </row>
    <row r="1690" spans="1:2" x14ac:dyDescent="0.25">
      <c r="A1690">
        <v>0.33185251610882649</v>
      </c>
      <c r="B1690">
        <v>0.23328382813517021</v>
      </c>
    </row>
    <row r="1691" spans="1:2" x14ac:dyDescent="0.25">
      <c r="A1691">
        <v>1.7158124096930068E-2</v>
      </c>
      <c r="B1691">
        <v>0.85895424422920907</v>
      </c>
    </row>
    <row r="1692" spans="1:2" x14ac:dyDescent="0.25">
      <c r="A1692">
        <v>0.967766566804521</v>
      </c>
      <c r="B1692">
        <v>4.4992390375114162E-2</v>
      </c>
    </row>
    <row r="1693" spans="1:2" x14ac:dyDescent="0.25">
      <c r="A1693">
        <v>0.23419947747304151</v>
      </c>
      <c r="B1693">
        <v>0.41770046521095289</v>
      </c>
    </row>
    <row r="1694" spans="1:2" x14ac:dyDescent="0.25">
      <c r="A1694">
        <v>0.68602230688768373</v>
      </c>
      <c r="B1694">
        <v>0.1345622669255376</v>
      </c>
    </row>
    <row r="1695" spans="1:2" x14ac:dyDescent="0.25">
      <c r="A1695">
        <v>0.14893550141826101</v>
      </c>
      <c r="B1695">
        <v>0.32437298657170449</v>
      </c>
    </row>
    <row r="1696" spans="1:2" x14ac:dyDescent="0.25">
      <c r="A1696">
        <v>0.55627718212903976</v>
      </c>
      <c r="B1696">
        <v>0.49188390943430738</v>
      </c>
    </row>
    <row r="1697" spans="1:2" x14ac:dyDescent="0.25">
      <c r="A1697">
        <v>0.56057491318655983</v>
      </c>
      <c r="B1697">
        <v>0.70627123812487602</v>
      </c>
    </row>
    <row r="1698" spans="1:2" x14ac:dyDescent="0.25">
      <c r="A1698">
        <v>0.63084236988897857</v>
      </c>
      <c r="B1698">
        <v>0.64317678536132128</v>
      </c>
    </row>
    <row r="1699" spans="1:2" x14ac:dyDescent="0.25">
      <c r="A1699">
        <v>0.71149013599298694</v>
      </c>
      <c r="B1699">
        <v>0.91498788390355401</v>
      </c>
    </row>
    <row r="1700" spans="1:2" x14ac:dyDescent="0.25">
      <c r="A1700">
        <v>0.34120625596402743</v>
      </c>
      <c r="B1700">
        <v>0.74770463731313053</v>
      </c>
    </row>
    <row r="1701" spans="1:2" x14ac:dyDescent="0.25">
      <c r="A1701">
        <v>0.51895529192754997</v>
      </c>
      <c r="B1701">
        <v>0.84559295938602019</v>
      </c>
    </row>
    <row r="1702" spans="1:2" x14ac:dyDescent="0.25">
      <c r="A1702">
        <v>0.54386209863743717</v>
      </c>
      <c r="B1702">
        <v>0.74257193184108627</v>
      </c>
    </row>
    <row r="1703" spans="1:2" x14ac:dyDescent="0.25">
      <c r="A1703">
        <v>0.32888124519492962</v>
      </c>
      <c r="B1703">
        <v>0.92294505057422449</v>
      </c>
    </row>
    <row r="1704" spans="1:2" x14ac:dyDescent="0.25">
      <c r="A1704">
        <v>8.9848244735637683E-2</v>
      </c>
      <c r="B1704">
        <v>0.65369808587173039</v>
      </c>
    </row>
    <row r="1705" spans="1:2" x14ac:dyDescent="0.25">
      <c r="A1705">
        <v>7.5173001371928727E-3</v>
      </c>
      <c r="B1705">
        <v>0.278770925274202</v>
      </c>
    </row>
    <row r="1706" spans="1:2" x14ac:dyDescent="0.25">
      <c r="A1706">
        <v>0.5067174484335869</v>
      </c>
      <c r="B1706">
        <v>0.25547948479522919</v>
      </c>
    </row>
    <row r="1707" spans="1:2" x14ac:dyDescent="0.25">
      <c r="A1707">
        <v>0.9445476908048519</v>
      </c>
      <c r="B1707">
        <v>0.23262466704600529</v>
      </c>
    </row>
    <row r="1708" spans="1:2" x14ac:dyDescent="0.25">
      <c r="A1708">
        <v>0.24241705535102051</v>
      </c>
      <c r="B1708">
        <v>0.46680297543626259</v>
      </c>
    </row>
    <row r="1709" spans="1:2" x14ac:dyDescent="0.25">
      <c r="A1709">
        <v>0.38108547356633438</v>
      </c>
      <c r="B1709">
        <v>0.44368049228676631</v>
      </c>
    </row>
    <row r="1710" spans="1:2" x14ac:dyDescent="0.25">
      <c r="A1710">
        <v>0.53792944049733271</v>
      </c>
      <c r="B1710">
        <v>0.38168463059580082</v>
      </c>
    </row>
    <row r="1711" spans="1:2" x14ac:dyDescent="0.25">
      <c r="A1711">
        <v>0.45420652689132751</v>
      </c>
      <c r="B1711">
        <v>0.62071734418552094</v>
      </c>
    </row>
    <row r="1712" spans="1:2" x14ac:dyDescent="0.25">
      <c r="A1712">
        <v>0.59671413808498386</v>
      </c>
      <c r="B1712">
        <v>5.2410837199591387E-2</v>
      </c>
    </row>
    <row r="1713" spans="1:2" x14ac:dyDescent="0.25">
      <c r="A1713">
        <v>0.3912385759053798</v>
      </c>
      <c r="B1713">
        <v>0.41328308636317113</v>
      </c>
    </row>
    <row r="1714" spans="1:2" x14ac:dyDescent="0.25">
      <c r="A1714">
        <v>0.54419358576291565</v>
      </c>
      <c r="B1714">
        <v>0.97099326735732439</v>
      </c>
    </row>
    <row r="1715" spans="1:2" x14ac:dyDescent="0.25">
      <c r="A1715">
        <v>2.0500104832329451E-3</v>
      </c>
      <c r="B1715">
        <v>0.56520084974443985</v>
      </c>
    </row>
    <row r="1716" spans="1:2" x14ac:dyDescent="0.25">
      <c r="A1716">
        <v>0.1766503977313619</v>
      </c>
      <c r="B1716">
        <v>0.35730682594204333</v>
      </c>
    </row>
    <row r="1717" spans="1:2" x14ac:dyDescent="0.25">
      <c r="A1717">
        <v>0.65432297871234613</v>
      </c>
      <c r="B1717">
        <v>4.4272117874643142E-2</v>
      </c>
    </row>
    <row r="1718" spans="1:2" x14ac:dyDescent="0.25">
      <c r="A1718">
        <v>0.35848654534901941</v>
      </c>
      <c r="B1718">
        <v>0.13106752562637891</v>
      </c>
    </row>
    <row r="1719" spans="1:2" x14ac:dyDescent="0.25">
      <c r="A1719">
        <v>0.73142123290852312</v>
      </c>
      <c r="B1719">
        <v>5.3049818293682938E-2</v>
      </c>
    </row>
    <row r="1720" spans="1:2" x14ac:dyDescent="0.25">
      <c r="A1720">
        <v>0.11306734536266839</v>
      </c>
      <c r="B1720">
        <v>0.1870055434699941</v>
      </c>
    </row>
    <row r="1721" spans="1:2" x14ac:dyDescent="0.25">
      <c r="A1721">
        <v>0.15289608508782901</v>
      </c>
      <c r="B1721">
        <v>0.30555301258334899</v>
      </c>
    </row>
    <row r="1722" spans="1:2" x14ac:dyDescent="0.25">
      <c r="A1722">
        <v>0.23705590293306281</v>
      </c>
      <c r="B1722">
        <v>0.69441015787861471</v>
      </c>
    </row>
    <row r="1723" spans="1:2" x14ac:dyDescent="0.25">
      <c r="A1723">
        <v>0.48238090981450349</v>
      </c>
      <c r="B1723">
        <v>0.92278823865014614</v>
      </c>
    </row>
    <row r="1724" spans="1:2" x14ac:dyDescent="0.25">
      <c r="A1724">
        <v>0.84810002669089224</v>
      </c>
      <c r="B1724">
        <v>0.19547784304462371</v>
      </c>
    </row>
    <row r="1725" spans="1:2" x14ac:dyDescent="0.25">
      <c r="A1725">
        <v>0.28457796770519178</v>
      </c>
      <c r="B1725">
        <v>0.47406131366838439</v>
      </c>
    </row>
    <row r="1726" spans="1:2" x14ac:dyDescent="0.25">
      <c r="A1726">
        <v>0.60426414475069257</v>
      </c>
      <c r="B1726">
        <v>0.28188066429337499</v>
      </c>
    </row>
    <row r="1727" spans="1:2" x14ac:dyDescent="0.25">
      <c r="A1727">
        <v>0.90239369999609087</v>
      </c>
      <c r="B1727">
        <v>0.43982320739906883</v>
      </c>
    </row>
    <row r="1728" spans="1:2" x14ac:dyDescent="0.25">
      <c r="A1728">
        <v>0.1261022938550791</v>
      </c>
      <c r="B1728">
        <v>0.48582022573504602</v>
      </c>
    </row>
    <row r="1729" spans="1:2" x14ac:dyDescent="0.25">
      <c r="A1729">
        <v>0.48264070869831333</v>
      </c>
      <c r="B1729">
        <v>0.68995812706078485</v>
      </c>
    </row>
    <row r="1730" spans="1:2" x14ac:dyDescent="0.25">
      <c r="A1730">
        <v>0.70573749476902803</v>
      </c>
      <c r="B1730">
        <v>5.0704751356891009E-2</v>
      </c>
    </row>
    <row r="1731" spans="1:2" x14ac:dyDescent="0.25">
      <c r="A1731">
        <v>0.77866629489349681</v>
      </c>
      <c r="B1731">
        <v>0.84320972731004196</v>
      </c>
    </row>
    <row r="1732" spans="1:2" x14ac:dyDescent="0.25">
      <c r="A1732">
        <v>0.95175097838690592</v>
      </c>
      <c r="B1732">
        <v>0.56530139142934033</v>
      </c>
    </row>
    <row r="1733" spans="1:2" x14ac:dyDescent="0.25">
      <c r="A1733">
        <v>0.91311053682035903</v>
      </c>
      <c r="B1733">
        <v>0.93033125631694136</v>
      </c>
    </row>
    <row r="1734" spans="1:2" x14ac:dyDescent="0.25">
      <c r="A1734">
        <v>8.767818016982698E-2</v>
      </c>
      <c r="B1734">
        <v>0.77737473397163825</v>
      </c>
    </row>
    <row r="1735" spans="1:2" x14ac:dyDescent="0.25">
      <c r="A1735">
        <v>0.78571417498689933</v>
      </c>
      <c r="B1735">
        <v>0.69805821757500475</v>
      </c>
    </row>
    <row r="1736" spans="1:2" x14ac:dyDescent="0.25">
      <c r="A1736">
        <v>0.21711570835996949</v>
      </c>
      <c r="B1736">
        <v>0.37607912514085701</v>
      </c>
    </row>
    <row r="1737" spans="1:2" x14ac:dyDescent="0.25">
      <c r="A1737">
        <v>0.59092729144278633</v>
      </c>
      <c r="B1737">
        <v>0.30596718602343509</v>
      </c>
    </row>
    <row r="1738" spans="1:2" x14ac:dyDescent="0.25">
      <c r="A1738">
        <v>0.51072456026329516</v>
      </c>
      <c r="B1738">
        <v>0.61910424793869079</v>
      </c>
    </row>
    <row r="1739" spans="1:2" x14ac:dyDescent="0.25">
      <c r="A1739">
        <v>0.31835370099254062</v>
      </c>
      <c r="B1739">
        <v>0.31427483034150289</v>
      </c>
    </row>
    <row r="1740" spans="1:2" x14ac:dyDescent="0.25">
      <c r="A1740">
        <v>4.7477325427663919E-3</v>
      </c>
      <c r="B1740">
        <v>0.80679699850125774</v>
      </c>
    </row>
    <row r="1741" spans="1:2" x14ac:dyDescent="0.25">
      <c r="A1741">
        <v>0.62853347621161715</v>
      </c>
      <c r="B1741">
        <v>0.9962150061444317</v>
      </c>
    </row>
    <row r="1742" spans="1:2" x14ac:dyDescent="0.25">
      <c r="A1742">
        <v>0.84745407242370929</v>
      </c>
      <c r="B1742">
        <v>0.50088670470278385</v>
      </c>
    </row>
    <row r="1743" spans="1:2" x14ac:dyDescent="0.25">
      <c r="A1743">
        <v>0.78291135775916876</v>
      </c>
      <c r="B1743">
        <v>0.81786151571319199</v>
      </c>
    </row>
    <row r="1744" spans="1:2" x14ac:dyDescent="0.25">
      <c r="A1744">
        <v>7.7298256969343337E-2</v>
      </c>
      <c r="B1744">
        <v>0.57758862577005698</v>
      </c>
    </row>
    <row r="1745" spans="1:2" x14ac:dyDescent="0.25">
      <c r="A1745">
        <v>0.88802370568275868</v>
      </c>
      <c r="B1745">
        <v>6.48718561204642E-2</v>
      </c>
    </row>
    <row r="1746" spans="1:2" x14ac:dyDescent="0.25">
      <c r="A1746">
        <v>0.74115703073673922</v>
      </c>
      <c r="B1746">
        <v>0.2779518369041174</v>
      </c>
    </row>
    <row r="1747" spans="1:2" x14ac:dyDescent="0.25">
      <c r="A1747">
        <v>0.95491530734817931</v>
      </c>
      <c r="B1747">
        <v>0.45505979634000199</v>
      </c>
    </row>
    <row r="1748" spans="1:2" x14ac:dyDescent="0.25">
      <c r="A1748">
        <v>0.69410754246736817</v>
      </c>
      <c r="B1748">
        <v>0.71584996615547092</v>
      </c>
    </row>
    <row r="1749" spans="1:2" x14ac:dyDescent="0.25">
      <c r="A1749">
        <v>0.19035305277143769</v>
      </c>
      <c r="B1749">
        <v>0.6675758725182499</v>
      </c>
    </row>
    <row r="1750" spans="1:2" x14ac:dyDescent="0.25">
      <c r="A1750">
        <v>0.51868530494182719</v>
      </c>
      <c r="B1750">
        <v>0.21299435593063759</v>
      </c>
    </row>
    <row r="1751" spans="1:2" x14ac:dyDescent="0.25">
      <c r="A1751">
        <v>0.62896685565521115</v>
      </c>
      <c r="B1751">
        <v>0.59815364303836549</v>
      </c>
    </row>
    <row r="1752" spans="1:2" x14ac:dyDescent="0.25">
      <c r="A1752">
        <v>0.83308087825495203</v>
      </c>
      <c r="B1752">
        <v>0.46013697250875152</v>
      </c>
    </row>
    <row r="1753" spans="1:2" x14ac:dyDescent="0.25">
      <c r="A1753">
        <v>0.71823798314849729</v>
      </c>
      <c r="B1753">
        <v>0.37836373238183763</v>
      </c>
    </row>
    <row r="1754" spans="1:2" x14ac:dyDescent="0.25">
      <c r="A1754">
        <v>7.1612906398047524E-3</v>
      </c>
      <c r="B1754">
        <v>0.52265014724351433</v>
      </c>
    </row>
    <row r="1755" spans="1:2" x14ac:dyDescent="0.25">
      <c r="A1755">
        <v>0.20729493490042861</v>
      </c>
      <c r="B1755">
        <v>0.41885269367653671</v>
      </c>
    </row>
    <row r="1756" spans="1:2" x14ac:dyDescent="0.25">
      <c r="A1756">
        <v>0.62876771271763543</v>
      </c>
      <c r="B1756">
        <v>0.84725471329183855</v>
      </c>
    </row>
    <row r="1757" spans="1:2" x14ac:dyDescent="0.25">
      <c r="A1757">
        <v>0.52657979964873181</v>
      </c>
      <c r="B1757">
        <v>0.41992373221366719</v>
      </c>
    </row>
    <row r="1758" spans="1:2" x14ac:dyDescent="0.25">
      <c r="A1758">
        <v>0.46886023455648002</v>
      </c>
      <c r="B1758">
        <v>0.13578563117392031</v>
      </c>
    </row>
    <row r="1759" spans="1:2" x14ac:dyDescent="0.25">
      <c r="A1759">
        <v>9.5711154476824767E-2</v>
      </c>
      <c r="B1759">
        <v>0.18579720074736791</v>
      </c>
    </row>
    <row r="1760" spans="1:2" x14ac:dyDescent="0.25">
      <c r="A1760">
        <v>0.92247742318386705</v>
      </c>
      <c r="B1760">
        <v>0.35375454199888889</v>
      </c>
    </row>
    <row r="1761" spans="1:2" x14ac:dyDescent="0.25">
      <c r="A1761">
        <v>0.26186589811294447</v>
      </c>
      <c r="B1761">
        <v>0.66625873288823612</v>
      </c>
    </row>
    <row r="1762" spans="1:2" x14ac:dyDescent="0.25">
      <c r="A1762">
        <v>0.33190781103908168</v>
      </c>
      <c r="B1762">
        <v>0.25024203401744849</v>
      </c>
    </row>
    <row r="1763" spans="1:2" x14ac:dyDescent="0.25">
      <c r="A1763">
        <v>8.8647890197701695E-2</v>
      </c>
      <c r="B1763">
        <v>5.0551905992769486E-3</v>
      </c>
    </row>
    <row r="1764" spans="1:2" x14ac:dyDescent="0.25">
      <c r="A1764">
        <v>0.44880557070900629</v>
      </c>
      <c r="B1764">
        <v>0.30532138286388377</v>
      </c>
    </row>
    <row r="1765" spans="1:2" x14ac:dyDescent="0.25">
      <c r="A1765">
        <v>0.35646635774524038</v>
      </c>
      <c r="B1765">
        <v>4.7381239421177668E-2</v>
      </c>
    </row>
    <row r="1766" spans="1:2" x14ac:dyDescent="0.25">
      <c r="A1766">
        <v>0.78362909536946401</v>
      </c>
      <c r="B1766">
        <v>0.81342110692137126</v>
      </c>
    </row>
    <row r="1767" spans="1:2" x14ac:dyDescent="0.25">
      <c r="A1767">
        <v>0.26967810362011552</v>
      </c>
      <c r="B1767">
        <v>0.26955474313723587</v>
      </c>
    </row>
    <row r="1768" spans="1:2" x14ac:dyDescent="0.25">
      <c r="A1768">
        <v>0.70305651008636827</v>
      </c>
      <c r="B1768">
        <v>0.68157471904293077</v>
      </c>
    </row>
    <row r="1769" spans="1:2" x14ac:dyDescent="0.25">
      <c r="A1769">
        <v>0.78327981175973493</v>
      </c>
      <c r="B1769">
        <v>0.22620663405604621</v>
      </c>
    </row>
    <row r="1770" spans="1:2" x14ac:dyDescent="0.25">
      <c r="A1770">
        <v>0.40933793924479023</v>
      </c>
      <c r="B1770">
        <v>0.89990095835843853</v>
      </c>
    </row>
    <row r="1771" spans="1:2" x14ac:dyDescent="0.25">
      <c r="A1771">
        <v>0.14225448658642639</v>
      </c>
      <c r="B1771">
        <v>0.32601566744980259</v>
      </c>
    </row>
    <row r="1772" spans="1:2" x14ac:dyDescent="0.25">
      <c r="A1772">
        <v>0.70138320369738005</v>
      </c>
      <c r="B1772">
        <v>0.40332444448565358</v>
      </c>
    </row>
    <row r="1773" spans="1:2" x14ac:dyDescent="0.25">
      <c r="A1773">
        <v>0.46464237485026599</v>
      </c>
      <c r="B1773">
        <v>0.64206868956403496</v>
      </c>
    </row>
    <row r="1774" spans="1:2" x14ac:dyDescent="0.25">
      <c r="A1774">
        <v>0.74654257927396039</v>
      </c>
      <c r="B1774">
        <v>0.32585617773151138</v>
      </c>
    </row>
    <row r="1775" spans="1:2" x14ac:dyDescent="0.25">
      <c r="A1775">
        <v>0.94717963163918373</v>
      </c>
      <c r="B1775">
        <v>0.35664841472919928</v>
      </c>
    </row>
    <row r="1776" spans="1:2" x14ac:dyDescent="0.25">
      <c r="A1776">
        <v>0.25250555873664732</v>
      </c>
      <c r="B1776">
        <v>0.47665992659970502</v>
      </c>
    </row>
    <row r="1777" spans="1:2" x14ac:dyDescent="0.25">
      <c r="A1777">
        <v>0.58798726685410829</v>
      </c>
      <c r="B1777">
        <v>0.53709314917462914</v>
      </c>
    </row>
    <row r="1778" spans="1:2" x14ac:dyDescent="0.25">
      <c r="A1778">
        <v>0.60878327518523967</v>
      </c>
      <c r="B1778">
        <v>0.58711862841295093</v>
      </c>
    </row>
    <row r="1779" spans="1:2" x14ac:dyDescent="0.25">
      <c r="A1779">
        <v>0.71277478048291132</v>
      </c>
      <c r="B1779">
        <v>0.1226209921090823</v>
      </c>
    </row>
    <row r="1780" spans="1:2" x14ac:dyDescent="0.25">
      <c r="A1780">
        <v>0.64278611995735746</v>
      </c>
      <c r="B1780">
        <v>4.1129350509621077E-3</v>
      </c>
    </row>
    <row r="1781" spans="1:2" x14ac:dyDescent="0.25">
      <c r="A1781">
        <v>0.1850504642616948</v>
      </c>
      <c r="B1781">
        <v>0.3577408169074503</v>
      </c>
    </row>
    <row r="1782" spans="1:2" x14ac:dyDescent="0.25">
      <c r="A1782">
        <v>0.96827171437610382</v>
      </c>
      <c r="B1782">
        <v>0.18939316073934989</v>
      </c>
    </row>
    <row r="1783" spans="1:2" x14ac:dyDescent="0.25">
      <c r="A1783">
        <v>8.3107122273895939E-2</v>
      </c>
      <c r="B1783">
        <v>0.1538649151650765</v>
      </c>
    </row>
    <row r="1784" spans="1:2" x14ac:dyDescent="0.25">
      <c r="A1784">
        <v>0.91792403563036185</v>
      </c>
      <c r="B1784">
        <v>9.361581935191976E-2</v>
      </c>
    </row>
    <row r="1785" spans="1:2" x14ac:dyDescent="0.25">
      <c r="A1785">
        <v>0.69757416953270401</v>
      </c>
      <c r="B1785">
        <v>0.49337898818752463</v>
      </c>
    </row>
    <row r="1786" spans="1:2" x14ac:dyDescent="0.25">
      <c r="A1786">
        <v>0.66643871962552836</v>
      </c>
      <c r="B1786">
        <v>0.30353531853954729</v>
      </c>
    </row>
    <row r="1787" spans="1:2" x14ac:dyDescent="0.25">
      <c r="A1787">
        <v>0.66650561099747507</v>
      </c>
      <c r="B1787">
        <v>0.28200365886654027</v>
      </c>
    </row>
    <row r="1788" spans="1:2" x14ac:dyDescent="0.25">
      <c r="A1788">
        <v>0.37137109217814113</v>
      </c>
      <c r="B1788">
        <v>0.23666397735953901</v>
      </c>
    </row>
    <row r="1789" spans="1:2" x14ac:dyDescent="0.25">
      <c r="A1789">
        <v>0.4174697731662772</v>
      </c>
      <c r="B1789">
        <v>0.61851912084373473</v>
      </c>
    </row>
    <row r="1790" spans="1:2" x14ac:dyDescent="0.25">
      <c r="A1790">
        <v>0.22720977444185089</v>
      </c>
      <c r="B1790">
        <v>0.39905677860303979</v>
      </c>
    </row>
    <row r="1791" spans="1:2" x14ac:dyDescent="0.25">
      <c r="A1791">
        <v>0.33191616421192888</v>
      </c>
      <c r="B1791">
        <v>0.209020163865097</v>
      </c>
    </row>
    <row r="1792" spans="1:2" x14ac:dyDescent="0.25">
      <c r="A1792">
        <v>0.6108438099981145</v>
      </c>
      <c r="B1792">
        <v>0.81492325708444247</v>
      </c>
    </row>
    <row r="1793" spans="1:2" x14ac:dyDescent="0.25">
      <c r="A1793">
        <v>0.8727387659457182</v>
      </c>
      <c r="B1793">
        <v>0.39835793442663109</v>
      </c>
    </row>
    <row r="1794" spans="1:2" x14ac:dyDescent="0.25">
      <c r="A1794">
        <v>0.44300151242890828</v>
      </c>
      <c r="B1794">
        <v>0.63795055097727271</v>
      </c>
    </row>
    <row r="1795" spans="1:2" x14ac:dyDescent="0.25">
      <c r="A1795">
        <v>0.59174867725102032</v>
      </c>
      <c r="B1795">
        <v>3.4405491559776243E-2</v>
      </c>
    </row>
    <row r="1796" spans="1:2" x14ac:dyDescent="0.25">
      <c r="A1796">
        <v>2.9064182967436399E-2</v>
      </c>
      <c r="B1796">
        <v>0.13883775072227761</v>
      </c>
    </row>
    <row r="1797" spans="1:2" x14ac:dyDescent="0.25">
      <c r="A1797">
        <v>0.88341894915228714</v>
      </c>
      <c r="B1797">
        <v>0.23405301707417631</v>
      </c>
    </row>
    <row r="1798" spans="1:2" x14ac:dyDescent="0.25">
      <c r="A1798">
        <v>0.12526179048064021</v>
      </c>
      <c r="B1798">
        <v>0.83973616274944618</v>
      </c>
    </row>
    <row r="1799" spans="1:2" x14ac:dyDescent="0.25">
      <c r="A1799">
        <v>2.5039213025957241E-2</v>
      </c>
      <c r="B1799">
        <v>0.90817959612047094</v>
      </c>
    </row>
    <row r="1800" spans="1:2" x14ac:dyDescent="0.25">
      <c r="A1800">
        <v>0.68719667024029929</v>
      </c>
      <c r="B1800">
        <v>0.43054779165681639</v>
      </c>
    </row>
    <row r="1801" spans="1:2" x14ac:dyDescent="0.25">
      <c r="A1801">
        <v>0.9985823824261113</v>
      </c>
      <c r="B1801">
        <v>0.55785192214365276</v>
      </c>
    </row>
    <row r="1802" spans="1:2" x14ac:dyDescent="0.25">
      <c r="A1802">
        <v>0.63533219731741997</v>
      </c>
      <c r="B1802">
        <v>0.43061911116344692</v>
      </c>
    </row>
    <row r="1803" spans="1:2" x14ac:dyDescent="0.25">
      <c r="A1803">
        <v>0.1003241115424567</v>
      </c>
      <c r="B1803">
        <v>0.34665056840765018</v>
      </c>
    </row>
    <row r="1804" spans="1:2" x14ac:dyDescent="0.25">
      <c r="A1804">
        <v>0.97486239907933281</v>
      </c>
      <c r="B1804">
        <v>0.27472895679028358</v>
      </c>
    </row>
    <row r="1805" spans="1:2" x14ac:dyDescent="0.25">
      <c r="A1805">
        <v>0.40753905496077131</v>
      </c>
      <c r="B1805">
        <v>0.33281595550863657</v>
      </c>
    </row>
    <row r="1806" spans="1:2" x14ac:dyDescent="0.25">
      <c r="A1806">
        <v>0.68852374085710788</v>
      </c>
      <c r="B1806">
        <v>0.55501357574845112</v>
      </c>
    </row>
    <row r="1807" spans="1:2" x14ac:dyDescent="0.25">
      <c r="A1807">
        <v>0.52963968195824762</v>
      </c>
      <c r="B1807">
        <v>0.27647715735293671</v>
      </c>
    </row>
    <row r="1808" spans="1:2" x14ac:dyDescent="0.25">
      <c r="A1808">
        <v>0.24890444660283101</v>
      </c>
      <c r="B1808">
        <v>0.16880419878841121</v>
      </c>
    </row>
    <row r="1809" spans="1:2" x14ac:dyDescent="0.25">
      <c r="A1809">
        <v>0.12949948584676779</v>
      </c>
      <c r="B1809">
        <v>0.18882530562269739</v>
      </c>
    </row>
    <row r="1810" spans="1:2" x14ac:dyDescent="0.25">
      <c r="A1810">
        <v>0.14736935830684261</v>
      </c>
      <c r="B1810">
        <v>0.34835775114199569</v>
      </c>
    </row>
    <row r="1811" spans="1:2" x14ac:dyDescent="0.25">
      <c r="A1811">
        <v>0.41325586114336199</v>
      </c>
      <c r="B1811">
        <v>0.12615735905139139</v>
      </c>
    </row>
    <row r="1812" spans="1:2" x14ac:dyDescent="0.25">
      <c r="A1812">
        <v>0.91213521789905228</v>
      </c>
      <c r="B1812">
        <v>0.1162259367697305</v>
      </c>
    </row>
    <row r="1813" spans="1:2" x14ac:dyDescent="0.25">
      <c r="A1813">
        <v>7.8437757813000331E-2</v>
      </c>
      <c r="B1813">
        <v>0.50391229914215907</v>
      </c>
    </row>
    <row r="1814" spans="1:2" x14ac:dyDescent="0.25">
      <c r="A1814">
        <v>0.51303557041312609</v>
      </c>
      <c r="B1814">
        <v>0.1412998065961453</v>
      </c>
    </row>
    <row r="1815" spans="1:2" x14ac:dyDescent="0.25">
      <c r="A1815">
        <v>0.52247183368649086</v>
      </c>
      <c r="B1815">
        <v>0.60177312692055807</v>
      </c>
    </row>
    <row r="1816" spans="1:2" x14ac:dyDescent="0.25">
      <c r="A1816">
        <v>0.13144008314232511</v>
      </c>
      <c r="B1816">
        <v>0.52657732442767324</v>
      </c>
    </row>
    <row r="1817" spans="1:2" x14ac:dyDescent="0.25">
      <c r="A1817">
        <v>0.56574467794883398</v>
      </c>
      <c r="B1817">
        <v>0.85304057832880054</v>
      </c>
    </row>
    <row r="1818" spans="1:2" x14ac:dyDescent="0.25">
      <c r="A1818">
        <v>0.74308272339547699</v>
      </c>
      <c r="B1818">
        <v>0.31630747936237569</v>
      </c>
    </row>
    <row r="1819" spans="1:2" x14ac:dyDescent="0.25">
      <c r="A1819">
        <v>0.37036731347759538</v>
      </c>
      <c r="B1819">
        <v>0.71194482115215219</v>
      </c>
    </row>
    <row r="1820" spans="1:2" x14ac:dyDescent="0.25">
      <c r="A1820">
        <v>0.53226990494224236</v>
      </c>
      <c r="B1820">
        <v>0.69424119878303436</v>
      </c>
    </row>
    <row r="1821" spans="1:2" x14ac:dyDescent="0.25">
      <c r="A1821">
        <v>0.4293148818101491</v>
      </c>
      <c r="B1821">
        <v>0.90784903827973329</v>
      </c>
    </row>
    <row r="1822" spans="1:2" x14ac:dyDescent="0.25">
      <c r="A1822">
        <v>9.6079869305284671E-2</v>
      </c>
      <c r="B1822">
        <v>0.95388203570484653</v>
      </c>
    </row>
    <row r="1823" spans="1:2" x14ac:dyDescent="0.25">
      <c r="A1823">
        <v>0.92766361158074051</v>
      </c>
      <c r="B1823">
        <v>0.20738725193089591</v>
      </c>
    </row>
    <row r="1824" spans="1:2" x14ac:dyDescent="0.25">
      <c r="A1824">
        <v>0.63182219158758912</v>
      </c>
      <c r="B1824">
        <v>0.86736220225004013</v>
      </c>
    </row>
    <row r="1825" spans="1:2" x14ac:dyDescent="0.25">
      <c r="A1825">
        <v>0.96918600622320938</v>
      </c>
      <c r="B1825">
        <v>0.99648807668812822</v>
      </c>
    </row>
    <row r="1826" spans="1:2" x14ac:dyDescent="0.25">
      <c r="A1826">
        <v>0.73400932026567578</v>
      </c>
      <c r="B1826">
        <v>0.60655893244838555</v>
      </c>
    </row>
    <row r="1827" spans="1:2" x14ac:dyDescent="0.25">
      <c r="A1827">
        <v>0.64568498349427161</v>
      </c>
      <c r="B1827">
        <v>0.66062496534177728</v>
      </c>
    </row>
    <row r="1828" spans="1:2" x14ac:dyDescent="0.25">
      <c r="A1828">
        <v>0.76618516985433993</v>
      </c>
      <c r="B1828">
        <v>0.134350436208307</v>
      </c>
    </row>
    <row r="1829" spans="1:2" x14ac:dyDescent="0.25">
      <c r="A1829">
        <v>0.83180198809890771</v>
      </c>
      <c r="B1829">
        <v>0.4898059188914462</v>
      </c>
    </row>
    <row r="1830" spans="1:2" x14ac:dyDescent="0.25">
      <c r="A1830">
        <v>0.93465578832791696</v>
      </c>
      <c r="B1830">
        <v>0.92191147266995266</v>
      </c>
    </row>
    <row r="1831" spans="1:2" x14ac:dyDescent="0.25">
      <c r="A1831">
        <v>0.94881410760502027</v>
      </c>
      <c r="B1831">
        <v>7.5770464446665908E-2</v>
      </c>
    </row>
    <row r="1832" spans="1:2" x14ac:dyDescent="0.25">
      <c r="A1832">
        <v>0.91683941753320164</v>
      </c>
      <c r="B1832">
        <v>0.47639091263901978</v>
      </c>
    </row>
    <row r="1833" spans="1:2" x14ac:dyDescent="0.25">
      <c r="A1833">
        <v>0.67392650930112064</v>
      </c>
      <c r="B1833">
        <v>2.3387571372961099E-2</v>
      </c>
    </row>
    <row r="1834" spans="1:2" x14ac:dyDescent="0.25">
      <c r="A1834">
        <v>0.37295796854738672</v>
      </c>
      <c r="B1834">
        <v>0.36043608658164028</v>
      </c>
    </row>
    <row r="1835" spans="1:2" x14ac:dyDescent="0.25">
      <c r="A1835">
        <v>6.5900117577029071E-3</v>
      </c>
      <c r="B1835">
        <v>0.1359182094762765</v>
      </c>
    </row>
    <row r="1836" spans="1:2" x14ac:dyDescent="0.25">
      <c r="A1836">
        <v>0.75954889612202037</v>
      </c>
      <c r="B1836">
        <v>0.1692234844349618</v>
      </c>
    </row>
    <row r="1837" spans="1:2" x14ac:dyDescent="0.25">
      <c r="A1837">
        <v>0.86253100179508269</v>
      </c>
      <c r="B1837">
        <v>0.52950046340792167</v>
      </c>
    </row>
    <row r="1838" spans="1:2" x14ac:dyDescent="0.25">
      <c r="A1838">
        <v>0.68623208841671623</v>
      </c>
      <c r="B1838">
        <v>0.86634979838779513</v>
      </c>
    </row>
    <row r="1839" spans="1:2" x14ac:dyDescent="0.25">
      <c r="A1839">
        <v>0.10480097198703769</v>
      </c>
      <c r="B1839">
        <v>9.7163408371817139E-2</v>
      </c>
    </row>
    <row r="1840" spans="1:2" x14ac:dyDescent="0.25">
      <c r="A1840">
        <v>0.30958522504342062</v>
      </c>
      <c r="B1840">
        <v>0.27456795703312781</v>
      </c>
    </row>
    <row r="1841" spans="1:2" x14ac:dyDescent="0.25">
      <c r="A1841">
        <v>0.58021781720394217</v>
      </c>
      <c r="B1841">
        <v>0.64200353108979191</v>
      </c>
    </row>
    <row r="1842" spans="1:2" x14ac:dyDescent="0.25">
      <c r="A1842">
        <v>0.68740833849116378</v>
      </c>
      <c r="B1842">
        <v>0.6323348241746426</v>
      </c>
    </row>
    <row r="1843" spans="1:2" x14ac:dyDescent="0.25">
      <c r="A1843">
        <v>0.53897182670378874</v>
      </c>
      <c r="B1843">
        <v>0.77653791805339489</v>
      </c>
    </row>
    <row r="1844" spans="1:2" x14ac:dyDescent="0.25">
      <c r="A1844">
        <v>0.78761546850209807</v>
      </c>
      <c r="B1844">
        <v>0.74312444319771165</v>
      </c>
    </row>
    <row r="1845" spans="1:2" x14ac:dyDescent="0.25">
      <c r="A1845">
        <v>8.9986615067365383E-2</v>
      </c>
      <c r="B1845">
        <v>0.3961167033759988</v>
      </c>
    </row>
    <row r="1846" spans="1:2" x14ac:dyDescent="0.25">
      <c r="A1846">
        <v>0.70139528551887176</v>
      </c>
      <c r="B1846">
        <v>0.24054016272229059</v>
      </c>
    </row>
    <row r="1847" spans="1:2" x14ac:dyDescent="0.25">
      <c r="A1847">
        <v>0.12600712821759841</v>
      </c>
      <c r="B1847">
        <v>0.24593527958552611</v>
      </c>
    </row>
    <row r="1848" spans="1:2" x14ac:dyDescent="0.25">
      <c r="A1848">
        <v>0.47954486892869153</v>
      </c>
      <c r="B1848">
        <v>0.577650392783288</v>
      </c>
    </row>
    <row r="1849" spans="1:2" x14ac:dyDescent="0.25">
      <c r="A1849">
        <v>0.98991794231346897</v>
      </c>
      <c r="B1849">
        <v>0.37242388363107548</v>
      </c>
    </row>
    <row r="1850" spans="1:2" x14ac:dyDescent="0.25">
      <c r="A1850">
        <v>0.68529419806421732</v>
      </c>
      <c r="B1850">
        <v>0.54344358287003958</v>
      </c>
    </row>
    <row r="1851" spans="1:2" x14ac:dyDescent="0.25">
      <c r="A1851">
        <v>0.69097315068983567</v>
      </c>
      <c r="B1851">
        <v>0.25905875105429188</v>
      </c>
    </row>
    <row r="1852" spans="1:2" x14ac:dyDescent="0.25">
      <c r="A1852">
        <v>0.9816519346865844</v>
      </c>
      <c r="B1852">
        <v>0.50795502534724513</v>
      </c>
    </row>
    <row r="1853" spans="1:2" x14ac:dyDescent="0.25">
      <c r="A1853">
        <v>0.1626581387145131</v>
      </c>
      <c r="B1853">
        <v>0.84537500020146961</v>
      </c>
    </row>
    <row r="1854" spans="1:2" x14ac:dyDescent="0.25">
      <c r="A1854">
        <v>0.77027058930439041</v>
      </c>
      <c r="B1854">
        <v>0.9090846551513605</v>
      </c>
    </row>
    <row r="1855" spans="1:2" x14ac:dyDescent="0.25">
      <c r="A1855">
        <v>0.29170454572862697</v>
      </c>
      <c r="B1855">
        <v>0.22840975945877001</v>
      </c>
    </row>
    <row r="1856" spans="1:2" x14ac:dyDescent="0.25">
      <c r="A1856">
        <v>0.13873181443409791</v>
      </c>
      <c r="B1856">
        <v>0.14567370454506129</v>
      </c>
    </row>
    <row r="1857" spans="1:2" x14ac:dyDescent="0.25">
      <c r="A1857">
        <v>0.5421771949480173</v>
      </c>
      <c r="B1857">
        <v>0.75936738097564604</v>
      </c>
    </row>
    <row r="1858" spans="1:2" x14ac:dyDescent="0.25">
      <c r="A1858">
        <v>0.52013724434369935</v>
      </c>
      <c r="B1858">
        <v>0.31561885119059868</v>
      </c>
    </row>
    <row r="1859" spans="1:2" x14ac:dyDescent="0.25">
      <c r="A1859">
        <v>0.20831575143057729</v>
      </c>
      <c r="B1859">
        <v>0.21291056898302629</v>
      </c>
    </row>
    <row r="1860" spans="1:2" x14ac:dyDescent="0.25">
      <c r="A1860">
        <v>0.16852677992942111</v>
      </c>
      <c r="B1860">
        <v>9.6922213389293743E-2</v>
      </c>
    </row>
    <row r="1861" spans="1:2" x14ac:dyDescent="0.25">
      <c r="A1861">
        <v>0.86381022861283085</v>
      </c>
      <c r="B1861">
        <v>0.85852042478934043</v>
      </c>
    </row>
    <row r="1862" spans="1:2" x14ac:dyDescent="0.25">
      <c r="A1862">
        <v>0.83976515655434603</v>
      </c>
      <c r="B1862">
        <v>0.94267392591415056</v>
      </c>
    </row>
    <row r="1863" spans="1:2" x14ac:dyDescent="0.25">
      <c r="A1863">
        <v>0.62652568940211117</v>
      </c>
      <c r="B1863">
        <v>0.6743272709421978</v>
      </c>
    </row>
    <row r="1864" spans="1:2" x14ac:dyDescent="0.25">
      <c r="A1864">
        <v>0.81136483001824411</v>
      </c>
      <c r="B1864">
        <v>0.78933583737956536</v>
      </c>
    </row>
    <row r="1865" spans="1:2" x14ac:dyDescent="0.25">
      <c r="A1865">
        <v>0.98022376968582303</v>
      </c>
      <c r="B1865">
        <v>0.87338604128342989</v>
      </c>
    </row>
    <row r="1866" spans="1:2" x14ac:dyDescent="0.25">
      <c r="A1866">
        <v>0.75450633763326524</v>
      </c>
      <c r="B1866">
        <v>7.8250055460026169E-2</v>
      </c>
    </row>
    <row r="1867" spans="1:2" x14ac:dyDescent="0.25">
      <c r="A1867">
        <v>0.99631617251188953</v>
      </c>
      <c r="B1867">
        <v>0.38149696647479858</v>
      </c>
    </row>
    <row r="1868" spans="1:2" x14ac:dyDescent="0.25">
      <c r="A1868">
        <v>0.77818939502804074</v>
      </c>
      <c r="B1868">
        <v>0.77608260553200181</v>
      </c>
    </row>
    <row r="1869" spans="1:2" x14ac:dyDescent="0.25">
      <c r="A1869">
        <v>0.98852233870002948</v>
      </c>
      <c r="B1869">
        <v>0.71624563687087728</v>
      </c>
    </row>
    <row r="1870" spans="1:2" x14ac:dyDescent="0.25">
      <c r="A1870">
        <v>0.86371210175200708</v>
      </c>
      <c r="B1870">
        <v>0.94647907081016081</v>
      </c>
    </row>
    <row r="1871" spans="1:2" x14ac:dyDescent="0.25">
      <c r="A1871">
        <v>0.5224108420324286</v>
      </c>
      <c r="B1871">
        <v>0.64098645655997621</v>
      </c>
    </row>
    <row r="1872" spans="1:2" x14ac:dyDescent="0.25">
      <c r="A1872">
        <v>0.56128222976831044</v>
      </c>
      <c r="B1872">
        <v>0.92837697609103997</v>
      </c>
    </row>
    <row r="1873" spans="1:2" x14ac:dyDescent="0.25">
      <c r="A1873">
        <v>0.47137896196332979</v>
      </c>
      <c r="B1873">
        <v>0.3150471365076577</v>
      </c>
    </row>
    <row r="1874" spans="1:2" x14ac:dyDescent="0.25">
      <c r="A1874">
        <v>0.1199929550013195</v>
      </c>
      <c r="B1874">
        <v>0.59019712971660943</v>
      </c>
    </row>
    <row r="1875" spans="1:2" x14ac:dyDescent="0.25">
      <c r="A1875">
        <v>0.42255698307515482</v>
      </c>
      <c r="B1875">
        <v>5.1838719520837073E-2</v>
      </c>
    </row>
    <row r="1876" spans="1:2" x14ac:dyDescent="0.25">
      <c r="A1876">
        <v>0.83959293359649911</v>
      </c>
      <c r="B1876">
        <v>0.82817496544278391</v>
      </c>
    </row>
    <row r="1877" spans="1:2" x14ac:dyDescent="0.25">
      <c r="A1877">
        <v>0.76566592570667913</v>
      </c>
      <c r="B1877">
        <v>0.3979787091021485</v>
      </c>
    </row>
    <row r="1878" spans="1:2" x14ac:dyDescent="0.25">
      <c r="A1878">
        <v>0.50692246166408783</v>
      </c>
      <c r="B1878">
        <v>0.60981161264362682</v>
      </c>
    </row>
    <row r="1879" spans="1:2" x14ac:dyDescent="0.25">
      <c r="A1879">
        <v>0.19665246423296709</v>
      </c>
      <c r="B1879">
        <v>0.56868933088680207</v>
      </c>
    </row>
    <row r="1880" spans="1:2" x14ac:dyDescent="0.25">
      <c r="A1880">
        <v>0.96850333987748338</v>
      </c>
      <c r="B1880">
        <v>0.85182674350957976</v>
      </c>
    </row>
    <row r="1881" spans="1:2" x14ac:dyDescent="0.25">
      <c r="A1881">
        <v>0.16075977966613339</v>
      </c>
      <c r="B1881">
        <v>0.95152947184326597</v>
      </c>
    </row>
    <row r="1882" spans="1:2" x14ac:dyDescent="0.25">
      <c r="A1882">
        <v>0.71500358416830034</v>
      </c>
      <c r="B1882">
        <v>0.23337060449705829</v>
      </c>
    </row>
    <row r="1883" spans="1:2" x14ac:dyDescent="0.25">
      <c r="A1883">
        <v>0.19010042078737191</v>
      </c>
      <c r="B1883">
        <v>0.25273382849868042</v>
      </c>
    </row>
    <row r="1884" spans="1:2" x14ac:dyDescent="0.25">
      <c r="A1884">
        <v>0.57935321928202432</v>
      </c>
      <c r="B1884">
        <v>0.98632422910313478</v>
      </c>
    </row>
    <row r="1885" spans="1:2" x14ac:dyDescent="0.25">
      <c r="A1885">
        <v>0.1195676390082749</v>
      </c>
      <c r="B1885">
        <v>0.26707247364503289</v>
      </c>
    </row>
    <row r="1886" spans="1:2" x14ac:dyDescent="0.25">
      <c r="A1886">
        <v>1.123582368053311E-2</v>
      </c>
      <c r="B1886">
        <v>0.5909885301898028</v>
      </c>
    </row>
    <row r="1887" spans="1:2" x14ac:dyDescent="0.25">
      <c r="A1887">
        <v>0.95492755560780596</v>
      </c>
      <c r="B1887">
        <v>0.22032158853450459</v>
      </c>
    </row>
    <row r="1888" spans="1:2" x14ac:dyDescent="0.25">
      <c r="A1888">
        <v>0.82196223100472221</v>
      </c>
      <c r="B1888">
        <v>0.72608166453633227</v>
      </c>
    </row>
    <row r="1889" spans="1:2" x14ac:dyDescent="0.25">
      <c r="A1889">
        <v>0.36660139787619989</v>
      </c>
      <c r="B1889">
        <v>2.1936934212986588E-2</v>
      </c>
    </row>
    <row r="1890" spans="1:2" x14ac:dyDescent="0.25">
      <c r="A1890">
        <v>0.32457928292542437</v>
      </c>
      <c r="B1890">
        <v>0.72215970446309619</v>
      </c>
    </row>
    <row r="1891" spans="1:2" x14ac:dyDescent="0.25">
      <c r="A1891">
        <v>0.9980917374584698</v>
      </c>
      <c r="B1891">
        <v>0.77860550698601061</v>
      </c>
    </row>
    <row r="1892" spans="1:2" x14ac:dyDescent="0.25">
      <c r="A1892">
        <v>0.57405216342010601</v>
      </c>
      <c r="B1892">
        <v>0.23464010624629811</v>
      </c>
    </row>
    <row r="1893" spans="1:2" x14ac:dyDescent="0.25">
      <c r="A1893">
        <v>0.91003847892725709</v>
      </c>
      <c r="B1893">
        <v>0.92451302072326558</v>
      </c>
    </row>
    <row r="1894" spans="1:2" x14ac:dyDescent="0.25">
      <c r="A1894">
        <v>0.62834592289747748</v>
      </c>
      <c r="B1894">
        <v>0.68355124672349843</v>
      </c>
    </row>
    <row r="1895" spans="1:2" x14ac:dyDescent="0.25">
      <c r="A1895">
        <v>0.39895287076411629</v>
      </c>
      <c r="B1895">
        <v>0.40302236813069431</v>
      </c>
    </row>
    <row r="1896" spans="1:2" x14ac:dyDescent="0.25">
      <c r="A1896">
        <v>0.71843960131089268</v>
      </c>
      <c r="B1896">
        <v>0.52111380349257486</v>
      </c>
    </row>
    <row r="1897" spans="1:2" x14ac:dyDescent="0.25">
      <c r="A1897">
        <v>0.69967316194430385</v>
      </c>
      <c r="B1897">
        <v>0.72391772421830913</v>
      </c>
    </row>
    <row r="1898" spans="1:2" x14ac:dyDescent="0.25">
      <c r="A1898">
        <v>0.37752876699536603</v>
      </c>
      <c r="B1898">
        <v>0.31358317723921192</v>
      </c>
    </row>
    <row r="1899" spans="1:2" x14ac:dyDescent="0.25">
      <c r="A1899">
        <v>8.0706222937842131E-2</v>
      </c>
      <c r="B1899">
        <v>0.36135115973486093</v>
      </c>
    </row>
    <row r="1900" spans="1:2" x14ac:dyDescent="0.25">
      <c r="A1900">
        <v>0.6287033354366024</v>
      </c>
      <c r="B1900">
        <v>0.58630681449513922</v>
      </c>
    </row>
    <row r="1901" spans="1:2" x14ac:dyDescent="0.25">
      <c r="A1901">
        <v>0.17638996286151359</v>
      </c>
      <c r="B1901">
        <v>0.52482052912697552</v>
      </c>
    </row>
    <row r="1902" spans="1:2" x14ac:dyDescent="0.25">
      <c r="A1902">
        <v>0.3220453573801908</v>
      </c>
      <c r="B1902">
        <v>1.775221256980819E-3</v>
      </c>
    </row>
    <row r="1903" spans="1:2" x14ac:dyDescent="0.25">
      <c r="A1903">
        <v>0.63730943884174496</v>
      </c>
      <c r="B1903">
        <v>0.18522395192470539</v>
      </c>
    </row>
    <row r="1904" spans="1:2" x14ac:dyDescent="0.25">
      <c r="A1904">
        <v>0.3342875676431345</v>
      </c>
      <c r="B1904">
        <v>6.1798242565049732E-2</v>
      </c>
    </row>
    <row r="1905" spans="1:2" x14ac:dyDescent="0.25">
      <c r="A1905">
        <v>0.93798262787618303</v>
      </c>
      <c r="B1905">
        <v>0.2281641183329742</v>
      </c>
    </row>
    <row r="1906" spans="1:2" x14ac:dyDescent="0.25">
      <c r="A1906">
        <v>0.26524035690851622</v>
      </c>
      <c r="B1906">
        <v>0.33954533567855189</v>
      </c>
    </row>
    <row r="1907" spans="1:2" x14ac:dyDescent="0.25">
      <c r="A1907">
        <v>0.4085103693162887</v>
      </c>
      <c r="B1907">
        <v>1.16410925579683E-2</v>
      </c>
    </row>
    <row r="1908" spans="1:2" x14ac:dyDescent="0.25">
      <c r="A1908">
        <v>0.1227730209658839</v>
      </c>
      <c r="B1908">
        <v>0.13556279350321129</v>
      </c>
    </row>
    <row r="1909" spans="1:2" x14ac:dyDescent="0.25">
      <c r="A1909">
        <v>0.11996231236829891</v>
      </c>
      <c r="B1909">
        <v>0.24986765866622779</v>
      </c>
    </row>
    <row r="1910" spans="1:2" x14ac:dyDescent="0.25">
      <c r="A1910">
        <v>5.5380994541671558E-2</v>
      </c>
      <c r="B1910">
        <v>0.89079964443421089</v>
      </c>
    </row>
    <row r="1911" spans="1:2" x14ac:dyDescent="0.25">
      <c r="A1911">
        <v>0.28051558211019162</v>
      </c>
      <c r="B1911">
        <v>0.88874668490745512</v>
      </c>
    </row>
    <row r="1912" spans="1:2" x14ac:dyDescent="0.25">
      <c r="A1912">
        <v>0.29636713171605378</v>
      </c>
      <c r="B1912">
        <v>0.71926112319315516</v>
      </c>
    </row>
    <row r="1913" spans="1:2" x14ac:dyDescent="0.25">
      <c r="A1913">
        <v>5.6202353346016198E-2</v>
      </c>
      <c r="B1913">
        <v>0.29629756451427269</v>
      </c>
    </row>
    <row r="1914" spans="1:2" x14ac:dyDescent="0.25">
      <c r="A1914">
        <v>0.66365309337988543</v>
      </c>
      <c r="B1914">
        <v>0.22085809261991821</v>
      </c>
    </row>
    <row r="1915" spans="1:2" x14ac:dyDescent="0.25">
      <c r="A1915">
        <v>0.58476978469953322</v>
      </c>
      <c r="B1915">
        <v>2.562127194686115E-2</v>
      </c>
    </row>
    <row r="1916" spans="1:2" x14ac:dyDescent="0.25">
      <c r="A1916">
        <v>0.6767218991390761</v>
      </c>
      <c r="B1916">
        <v>0.10319144303506921</v>
      </c>
    </row>
    <row r="1917" spans="1:2" x14ac:dyDescent="0.25">
      <c r="A1917">
        <v>0.97759548285059028</v>
      </c>
      <c r="B1917">
        <v>0.35207124259256289</v>
      </c>
    </row>
    <row r="1918" spans="1:2" x14ac:dyDescent="0.25">
      <c r="A1918">
        <v>6.784030241463912E-2</v>
      </c>
      <c r="B1918">
        <v>0.54036587497939603</v>
      </c>
    </row>
    <row r="1919" spans="1:2" x14ac:dyDescent="0.25">
      <c r="A1919">
        <v>0.2759980596435414</v>
      </c>
      <c r="B1919">
        <v>0.65906533411434431</v>
      </c>
    </row>
    <row r="1920" spans="1:2" x14ac:dyDescent="0.25">
      <c r="A1920">
        <v>5.3064634283036323E-2</v>
      </c>
      <c r="B1920">
        <v>7.1675554455439716E-2</v>
      </c>
    </row>
    <row r="1921" spans="1:2" x14ac:dyDescent="0.25">
      <c r="A1921">
        <v>0.90473642907053398</v>
      </c>
      <c r="B1921">
        <v>0.1355198148712409</v>
      </c>
    </row>
    <row r="1922" spans="1:2" x14ac:dyDescent="0.25">
      <c r="A1922">
        <v>0.92665194053362854</v>
      </c>
      <c r="B1922">
        <v>0.65429701816146391</v>
      </c>
    </row>
    <row r="1923" spans="1:2" x14ac:dyDescent="0.25">
      <c r="A1923">
        <v>0.59285977408504686</v>
      </c>
      <c r="B1923">
        <v>0.97886945284156679</v>
      </c>
    </row>
    <row r="1924" spans="1:2" x14ac:dyDescent="0.25">
      <c r="A1924">
        <v>0.72344214725461087</v>
      </c>
      <c r="B1924">
        <v>0.21815642914807279</v>
      </c>
    </row>
    <row r="1925" spans="1:2" x14ac:dyDescent="0.25">
      <c r="A1925">
        <v>3.4101316654449598E-2</v>
      </c>
      <c r="B1925">
        <v>0.2459561458714786</v>
      </c>
    </row>
    <row r="1926" spans="1:2" x14ac:dyDescent="0.25">
      <c r="A1926">
        <v>0.7408771985814776</v>
      </c>
      <c r="B1926">
        <v>8.682576876993775E-2</v>
      </c>
    </row>
    <row r="1927" spans="1:2" x14ac:dyDescent="0.25">
      <c r="A1927">
        <v>0.30209374854076471</v>
      </c>
      <c r="B1927">
        <v>0.80392738302281685</v>
      </c>
    </row>
    <row r="1928" spans="1:2" x14ac:dyDescent="0.25">
      <c r="A1928">
        <v>0.58264032172954605</v>
      </c>
      <c r="B1928">
        <v>0.2174399042575553</v>
      </c>
    </row>
    <row r="1929" spans="1:2" x14ac:dyDescent="0.25">
      <c r="A1929">
        <v>0.77997004513448964</v>
      </c>
      <c r="B1929">
        <v>0.1968130651385184</v>
      </c>
    </row>
    <row r="1930" spans="1:2" x14ac:dyDescent="0.25">
      <c r="A1930">
        <v>1.792690204105396E-2</v>
      </c>
      <c r="B1930">
        <v>9.497187797902118E-2</v>
      </c>
    </row>
    <row r="1931" spans="1:2" x14ac:dyDescent="0.25">
      <c r="A1931">
        <v>0.4236463341591169</v>
      </c>
      <c r="B1931">
        <v>0.12344487780361001</v>
      </c>
    </row>
    <row r="1932" spans="1:2" x14ac:dyDescent="0.25">
      <c r="A1932">
        <v>0.30185843320346373</v>
      </c>
      <c r="B1932">
        <v>0.62585373863301241</v>
      </c>
    </row>
    <row r="1933" spans="1:2" x14ac:dyDescent="0.25">
      <c r="A1933">
        <v>0.1235501327289097</v>
      </c>
      <c r="B1933">
        <v>0.97759762653471349</v>
      </c>
    </row>
    <row r="1934" spans="1:2" x14ac:dyDescent="0.25">
      <c r="A1934">
        <v>0.78401592861278047</v>
      </c>
      <c r="B1934">
        <v>0.22741192115299769</v>
      </c>
    </row>
    <row r="1935" spans="1:2" x14ac:dyDescent="0.25">
      <c r="A1935">
        <v>0.13599837297078721</v>
      </c>
      <c r="B1935">
        <v>9.1679020254667676E-2</v>
      </c>
    </row>
    <row r="1936" spans="1:2" x14ac:dyDescent="0.25">
      <c r="A1936">
        <v>0.87421922632426363</v>
      </c>
      <c r="B1936">
        <v>0.78773928896743861</v>
      </c>
    </row>
    <row r="1937" spans="1:2" x14ac:dyDescent="0.25">
      <c r="A1937">
        <v>0.58066452735292939</v>
      </c>
      <c r="B1937">
        <v>0.23277287150893819</v>
      </c>
    </row>
    <row r="1938" spans="1:2" x14ac:dyDescent="0.25">
      <c r="A1938">
        <v>7.6190728855424994E-2</v>
      </c>
      <c r="B1938">
        <v>0.2256546690368445</v>
      </c>
    </row>
    <row r="1939" spans="1:2" x14ac:dyDescent="0.25">
      <c r="A1939">
        <v>0.81585510389952109</v>
      </c>
      <c r="B1939">
        <v>0.61298869881644746</v>
      </c>
    </row>
    <row r="1940" spans="1:2" x14ac:dyDescent="0.25">
      <c r="A1940">
        <v>0.96170437377739104</v>
      </c>
      <c r="B1940">
        <v>0.70883841097013023</v>
      </c>
    </row>
    <row r="1941" spans="1:2" x14ac:dyDescent="0.25">
      <c r="A1941">
        <v>0.2273179395507999</v>
      </c>
      <c r="B1941">
        <v>0.55106650612614805</v>
      </c>
    </row>
    <row r="1942" spans="1:2" x14ac:dyDescent="0.25">
      <c r="A1942">
        <v>2.736570609510891E-2</v>
      </c>
      <c r="B1942">
        <v>0.25839335009262049</v>
      </c>
    </row>
    <row r="1943" spans="1:2" x14ac:dyDescent="0.25">
      <c r="A1943">
        <v>0.17716973001536729</v>
      </c>
      <c r="B1943">
        <v>0.37113481416612237</v>
      </c>
    </row>
    <row r="1944" spans="1:2" x14ac:dyDescent="0.25">
      <c r="A1944">
        <v>0.60819937598324536</v>
      </c>
      <c r="B1944">
        <v>0.1683669658526141</v>
      </c>
    </row>
    <row r="1945" spans="1:2" x14ac:dyDescent="0.25">
      <c r="A1945">
        <v>0.60561216016553732</v>
      </c>
      <c r="B1945">
        <v>2.5188516016663831E-2</v>
      </c>
    </row>
    <row r="1946" spans="1:2" x14ac:dyDescent="0.25">
      <c r="A1946">
        <v>0.41965068867226368</v>
      </c>
      <c r="B1946">
        <v>0.89031661276142071</v>
      </c>
    </row>
    <row r="1947" spans="1:2" x14ac:dyDescent="0.25">
      <c r="A1947">
        <v>0.33061749553635222</v>
      </c>
      <c r="B1947">
        <v>0.69751771023112941</v>
      </c>
    </row>
    <row r="1948" spans="1:2" x14ac:dyDescent="0.25">
      <c r="A1948">
        <v>0.98878865872591559</v>
      </c>
      <c r="B1948">
        <v>0.5318627762159609</v>
      </c>
    </row>
    <row r="1949" spans="1:2" x14ac:dyDescent="0.25">
      <c r="A1949">
        <v>0.36872706943633399</v>
      </c>
      <c r="B1949">
        <v>0.9567637447095233</v>
      </c>
    </row>
    <row r="1950" spans="1:2" x14ac:dyDescent="0.25">
      <c r="A1950">
        <v>0.84340295729197146</v>
      </c>
      <c r="B1950">
        <v>0.11803059681357431</v>
      </c>
    </row>
    <row r="1951" spans="1:2" x14ac:dyDescent="0.25">
      <c r="A1951">
        <v>0.23522336480331071</v>
      </c>
      <c r="B1951">
        <v>0.91685315894108166</v>
      </c>
    </row>
    <row r="1952" spans="1:2" x14ac:dyDescent="0.25">
      <c r="A1952">
        <v>0.34752373489243282</v>
      </c>
      <c r="B1952">
        <v>0.68279308825961582</v>
      </c>
    </row>
    <row r="1953" spans="1:2" x14ac:dyDescent="0.25">
      <c r="A1953">
        <v>0.14434029746926039</v>
      </c>
      <c r="B1953">
        <v>0.39484657218687819</v>
      </c>
    </row>
    <row r="1954" spans="1:2" x14ac:dyDescent="0.25">
      <c r="A1954">
        <v>0.63158003810535035</v>
      </c>
      <c r="B1954">
        <v>0.81718852061108838</v>
      </c>
    </row>
    <row r="1955" spans="1:2" x14ac:dyDescent="0.25">
      <c r="A1955">
        <v>0.55064788985012902</v>
      </c>
      <c r="B1955">
        <v>0.36248447728649019</v>
      </c>
    </row>
    <row r="1956" spans="1:2" x14ac:dyDescent="0.25">
      <c r="A1956">
        <v>0.43989108810484689</v>
      </c>
      <c r="B1956">
        <v>0.9436529752353674</v>
      </c>
    </row>
    <row r="1957" spans="1:2" x14ac:dyDescent="0.25">
      <c r="A1957">
        <v>0.60601033727573506</v>
      </c>
      <c r="B1957">
        <v>8.8755522873938508E-2</v>
      </c>
    </row>
    <row r="1958" spans="1:2" x14ac:dyDescent="0.25">
      <c r="A1958">
        <v>0.4520371334660841</v>
      </c>
      <c r="B1958">
        <v>0.4455972177188039</v>
      </c>
    </row>
    <row r="1959" spans="1:2" x14ac:dyDescent="0.25">
      <c r="A1959">
        <v>0.43269961710429378</v>
      </c>
      <c r="B1959">
        <v>0.48039251395203408</v>
      </c>
    </row>
    <row r="1960" spans="1:2" x14ac:dyDescent="0.25">
      <c r="A1960">
        <v>0.46492284173479181</v>
      </c>
      <c r="B1960">
        <v>0.77412612325381658</v>
      </c>
    </row>
    <row r="1961" spans="1:2" x14ac:dyDescent="0.25">
      <c r="A1961">
        <v>0.27657715745609301</v>
      </c>
      <c r="B1961">
        <v>0.2826405632461878</v>
      </c>
    </row>
    <row r="1962" spans="1:2" x14ac:dyDescent="0.25">
      <c r="A1962">
        <v>0.65060308204295569</v>
      </c>
      <c r="B1962">
        <v>0.48156383436698319</v>
      </c>
    </row>
    <row r="1963" spans="1:2" x14ac:dyDescent="0.25">
      <c r="A1963">
        <v>0.88729488286759151</v>
      </c>
      <c r="B1963">
        <v>0.18462096490407459</v>
      </c>
    </row>
    <row r="1964" spans="1:2" x14ac:dyDescent="0.25">
      <c r="A1964">
        <v>0.71234498330264351</v>
      </c>
      <c r="B1964">
        <v>9.1641340228387547E-2</v>
      </c>
    </row>
    <row r="1965" spans="1:2" x14ac:dyDescent="0.25">
      <c r="A1965">
        <v>0.70594072978890776</v>
      </c>
      <c r="B1965">
        <v>0.68024639932932018</v>
      </c>
    </row>
    <row r="1966" spans="1:2" x14ac:dyDescent="0.25">
      <c r="A1966">
        <v>0.387721706903563</v>
      </c>
      <c r="B1966">
        <v>0.13326276050552791</v>
      </c>
    </row>
    <row r="1967" spans="1:2" x14ac:dyDescent="0.25">
      <c r="A1967">
        <v>0.74306694709278298</v>
      </c>
      <c r="B1967">
        <v>0.21159640655591219</v>
      </c>
    </row>
    <row r="1968" spans="1:2" x14ac:dyDescent="0.25">
      <c r="A1968">
        <v>0.21456058334254699</v>
      </c>
      <c r="B1968">
        <v>0.99148462445252872</v>
      </c>
    </row>
    <row r="1969" spans="1:2" x14ac:dyDescent="0.25">
      <c r="A1969">
        <v>0.96747544196056234</v>
      </c>
      <c r="B1969">
        <v>0.51188677948428751</v>
      </c>
    </row>
    <row r="1970" spans="1:2" x14ac:dyDescent="0.25">
      <c r="A1970">
        <v>8.3305013395591043E-2</v>
      </c>
      <c r="B1970">
        <v>0.48012530025458972</v>
      </c>
    </row>
    <row r="1971" spans="1:2" x14ac:dyDescent="0.25">
      <c r="A1971">
        <v>0.28369197949137642</v>
      </c>
      <c r="B1971">
        <v>0.80812411304346476</v>
      </c>
    </row>
    <row r="1972" spans="1:2" x14ac:dyDescent="0.25">
      <c r="A1972">
        <v>0.85736660999864056</v>
      </c>
      <c r="B1972">
        <v>0.16798028816444621</v>
      </c>
    </row>
    <row r="1973" spans="1:2" x14ac:dyDescent="0.25">
      <c r="A1973">
        <v>0.46341170809437232</v>
      </c>
      <c r="B1973">
        <v>1.132678302048884E-3</v>
      </c>
    </row>
    <row r="1974" spans="1:2" x14ac:dyDescent="0.25">
      <c r="A1974">
        <v>0.89771564109839475</v>
      </c>
      <c r="B1974">
        <v>0.20499664755569089</v>
      </c>
    </row>
    <row r="1975" spans="1:2" x14ac:dyDescent="0.25">
      <c r="A1975">
        <v>0.46478179656206348</v>
      </c>
      <c r="B1975">
        <v>0.48916480620800368</v>
      </c>
    </row>
    <row r="1976" spans="1:2" x14ac:dyDescent="0.25">
      <c r="A1976">
        <v>0.72979021602730054</v>
      </c>
      <c r="B1976">
        <v>0.1463605971563372</v>
      </c>
    </row>
    <row r="1977" spans="1:2" x14ac:dyDescent="0.25">
      <c r="A1977">
        <v>0.9009126556930358</v>
      </c>
      <c r="B1977">
        <v>0.4966207018613078</v>
      </c>
    </row>
    <row r="1978" spans="1:2" x14ac:dyDescent="0.25">
      <c r="A1978">
        <v>0.1061606916316781</v>
      </c>
      <c r="B1978">
        <v>0.89552662034554953</v>
      </c>
    </row>
    <row r="1979" spans="1:2" x14ac:dyDescent="0.25">
      <c r="A1979">
        <v>0.56053141813470908</v>
      </c>
      <c r="B1979">
        <v>0.60341773693147605</v>
      </c>
    </row>
    <row r="1980" spans="1:2" x14ac:dyDescent="0.25">
      <c r="A1980">
        <v>0.79542527661763829</v>
      </c>
      <c r="B1980">
        <v>0.41497999109957129</v>
      </c>
    </row>
    <row r="1981" spans="1:2" x14ac:dyDescent="0.25">
      <c r="A1981">
        <v>0.83612684615218291</v>
      </c>
      <c r="B1981">
        <v>0.82850319378019299</v>
      </c>
    </row>
    <row r="1982" spans="1:2" x14ac:dyDescent="0.25">
      <c r="A1982">
        <v>4.1831971610511443E-2</v>
      </c>
      <c r="B1982">
        <v>0.72428667236813404</v>
      </c>
    </row>
    <row r="1983" spans="1:2" x14ac:dyDescent="0.25">
      <c r="A1983">
        <v>6.0890123420671571E-2</v>
      </c>
      <c r="B1983">
        <v>0.65710131428022223</v>
      </c>
    </row>
    <row r="1984" spans="1:2" x14ac:dyDescent="0.25">
      <c r="A1984">
        <v>0.34031093498804488</v>
      </c>
      <c r="B1984">
        <v>0.45594567550285109</v>
      </c>
    </row>
    <row r="1985" spans="1:2" x14ac:dyDescent="0.25">
      <c r="A1985">
        <v>0.71847988922991024</v>
      </c>
      <c r="B1985">
        <v>0.92969934760509021</v>
      </c>
    </row>
    <row r="1986" spans="1:2" x14ac:dyDescent="0.25">
      <c r="A1986">
        <v>4.388745828458851E-2</v>
      </c>
      <c r="B1986">
        <v>0.55332988279585293</v>
      </c>
    </row>
    <row r="1987" spans="1:2" x14ac:dyDescent="0.25">
      <c r="A1987">
        <v>0.57853638194496315</v>
      </c>
      <c r="B1987">
        <v>0.98663345149725701</v>
      </c>
    </row>
    <row r="1988" spans="1:2" x14ac:dyDescent="0.25">
      <c r="A1988">
        <v>0.4626487440058602</v>
      </c>
      <c r="B1988">
        <v>0.42490543245060719</v>
      </c>
    </row>
    <row r="1989" spans="1:2" x14ac:dyDescent="0.25">
      <c r="A1989">
        <v>0.6938845820526226</v>
      </c>
      <c r="B1989">
        <v>0.40414866335683469</v>
      </c>
    </row>
    <row r="1990" spans="1:2" x14ac:dyDescent="0.25">
      <c r="A1990">
        <v>0.62018482834590827</v>
      </c>
      <c r="B1990">
        <v>0.34213043106460528</v>
      </c>
    </row>
    <row r="1991" spans="1:2" x14ac:dyDescent="0.25">
      <c r="A1991">
        <v>0.32115081480172269</v>
      </c>
      <c r="B1991">
        <v>0.75616080765220117</v>
      </c>
    </row>
    <row r="1992" spans="1:2" x14ac:dyDescent="0.25">
      <c r="A1992">
        <v>0.62768125451233658</v>
      </c>
      <c r="B1992">
        <v>0.99569031049577095</v>
      </c>
    </row>
    <row r="1993" spans="1:2" x14ac:dyDescent="0.25">
      <c r="A1993">
        <v>0.28833715319205439</v>
      </c>
      <c r="B1993">
        <v>0.74844322285489173</v>
      </c>
    </row>
    <row r="1994" spans="1:2" x14ac:dyDescent="0.25">
      <c r="A1994">
        <v>0.7248548057939912</v>
      </c>
      <c r="B1994">
        <v>2.299483479632258E-2</v>
      </c>
    </row>
    <row r="1995" spans="1:2" x14ac:dyDescent="0.25">
      <c r="A1995">
        <v>0.71972509831059717</v>
      </c>
      <c r="B1995">
        <v>0.55976420637741742</v>
      </c>
    </row>
    <row r="1996" spans="1:2" x14ac:dyDescent="0.25">
      <c r="A1996">
        <v>0.33222261349455529</v>
      </c>
      <c r="B1996">
        <v>0.75223622528085865</v>
      </c>
    </row>
    <row r="1997" spans="1:2" x14ac:dyDescent="0.25">
      <c r="A1997">
        <v>0.15392963188565881</v>
      </c>
      <c r="B1997">
        <v>0.36772051688660767</v>
      </c>
    </row>
    <row r="1998" spans="1:2" x14ac:dyDescent="0.25">
      <c r="A1998">
        <v>0.51054583303274448</v>
      </c>
      <c r="B1998">
        <v>0.36248075630547899</v>
      </c>
    </row>
    <row r="1999" spans="1:2" x14ac:dyDescent="0.25">
      <c r="A1999">
        <v>4.9534981821145463E-2</v>
      </c>
      <c r="B1999">
        <v>0.36603222306305983</v>
      </c>
    </row>
    <row r="2000" spans="1:2" x14ac:dyDescent="0.25">
      <c r="A2000">
        <v>0.77291500609762742</v>
      </c>
      <c r="B2000">
        <v>0.28105290331496963</v>
      </c>
    </row>
    <row r="2001" spans="1:2" x14ac:dyDescent="0.25">
      <c r="A2001">
        <v>0.46869506186566667</v>
      </c>
      <c r="B2001">
        <v>0.86118046831961992</v>
      </c>
    </row>
    <row r="2002" spans="1:2" x14ac:dyDescent="0.25">
      <c r="A2002">
        <v>0.2420311066595674</v>
      </c>
      <c r="B2002">
        <v>0.14941808164169021</v>
      </c>
    </row>
    <row r="2003" spans="1:2" x14ac:dyDescent="0.25">
      <c r="A2003">
        <v>5.4892005640326591E-2</v>
      </c>
      <c r="B2003">
        <v>0.85966825147949288</v>
      </c>
    </row>
    <row r="2004" spans="1:2" x14ac:dyDescent="0.25">
      <c r="A2004">
        <v>0.61267557157069963</v>
      </c>
      <c r="B2004">
        <v>7.3769412862485395E-2</v>
      </c>
    </row>
    <row r="2005" spans="1:2" x14ac:dyDescent="0.25">
      <c r="A2005">
        <v>1.8578043128026359E-2</v>
      </c>
      <c r="B2005">
        <v>0.41198960004293611</v>
      </c>
    </row>
    <row r="2006" spans="1:2" x14ac:dyDescent="0.25">
      <c r="A2006">
        <v>0.98696202849135262</v>
      </c>
      <c r="B2006">
        <v>0.6365494293946603</v>
      </c>
    </row>
    <row r="2007" spans="1:2" x14ac:dyDescent="0.25">
      <c r="A2007">
        <v>0.34223704325922</v>
      </c>
      <c r="B2007">
        <v>0.42725581727171053</v>
      </c>
    </row>
    <row r="2008" spans="1:2" x14ac:dyDescent="0.25">
      <c r="A2008">
        <v>0.43932742788568169</v>
      </c>
      <c r="B2008">
        <v>0.15148146780602201</v>
      </c>
    </row>
    <row r="2009" spans="1:2" x14ac:dyDescent="0.25">
      <c r="A2009">
        <v>0.55149145866763538</v>
      </c>
      <c r="B2009">
        <v>0.82058794432598925</v>
      </c>
    </row>
    <row r="2010" spans="1:2" x14ac:dyDescent="0.25">
      <c r="A2010">
        <v>0.79065261987236291</v>
      </c>
      <c r="B2010">
        <v>0.25391261165643131</v>
      </c>
    </row>
    <row r="2011" spans="1:2" x14ac:dyDescent="0.25">
      <c r="A2011">
        <v>0.1782559644157489</v>
      </c>
      <c r="B2011">
        <v>8.7943117593432985E-2</v>
      </c>
    </row>
    <row r="2012" spans="1:2" x14ac:dyDescent="0.25">
      <c r="A2012">
        <v>0.1197488064355344</v>
      </c>
      <c r="B2012">
        <v>0.32831901289900778</v>
      </c>
    </row>
    <row r="2013" spans="1:2" x14ac:dyDescent="0.25">
      <c r="A2013">
        <v>0.53713706385461268</v>
      </c>
      <c r="B2013">
        <v>0.50132858689868232</v>
      </c>
    </row>
    <row r="2014" spans="1:2" x14ac:dyDescent="0.25">
      <c r="A2014">
        <v>0.62438440514903326</v>
      </c>
      <c r="B2014">
        <v>0.61442520794073652</v>
      </c>
    </row>
    <row r="2015" spans="1:2" x14ac:dyDescent="0.25">
      <c r="A2015">
        <v>0.62893997020164938</v>
      </c>
      <c r="B2015">
        <v>1.9451187051799931E-2</v>
      </c>
    </row>
    <row r="2016" spans="1:2" x14ac:dyDescent="0.25">
      <c r="A2016">
        <v>0.71736530286115752</v>
      </c>
      <c r="B2016">
        <v>0.35336134649024981</v>
      </c>
    </row>
    <row r="2017" spans="1:2" x14ac:dyDescent="0.25">
      <c r="A2017">
        <v>0.14054328498581939</v>
      </c>
      <c r="B2017">
        <v>0.99131000583686357</v>
      </c>
    </row>
    <row r="2018" spans="1:2" x14ac:dyDescent="0.25">
      <c r="A2018">
        <v>0.1740841652919867</v>
      </c>
      <c r="B2018">
        <v>4.7289439715891612E-2</v>
      </c>
    </row>
    <row r="2019" spans="1:2" x14ac:dyDescent="0.25">
      <c r="A2019">
        <v>9.0400435246113631E-2</v>
      </c>
      <c r="B2019">
        <v>1.8314532249275151E-2</v>
      </c>
    </row>
    <row r="2020" spans="1:2" x14ac:dyDescent="0.25">
      <c r="A2020">
        <v>0.35123020439302821</v>
      </c>
      <c r="B2020">
        <v>0.60761227345419433</v>
      </c>
    </row>
    <row r="2021" spans="1:2" x14ac:dyDescent="0.25">
      <c r="A2021">
        <v>0.72052542723538282</v>
      </c>
      <c r="B2021">
        <v>0.73021698749171549</v>
      </c>
    </row>
    <row r="2022" spans="1:2" x14ac:dyDescent="0.25">
      <c r="A2022">
        <v>0.85056316825365397</v>
      </c>
      <c r="B2022">
        <v>1.9961164353754831E-2</v>
      </c>
    </row>
    <row r="2023" spans="1:2" x14ac:dyDescent="0.25">
      <c r="A2023">
        <v>0.19390237957747761</v>
      </c>
      <c r="B2023">
        <v>0.1972570603802504</v>
      </c>
    </row>
    <row r="2024" spans="1:2" x14ac:dyDescent="0.25">
      <c r="A2024">
        <v>0.94796177221709044</v>
      </c>
      <c r="B2024">
        <v>0.5597532752572093</v>
      </c>
    </row>
    <row r="2025" spans="1:2" x14ac:dyDescent="0.25">
      <c r="A2025">
        <v>0.69902423816028758</v>
      </c>
      <c r="B2025">
        <v>0.22681672142742221</v>
      </c>
    </row>
    <row r="2026" spans="1:2" x14ac:dyDescent="0.25">
      <c r="A2026">
        <v>0.21446415660323029</v>
      </c>
      <c r="B2026">
        <v>0.43413991999158907</v>
      </c>
    </row>
    <row r="2027" spans="1:2" x14ac:dyDescent="0.25">
      <c r="A2027">
        <v>0.56701370181155608</v>
      </c>
      <c r="B2027">
        <v>0.90142886201831662</v>
      </c>
    </row>
    <row r="2028" spans="1:2" x14ac:dyDescent="0.25">
      <c r="A2028">
        <v>0.55471987485224084</v>
      </c>
      <c r="B2028">
        <v>0.73614631493793981</v>
      </c>
    </row>
    <row r="2029" spans="1:2" x14ac:dyDescent="0.25">
      <c r="A2029">
        <v>0.43141732819175438</v>
      </c>
      <c r="B2029">
        <v>0.98282416030510944</v>
      </c>
    </row>
    <row r="2030" spans="1:2" x14ac:dyDescent="0.25">
      <c r="A2030">
        <v>0.96849551724426086</v>
      </c>
      <c r="B2030">
        <v>0.75752088404512263</v>
      </c>
    </row>
    <row r="2031" spans="1:2" x14ac:dyDescent="0.25">
      <c r="A2031">
        <v>0.31909436131570901</v>
      </c>
      <c r="B2031">
        <v>0.60998910514616345</v>
      </c>
    </row>
    <row r="2032" spans="1:2" x14ac:dyDescent="0.25">
      <c r="A2032">
        <v>0.41136906946290092</v>
      </c>
      <c r="B2032">
        <v>0.2471866352364448</v>
      </c>
    </row>
    <row r="2033" spans="1:2" x14ac:dyDescent="0.25">
      <c r="A2033">
        <v>0.59707859649044426</v>
      </c>
      <c r="B2033">
        <v>0.69859681688907826</v>
      </c>
    </row>
    <row r="2034" spans="1:2" x14ac:dyDescent="0.25">
      <c r="A2034">
        <v>0.97194337080462101</v>
      </c>
      <c r="B2034">
        <v>0.17752427446846131</v>
      </c>
    </row>
    <row r="2035" spans="1:2" x14ac:dyDescent="0.25">
      <c r="A2035">
        <v>0.88724500579992316</v>
      </c>
      <c r="B2035">
        <v>0.6969417690981996</v>
      </c>
    </row>
    <row r="2036" spans="1:2" x14ac:dyDescent="0.25">
      <c r="A2036">
        <v>0.33284931881010671</v>
      </c>
      <c r="B2036">
        <v>0.39476932689221172</v>
      </c>
    </row>
    <row r="2037" spans="1:2" x14ac:dyDescent="0.25">
      <c r="A2037">
        <v>1.6021833166762981E-2</v>
      </c>
      <c r="B2037">
        <v>0.74355341914091011</v>
      </c>
    </row>
    <row r="2038" spans="1:2" x14ac:dyDescent="0.25">
      <c r="A2038">
        <v>3.586999496141563E-2</v>
      </c>
      <c r="B2038">
        <v>0.46127050954591819</v>
      </c>
    </row>
    <row r="2039" spans="1:2" x14ac:dyDescent="0.25">
      <c r="A2039">
        <v>0.1159286075455087</v>
      </c>
      <c r="B2039">
        <v>0.66103269446876212</v>
      </c>
    </row>
    <row r="2040" spans="1:2" x14ac:dyDescent="0.25">
      <c r="A2040">
        <v>0.29573174423734838</v>
      </c>
      <c r="B2040">
        <v>0.14676809843060681</v>
      </c>
    </row>
    <row r="2041" spans="1:2" x14ac:dyDescent="0.25">
      <c r="A2041">
        <v>0.72259740806600936</v>
      </c>
      <c r="B2041">
        <v>0.7213745031487121</v>
      </c>
    </row>
    <row r="2042" spans="1:2" x14ac:dyDescent="0.25">
      <c r="A2042">
        <v>0.22499989721428451</v>
      </c>
      <c r="B2042">
        <v>0.7769464515128236</v>
      </c>
    </row>
    <row r="2043" spans="1:2" x14ac:dyDescent="0.25">
      <c r="A2043">
        <v>8.747055381768376E-2</v>
      </c>
      <c r="B2043">
        <v>0.67215511909050007</v>
      </c>
    </row>
    <row r="2044" spans="1:2" x14ac:dyDescent="0.25">
      <c r="A2044">
        <v>1.535764488030911E-2</v>
      </c>
      <c r="B2044">
        <v>0.40690487055105917</v>
      </c>
    </row>
    <row r="2045" spans="1:2" x14ac:dyDescent="0.25">
      <c r="A2045">
        <v>0.4752205078278936</v>
      </c>
      <c r="B2045">
        <v>0.48648867839091398</v>
      </c>
    </row>
    <row r="2046" spans="1:2" x14ac:dyDescent="0.25">
      <c r="A2046">
        <v>0.30924703426838862</v>
      </c>
      <c r="B2046">
        <v>0.34977886370071448</v>
      </c>
    </row>
    <row r="2047" spans="1:2" x14ac:dyDescent="0.25">
      <c r="A2047">
        <v>0.19846143384384071</v>
      </c>
      <c r="B2047">
        <v>0.66854855931025992</v>
      </c>
    </row>
    <row r="2048" spans="1:2" x14ac:dyDescent="0.25">
      <c r="A2048">
        <v>0.90825622643486215</v>
      </c>
      <c r="B2048">
        <v>4.3849505476037942E-3</v>
      </c>
    </row>
    <row r="2049" spans="1:2" x14ac:dyDescent="0.25">
      <c r="A2049">
        <v>0.35254141384114368</v>
      </c>
      <c r="B2049">
        <v>0.68075901470517886</v>
      </c>
    </row>
    <row r="2050" spans="1:2" x14ac:dyDescent="0.25">
      <c r="A2050">
        <v>0.20408630809574371</v>
      </c>
      <c r="B2050">
        <v>0.90760096439877203</v>
      </c>
    </row>
    <row r="2051" spans="1:2" x14ac:dyDescent="0.25">
      <c r="A2051">
        <v>0.3002137151067984</v>
      </c>
      <c r="B2051">
        <v>0.32782987319198309</v>
      </c>
    </row>
    <row r="2052" spans="1:2" x14ac:dyDescent="0.25">
      <c r="A2052">
        <v>0.14335347201732301</v>
      </c>
      <c r="B2052">
        <v>0.67851366803054081</v>
      </c>
    </row>
    <row r="2053" spans="1:2" x14ac:dyDescent="0.25">
      <c r="A2053">
        <v>0.953315083076964</v>
      </c>
      <c r="B2053">
        <v>0.92990837860255604</v>
      </c>
    </row>
    <row r="2054" spans="1:2" x14ac:dyDescent="0.25">
      <c r="A2054">
        <v>0.79999834162495687</v>
      </c>
      <c r="B2054">
        <v>0.90495435838539318</v>
      </c>
    </row>
    <row r="2055" spans="1:2" x14ac:dyDescent="0.25">
      <c r="A2055">
        <v>0.61078221067591076</v>
      </c>
      <c r="B2055">
        <v>0.63253741165985078</v>
      </c>
    </row>
    <row r="2056" spans="1:2" x14ac:dyDescent="0.25">
      <c r="A2056">
        <v>0.69336756614541617</v>
      </c>
      <c r="B2056">
        <v>0.39294943981934832</v>
      </c>
    </row>
    <row r="2057" spans="1:2" x14ac:dyDescent="0.25">
      <c r="A2057">
        <v>0.48880989819164039</v>
      </c>
      <c r="B2057">
        <v>0.44088822271280009</v>
      </c>
    </row>
    <row r="2058" spans="1:2" x14ac:dyDescent="0.25">
      <c r="A2058">
        <v>0.44730737777138202</v>
      </c>
      <c r="B2058">
        <v>0.73574766922574619</v>
      </c>
    </row>
    <row r="2059" spans="1:2" x14ac:dyDescent="0.25">
      <c r="A2059">
        <v>0.29133136161960538</v>
      </c>
      <c r="B2059">
        <v>0.1805222123949797</v>
      </c>
    </row>
    <row r="2060" spans="1:2" x14ac:dyDescent="0.25">
      <c r="A2060">
        <v>0.7127715163083741</v>
      </c>
      <c r="B2060">
        <v>0.26978632997280022</v>
      </c>
    </row>
    <row r="2061" spans="1:2" x14ac:dyDescent="0.25">
      <c r="A2061">
        <v>0.123401287861165</v>
      </c>
      <c r="B2061">
        <v>0.93509485841082285</v>
      </c>
    </row>
    <row r="2062" spans="1:2" x14ac:dyDescent="0.25">
      <c r="A2062">
        <v>0.22201437186266981</v>
      </c>
      <c r="B2062">
        <v>0.43248780764716488</v>
      </c>
    </row>
    <row r="2063" spans="1:2" x14ac:dyDescent="0.25">
      <c r="A2063">
        <v>0.31941899568724308</v>
      </c>
      <c r="B2063">
        <v>0.4134997437667195</v>
      </c>
    </row>
    <row r="2064" spans="1:2" x14ac:dyDescent="0.25">
      <c r="A2064">
        <v>0.16748689350337989</v>
      </c>
      <c r="B2064">
        <v>0.93984861974684464</v>
      </c>
    </row>
    <row r="2065" spans="1:2" x14ac:dyDescent="0.25">
      <c r="A2065">
        <v>8.9794841083414734E-2</v>
      </c>
      <c r="B2065">
        <v>0.20763447125153339</v>
      </c>
    </row>
    <row r="2066" spans="1:2" x14ac:dyDescent="0.25">
      <c r="A2066">
        <v>0.47131996292874428</v>
      </c>
      <c r="B2066">
        <v>0.39021151882335819</v>
      </c>
    </row>
    <row r="2067" spans="1:2" x14ac:dyDescent="0.25">
      <c r="A2067">
        <v>0.39697403010478832</v>
      </c>
      <c r="B2067">
        <v>0.64189563218166734</v>
      </c>
    </row>
    <row r="2068" spans="1:2" x14ac:dyDescent="0.25">
      <c r="A2068">
        <v>0.3953477514677024</v>
      </c>
      <c r="B2068">
        <v>0.6566450544118293</v>
      </c>
    </row>
    <row r="2069" spans="1:2" x14ac:dyDescent="0.25">
      <c r="A2069">
        <v>3.9426608441818563E-2</v>
      </c>
      <c r="B2069">
        <v>0.27318911951205471</v>
      </c>
    </row>
    <row r="2070" spans="1:2" x14ac:dyDescent="0.25">
      <c r="A2070">
        <v>0.1862895028943492</v>
      </c>
      <c r="B2070">
        <v>0.56435819000577059</v>
      </c>
    </row>
    <row r="2071" spans="1:2" x14ac:dyDescent="0.25">
      <c r="A2071">
        <v>0.18049814107070919</v>
      </c>
      <c r="B2071">
        <v>0.43146841742917053</v>
      </c>
    </row>
    <row r="2072" spans="1:2" x14ac:dyDescent="0.25">
      <c r="A2072">
        <v>0.34303046935414799</v>
      </c>
      <c r="B2072">
        <v>0.91459910846410086</v>
      </c>
    </row>
    <row r="2073" spans="1:2" x14ac:dyDescent="0.25">
      <c r="A2073">
        <v>0.19230467344051139</v>
      </c>
      <c r="B2073">
        <v>0.2977489790548522</v>
      </c>
    </row>
    <row r="2074" spans="1:2" x14ac:dyDescent="0.25">
      <c r="A2074">
        <v>0.93643586312389582</v>
      </c>
      <c r="B2074">
        <v>0.18405127566893911</v>
      </c>
    </row>
    <row r="2075" spans="1:2" x14ac:dyDescent="0.25">
      <c r="A2075">
        <v>0.37764322027169089</v>
      </c>
      <c r="B2075">
        <v>0.37210786217930719</v>
      </c>
    </row>
    <row r="2076" spans="1:2" x14ac:dyDescent="0.25">
      <c r="A2076">
        <v>0.79886340487282104</v>
      </c>
      <c r="B2076">
        <v>0.72752171756202</v>
      </c>
    </row>
    <row r="2077" spans="1:2" x14ac:dyDescent="0.25">
      <c r="A2077">
        <v>0.67585570442035414</v>
      </c>
      <c r="B2077">
        <v>0.18526399562072071</v>
      </c>
    </row>
    <row r="2078" spans="1:2" x14ac:dyDescent="0.25">
      <c r="A2078">
        <v>0.59570622680141794</v>
      </c>
      <c r="B2078">
        <v>2.4693506175688221E-2</v>
      </c>
    </row>
    <row r="2079" spans="1:2" x14ac:dyDescent="0.25">
      <c r="A2079">
        <v>0.89695502876276045</v>
      </c>
      <c r="B2079">
        <v>0.37939172211963218</v>
      </c>
    </row>
    <row r="2080" spans="1:2" x14ac:dyDescent="0.25">
      <c r="A2080">
        <v>0.95703530273146398</v>
      </c>
      <c r="B2080">
        <v>0.69359913655713656</v>
      </c>
    </row>
    <row r="2081" spans="1:2" x14ac:dyDescent="0.25">
      <c r="A2081">
        <v>0.96381205877643084</v>
      </c>
      <c r="B2081">
        <v>0.85657631124389166</v>
      </c>
    </row>
    <row r="2082" spans="1:2" x14ac:dyDescent="0.25">
      <c r="A2082">
        <v>0.93515805598972657</v>
      </c>
      <c r="B2082">
        <v>0.8216782168265655</v>
      </c>
    </row>
    <row r="2083" spans="1:2" x14ac:dyDescent="0.25">
      <c r="A2083">
        <v>0.91779536454259381</v>
      </c>
      <c r="B2083">
        <v>0.91060452008204529</v>
      </c>
    </row>
    <row r="2084" spans="1:2" x14ac:dyDescent="0.25">
      <c r="A2084">
        <v>0.72590771918969399</v>
      </c>
      <c r="B2084">
        <v>0.28262971790682739</v>
      </c>
    </row>
    <row r="2085" spans="1:2" x14ac:dyDescent="0.25">
      <c r="A2085">
        <v>0.97201559798767567</v>
      </c>
      <c r="B2085">
        <v>4.1066897478249209E-2</v>
      </c>
    </row>
    <row r="2086" spans="1:2" x14ac:dyDescent="0.25">
      <c r="A2086">
        <v>0.16806544603628981</v>
      </c>
      <c r="B2086">
        <v>0.36595429062699719</v>
      </c>
    </row>
    <row r="2087" spans="1:2" x14ac:dyDescent="0.25">
      <c r="A2087">
        <v>0.35047844716053639</v>
      </c>
      <c r="B2087">
        <v>0.60412131106535105</v>
      </c>
    </row>
    <row r="2088" spans="1:2" x14ac:dyDescent="0.25">
      <c r="A2088">
        <v>0.94252455021531389</v>
      </c>
      <c r="B2088">
        <v>0.67990641174662314</v>
      </c>
    </row>
    <row r="2089" spans="1:2" x14ac:dyDescent="0.25">
      <c r="A2089">
        <v>0.78094809728832493</v>
      </c>
      <c r="B2089">
        <v>0.60091495854256571</v>
      </c>
    </row>
    <row r="2090" spans="1:2" x14ac:dyDescent="0.25">
      <c r="A2090">
        <v>0.94365113282880975</v>
      </c>
      <c r="B2090">
        <v>0.51103455183205881</v>
      </c>
    </row>
    <row r="2091" spans="1:2" x14ac:dyDescent="0.25">
      <c r="A2091">
        <v>0.26587316247632431</v>
      </c>
      <c r="B2091">
        <v>0.35299226381555832</v>
      </c>
    </row>
    <row r="2092" spans="1:2" x14ac:dyDescent="0.25">
      <c r="A2092">
        <v>0.2145749964907144</v>
      </c>
      <c r="B2092">
        <v>0.1921884236037511</v>
      </c>
    </row>
    <row r="2093" spans="1:2" x14ac:dyDescent="0.25">
      <c r="A2093">
        <v>0.20867615522992769</v>
      </c>
      <c r="B2093">
        <v>0.60333005089869562</v>
      </c>
    </row>
    <row r="2094" spans="1:2" x14ac:dyDescent="0.25">
      <c r="A2094">
        <v>0.79200904732334432</v>
      </c>
      <c r="B2094">
        <v>0.62704625023290328</v>
      </c>
    </row>
    <row r="2095" spans="1:2" x14ac:dyDescent="0.25">
      <c r="A2095">
        <v>0.1939282366343402</v>
      </c>
      <c r="B2095">
        <v>0.26889872592018149</v>
      </c>
    </row>
    <row r="2096" spans="1:2" x14ac:dyDescent="0.25">
      <c r="A2096">
        <v>0.67537864475187881</v>
      </c>
      <c r="B2096">
        <v>0.29264055215616241</v>
      </c>
    </row>
    <row r="2097" spans="1:2" x14ac:dyDescent="0.25">
      <c r="A2097">
        <v>0.2562179438637292</v>
      </c>
      <c r="B2097">
        <v>0.21644942778290219</v>
      </c>
    </row>
    <row r="2098" spans="1:2" x14ac:dyDescent="0.25">
      <c r="A2098">
        <v>0.34874789652024629</v>
      </c>
      <c r="B2098">
        <v>0.1596906700432649</v>
      </c>
    </row>
    <row r="2099" spans="1:2" x14ac:dyDescent="0.25">
      <c r="A2099">
        <v>0.73402483563438936</v>
      </c>
      <c r="B2099">
        <v>0.32687281520750627</v>
      </c>
    </row>
    <row r="2100" spans="1:2" x14ac:dyDescent="0.25">
      <c r="A2100">
        <v>0.17326290336069181</v>
      </c>
      <c r="B2100">
        <v>0.28952423877114319</v>
      </c>
    </row>
    <row r="2101" spans="1:2" x14ac:dyDescent="0.25">
      <c r="A2101">
        <v>0.1024158203975495</v>
      </c>
      <c r="B2101">
        <v>0.72802132225229466</v>
      </c>
    </row>
    <row r="2102" spans="1:2" x14ac:dyDescent="0.25">
      <c r="A2102">
        <v>0.64667191097993437</v>
      </c>
      <c r="B2102">
        <v>0.85492953321802279</v>
      </c>
    </row>
    <row r="2103" spans="1:2" x14ac:dyDescent="0.25">
      <c r="A2103">
        <v>0.94406025709303087</v>
      </c>
      <c r="B2103">
        <v>0.44910591579453651</v>
      </c>
    </row>
    <row r="2104" spans="1:2" x14ac:dyDescent="0.25">
      <c r="A2104">
        <v>0.38659095945456112</v>
      </c>
      <c r="B2104">
        <v>0.94853838567645166</v>
      </c>
    </row>
    <row r="2105" spans="1:2" x14ac:dyDescent="0.25">
      <c r="A2105">
        <v>7.4863596722611114E-2</v>
      </c>
      <c r="B2105">
        <v>0.62785839253655873</v>
      </c>
    </row>
    <row r="2106" spans="1:2" x14ac:dyDescent="0.25">
      <c r="A2106">
        <v>0.48420511291068302</v>
      </c>
      <c r="B2106">
        <v>0.39416967378954748</v>
      </c>
    </row>
    <row r="2107" spans="1:2" x14ac:dyDescent="0.25">
      <c r="A2107">
        <v>0.4328871838531867</v>
      </c>
      <c r="B2107">
        <v>0.99931994102504607</v>
      </c>
    </row>
    <row r="2108" spans="1:2" x14ac:dyDescent="0.25">
      <c r="A2108">
        <v>0.17637033540969471</v>
      </c>
      <c r="B2108">
        <v>0.18662580034433959</v>
      </c>
    </row>
    <row r="2109" spans="1:2" x14ac:dyDescent="0.25">
      <c r="A2109">
        <v>0.63246186817116579</v>
      </c>
      <c r="B2109">
        <v>0.74807172652754372</v>
      </c>
    </row>
    <row r="2110" spans="1:2" x14ac:dyDescent="0.25">
      <c r="A2110">
        <v>0.80533815467846059</v>
      </c>
      <c r="B2110">
        <v>1.290672673673432E-2</v>
      </c>
    </row>
    <row r="2111" spans="1:2" x14ac:dyDescent="0.25">
      <c r="A2111">
        <v>4.5836575954394387E-3</v>
      </c>
      <c r="B2111">
        <v>0.77024824293798622</v>
      </c>
    </row>
    <row r="2112" spans="1:2" x14ac:dyDescent="0.25">
      <c r="A2112">
        <v>0.96104309835346513</v>
      </c>
      <c r="B2112">
        <v>0.125554945537484</v>
      </c>
    </row>
    <row r="2113" spans="1:2" x14ac:dyDescent="0.25">
      <c r="A2113">
        <v>0.85738967342930994</v>
      </c>
      <c r="B2113">
        <v>0.96208208810433848</v>
      </c>
    </row>
    <row r="2114" spans="1:2" x14ac:dyDescent="0.25">
      <c r="A2114">
        <v>0.14505433892093281</v>
      </c>
      <c r="B2114">
        <v>0.35424512729358359</v>
      </c>
    </row>
    <row r="2115" spans="1:2" x14ac:dyDescent="0.25">
      <c r="A2115">
        <v>0.79769652610210884</v>
      </c>
      <c r="B2115">
        <v>0.70927149145739321</v>
      </c>
    </row>
    <row r="2116" spans="1:2" x14ac:dyDescent="0.25">
      <c r="A2116">
        <v>0.49732857086928961</v>
      </c>
      <c r="B2116">
        <v>0.42812637197399178</v>
      </c>
    </row>
    <row r="2117" spans="1:2" x14ac:dyDescent="0.25">
      <c r="A2117">
        <v>0.29380488579803432</v>
      </c>
      <c r="B2117">
        <v>0.50470907142997568</v>
      </c>
    </row>
    <row r="2118" spans="1:2" x14ac:dyDescent="0.25">
      <c r="A2118">
        <v>9.8400391626619732E-2</v>
      </c>
      <c r="B2118">
        <v>0.89764252910068709</v>
      </c>
    </row>
    <row r="2119" spans="1:2" x14ac:dyDescent="0.25">
      <c r="A2119">
        <v>0.3123422767249735</v>
      </c>
      <c r="B2119">
        <v>0.89754506126218236</v>
      </c>
    </row>
    <row r="2120" spans="1:2" x14ac:dyDescent="0.25">
      <c r="A2120">
        <v>0.35297310514764629</v>
      </c>
      <c r="B2120">
        <v>0.97259561456606336</v>
      </c>
    </row>
    <row r="2121" spans="1:2" x14ac:dyDescent="0.25">
      <c r="A2121">
        <v>0.59097205514953755</v>
      </c>
      <c r="B2121">
        <v>0.28655609325312448</v>
      </c>
    </row>
    <row r="2122" spans="1:2" x14ac:dyDescent="0.25">
      <c r="A2122">
        <v>0.4188668296913447</v>
      </c>
      <c r="B2122">
        <v>0.15285395438061319</v>
      </c>
    </row>
    <row r="2123" spans="1:2" x14ac:dyDescent="0.25">
      <c r="A2123">
        <v>0.65808739188606258</v>
      </c>
      <c r="B2123">
        <v>0.46254668997101062</v>
      </c>
    </row>
    <row r="2124" spans="1:2" x14ac:dyDescent="0.25">
      <c r="A2124">
        <v>0.38389615352929951</v>
      </c>
      <c r="B2124">
        <v>4.2158154919005097E-2</v>
      </c>
    </row>
    <row r="2125" spans="1:2" x14ac:dyDescent="0.25">
      <c r="A2125">
        <v>9.4088482443238086E-2</v>
      </c>
      <c r="B2125">
        <v>0.18613598237801449</v>
      </c>
    </row>
    <row r="2126" spans="1:2" x14ac:dyDescent="0.25">
      <c r="A2126">
        <v>0.5952922188114812</v>
      </c>
      <c r="B2126">
        <v>0.76264818204983209</v>
      </c>
    </row>
    <row r="2127" spans="1:2" x14ac:dyDescent="0.25">
      <c r="A2127">
        <v>1.1525297291629769E-2</v>
      </c>
      <c r="B2127">
        <v>0.81685201242428906</v>
      </c>
    </row>
    <row r="2128" spans="1:2" x14ac:dyDescent="0.25">
      <c r="A2128">
        <v>0.9568445068896988</v>
      </c>
      <c r="B2128">
        <v>0.6161622992863609</v>
      </c>
    </row>
    <row r="2129" spans="1:2" x14ac:dyDescent="0.25">
      <c r="A2129">
        <v>0.46980908022764289</v>
      </c>
      <c r="B2129">
        <v>0.63323193864070282</v>
      </c>
    </row>
    <row r="2130" spans="1:2" x14ac:dyDescent="0.25">
      <c r="A2130">
        <v>9.0358854838413438E-2</v>
      </c>
      <c r="B2130">
        <v>8.6734090107946971E-2</v>
      </c>
    </row>
    <row r="2131" spans="1:2" x14ac:dyDescent="0.25">
      <c r="A2131">
        <v>0.47682715892062288</v>
      </c>
      <c r="B2131">
        <v>0.7235303498852047</v>
      </c>
    </row>
    <row r="2132" spans="1:2" x14ac:dyDescent="0.25">
      <c r="A2132">
        <v>0.95938453258081735</v>
      </c>
      <c r="B2132">
        <v>0.96982024009501966</v>
      </c>
    </row>
    <row r="2133" spans="1:2" x14ac:dyDescent="0.25">
      <c r="A2133">
        <v>0.82733973202278388</v>
      </c>
      <c r="B2133">
        <v>0.20684934383785791</v>
      </c>
    </row>
    <row r="2134" spans="1:2" x14ac:dyDescent="0.25">
      <c r="A2134">
        <v>0.55463482937853736</v>
      </c>
      <c r="B2134">
        <v>0.94168524485710603</v>
      </c>
    </row>
    <row r="2135" spans="1:2" x14ac:dyDescent="0.25">
      <c r="A2135">
        <v>0.8001871142869259</v>
      </c>
      <c r="B2135">
        <v>3.8107751021265852E-2</v>
      </c>
    </row>
    <row r="2136" spans="1:2" x14ac:dyDescent="0.25">
      <c r="A2136">
        <v>0.85277669454353944</v>
      </c>
      <c r="B2136">
        <v>0.68315963199712404</v>
      </c>
    </row>
    <row r="2137" spans="1:2" x14ac:dyDescent="0.25">
      <c r="A2137">
        <v>0.4963851107137246</v>
      </c>
      <c r="B2137">
        <v>0.62017968579113592</v>
      </c>
    </row>
    <row r="2138" spans="1:2" x14ac:dyDescent="0.25">
      <c r="A2138">
        <v>0.9263907165864963</v>
      </c>
      <c r="B2138">
        <v>0.96834925248263093</v>
      </c>
    </row>
    <row r="2139" spans="1:2" x14ac:dyDescent="0.25">
      <c r="A2139">
        <v>0.75234582311740172</v>
      </c>
      <c r="B2139">
        <v>0.40495223556062537</v>
      </c>
    </row>
    <row r="2140" spans="1:2" x14ac:dyDescent="0.25">
      <c r="A2140">
        <v>0.59347949732852323</v>
      </c>
      <c r="B2140">
        <v>0.89959916919249949</v>
      </c>
    </row>
    <row r="2141" spans="1:2" x14ac:dyDescent="0.25">
      <c r="A2141">
        <v>0.78665146015506149</v>
      </c>
      <c r="B2141">
        <v>0.69487199000090405</v>
      </c>
    </row>
    <row r="2142" spans="1:2" x14ac:dyDescent="0.25">
      <c r="A2142">
        <v>0.69363477678999808</v>
      </c>
      <c r="B2142">
        <v>0.46175876957103201</v>
      </c>
    </row>
    <row r="2143" spans="1:2" x14ac:dyDescent="0.25">
      <c r="A2143">
        <v>0.39073192797077072</v>
      </c>
      <c r="B2143">
        <v>0.93269726110213502</v>
      </c>
    </row>
    <row r="2144" spans="1:2" x14ac:dyDescent="0.25">
      <c r="A2144">
        <v>0.62470385355840063</v>
      </c>
      <c r="B2144">
        <v>0.6576394753337762</v>
      </c>
    </row>
    <row r="2145" spans="1:2" x14ac:dyDescent="0.25">
      <c r="A2145">
        <v>2.8239665999679531E-2</v>
      </c>
      <c r="B2145">
        <v>7.4195853299867998E-2</v>
      </c>
    </row>
    <row r="2146" spans="1:2" x14ac:dyDescent="0.25">
      <c r="A2146">
        <v>0.35804268076297519</v>
      </c>
      <c r="B2146">
        <v>0.59949914543388827</v>
      </c>
    </row>
    <row r="2147" spans="1:2" x14ac:dyDescent="0.25">
      <c r="A2147">
        <v>0.45415698853780162</v>
      </c>
      <c r="B2147">
        <v>0.48809555418472811</v>
      </c>
    </row>
    <row r="2148" spans="1:2" x14ac:dyDescent="0.25">
      <c r="A2148">
        <v>0.16220377830741439</v>
      </c>
      <c r="B2148">
        <v>5.4282804741806467E-3</v>
      </c>
    </row>
    <row r="2149" spans="1:2" x14ac:dyDescent="0.25">
      <c r="A2149">
        <v>0.65109039512122069</v>
      </c>
      <c r="B2149">
        <v>1.651170448638273E-3</v>
      </c>
    </row>
    <row r="2150" spans="1:2" x14ac:dyDescent="0.25">
      <c r="A2150">
        <v>0.15298619922276999</v>
      </c>
      <c r="B2150">
        <v>0.72172508644124711</v>
      </c>
    </row>
    <row r="2151" spans="1:2" x14ac:dyDescent="0.25">
      <c r="A2151">
        <v>0.2230953847059477</v>
      </c>
      <c r="B2151">
        <v>0.27224160839210398</v>
      </c>
    </row>
    <row r="2152" spans="1:2" x14ac:dyDescent="0.25">
      <c r="A2152">
        <v>0.94519040840661639</v>
      </c>
      <c r="B2152">
        <v>0.85253922190859488</v>
      </c>
    </row>
    <row r="2153" spans="1:2" x14ac:dyDescent="0.25">
      <c r="A2153">
        <v>0.2408388693607155</v>
      </c>
      <c r="B2153">
        <v>0.54802725177586076</v>
      </c>
    </row>
    <row r="2154" spans="1:2" x14ac:dyDescent="0.25">
      <c r="A2154">
        <v>0.5303842188963982</v>
      </c>
      <c r="B2154">
        <v>0.21116025043894851</v>
      </c>
    </row>
    <row r="2155" spans="1:2" x14ac:dyDescent="0.25">
      <c r="A2155">
        <v>0.84081136027435865</v>
      </c>
      <c r="B2155">
        <v>0.92317508917543878</v>
      </c>
    </row>
    <row r="2156" spans="1:2" x14ac:dyDescent="0.25">
      <c r="A2156">
        <v>1.2196853513662729E-2</v>
      </c>
      <c r="B2156">
        <v>0.27608061632298508</v>
      </c>
    </row>
    <row r="2157" spans="1:2" x14ac:dyDescent="0.25">
      <c r="A2157">
        <v>0.41277816791992089</v>
      </c>
      <c r="B2157">
        <v>0.90185373900585686</v>
      </c>
    </row>
    <row r="2158" spans="1:2" x14ac:dyDescent="0.25">
      <c r="A2158">
        <v>0.24494798629956671</v>
      </c>
      <c r="B2158">
        <v>0.91486720250272724</v>
      </c>
    </row>
    <row r="2159" spans="1:2" x14ac:dyDescent="0.25">
      <c r="A2159">
        <v>0.68628080321571283</v>
      </c>
      <c r="B2159">
        <v>0.73771988879510031</v>
      </c>
    </row>
    <row r="2160" spans="1:2" x14ac:dyDescent="0.25">
      <c r="A2160">
        <v>0.53873104669942307</v>
      </c>
      <c r="B2160">
        <v>0.62216417065819352</v>
      </c>
    </row>
    <row r="2161" spans="1:2" x14ac:dyDescent="0.25">
      <c r="A2161">
        <v>0.1612553221787679</v>
      </c>
      <c r="B2161">
        <v>0.76628735735964937</v>
      </c>
    </row>
    <row r="2162" spans="1:2" x14ac:dyDescent="0.25">
      <c r="A2162">
        <v>0.33621282459588181</v>
      </c>
      <c r="B2162">
        <v>9.8389481131005763E-2</v>
      </c>
    </row>
    <row r="2163" spans="1:2" x14ac:dyDescent="0.25">
      <c r="A2163">
        <v>0.73212457283661081</v>
      </c>
      <c r="B2163">
        <v>0.78461493778364866</v>
      </c>
    </row>
    <row r="2164" spans="1:2" x14ac:dyDescent="0.25">
      <c r="A2164">
        <v>0.31497403217121112</v>
      </c>
      <c r="B2164">
        <v>4.45324397678456E-2</v>
      </c>
    </row>
    <row r="2165" spans="1:2" x14ac:dyDescent="0.25">
      <c r="A2165">
        <v>0.89219406075267849</v>
      </c>
      <c r="B2165">
        <v>0.3885426742710244</v>
      </c>
    </row>
    <row r="2166" spans="1:2" x14ac:dyDescent="0.25">
      <c r="A2166">
        <v>0.32797811436996638</v>
      </c>
      <c r="B2166">
        <v>0.85187069217693567</v>
      </c>
    </row>
    <row r="2167" spans="1:2" x14ac:dyDescent="0.25">
      <c r="A2167">
        <v>0.50170033076153264</v>
      </c>
      <c r="B2167">
        <v>0.18912449940643411</v>
      </c>
    </row>
    <row r="2168" spans="1:2" x14ac:dyDescent="0.25">
      <c r="A2168">
        <v>0.57744442189525935</v>
      </c>
      <c r="B2168">
        <v>0.21338684454112661</v>
      </c>
    </row>
    <row r="2169" spans="1:2" x14ac:dyDescent="0.25">
      <c r="A2169">
        <v>0.90649587480578753</v>
      </c>
      <c r="B2169">
        <v>0.26179166872605469</v>
      </c>
    </row>
    <row r="2170" spans="1:2" x14ac:dyDescent="0.25">
      <c r="A2170">
        <v>0.43366411062956622</v>
      </c>
      <c r="B2170">
        <v>0.31032911152774029</v>
      </c>
    </row>
    <row r="2171" spans="1:2" x14ac:dyDescent="0.25">
      <c r="A2171">
        <v>0.90188496820532582</v>
      </c>
      <c r="B2171">
        <v>0.60163427435011607</v>
      </c>
    </row>
    <row r="2172" spans="1:2" x14ac:dyDescent="0.25">
      <c r="A2172">
        <v>0.61912324988365264</v>
      </c>
      <c r="B2172">
        <v>0.9415035542807807</v>
      </c>
    </row>
    <row r="2173" spans="1:2" x14ac:dyDescent="0.25">
      <c r="A2173">
        <v>0.33167413606756613</v>
      </c>
      <c r="B2173">
        <v>0.49622235893056582</v>
      </c>
    </row>
    <row r="2174" spans="1:2" x14ac:dyDescent="0.25">
      <c r="A2174">
        <v>7.5891974889362834E-2</v>
      </c>
      <c r="B2174">
        <v>0.11387412620776639</v>
      </c>
    </row>
    <row r="2175" spans="1:2" x14ac:dyDescent="0.25">
      <c r="A2175">
        <v>5.9439263842867907E-2</v>
      </c>
      <c r="B2175">
        <v>0.9939572257144198</v>
      </c>
    </row>
    <row r="2176" spans="1:2" x14ac:dyDescent="0.25">
      <c r="A2176">
        <v>0.75101981254255323</v>
      </c>
      <c r="B2176">
        <v>0.30184221355823848</v>
      </c>
    </row>
    <row r="2177" spans="1:2" x14ac:dyDescent="0.25">
      <c r="A2177">
        <v>0.31543843012445438</v>
      </c>
      <c r="B2177">
        <v>0.51500716979594363</v>
      </c>
    </row>
    <row r="2178" spans="1:2" x14ac:dyDescent="0.25">
      <c r="A2178">
        <v>0.22958157181436609</v>
      </c>
      <c r="B2178">
        <v>0.38693527148538459</v>
      </c>
    </row>
    <row r="2179" spans="1:2" x14ac:dyDescent="0.25">
      <c r="A2179">
        <v>0.71934917873771154</v>
      </c>
      <c r="B2179">
        <v>0.93937062180851716</v>
      </c>
    </row>
    <row r="2180" spans="1:2" x14ac:dyDescent="0.25">
      <c r="A2180">
        <v>0.11020991011795581</v>
      </c>
      <c r="B2180">
        <v>0.54709036116165655</v>
      </c>
    </row>
    <row r="2181" spans="1:2" x14ac:dyDescent="0.25">
      <c r="A2181">
        <v>0.40856204435250382</v>
      </c>
      <c r="B2181">
        <v>0.22728885375144059</v>
      </c>
    </row>
    <row r="2182" spans="1:2" x14ac:dyDescent="0.25">
      <c r="A2182">
        <v>0.3251091069297154</v>
      </c>
      <c r="B2182">
        <v>0.12811144123627841</v>
      </c>
    </row>
    <row r="2183" spans="1:2" x14ac:dyDescent="0.25">
      <c r="A2183">
        <v>0.2058347906214989</v>
      </c>
      <c r="B2183">
        <v>0.58904653485754577</v>
      </c>
    </row>
    <row r="2184" spans="1:2" x14ac:dyDescent="0.25">
      <c r="A2184">
        <v>0.11803761512433029</v>
      </c>
      <c r="B2184">
        <v>0.55228461870293366</v>
      </c>
    </row>
    <row r="2185" spans="1:2" x14ac:dyDescent="0.25">
      <c r="A2185">
        <v>0.88675595272168228</v>
      </c>
      <c r="B2185">
        <v>0.92649164031271836</v>
      </c>
    </row>
    <row r="2186" spans="1:2" x14ac:dyDescent="0.25">
      <c r="A2186">
        <v>0.6493557681987574</v>
      </c>
      <c r="B2186">
        <v>0.58595250069296501</v>
      </c>
    </row>
    <row r="2187" spans="1:2" x14ac:dyDescent="0.25">
      <c r="A2187">
        <v>0.26371142916031121</v>
      </c>
      <c r="B2187">
        <v>0.463486401344952</v>
      </c>
    </row>
    <row r="2188" spans="1:2" x14ac:dyDescent="0.25">
      <c r="A2188">
        <v>0.81243909725530705</v>
      </c>
      <c r="B2188">
        <v>0.90401384052585432</v>
      </c>
    </row>
    <row r="2189" spans="1:2" x14ac:dyDescent="0.25">
      <c r="A2189">
        <v>0.45180130804475771</v>
      </c>
      <c r="B2189">
        <v>0.1404800832272578</v>
      </c>
    </row>
    <row r="2190" spans="1:2" x14ac:dyDescent="0.25">
      <c r="A2190">
        <v>0.81594456963135165</v>
      </c>
      <c r="B2190">
        <v>0.14608582599226169</v>
      </c>
    </row>
    <row r="2191" spans="1:2" x14ac:dyDescent="0.25">
      <c r="A2191">
        <v>0.68561825827296374</v>
      </c>
      <c r="B2191">
        <v>0.59242637883536253</v>
      </c>
    </row>
    <row r="2192" spans="1:2" x14ac:dyDescent="0.25">
      <c r="A2192">
        <v>6.4763574741262153E-2</v>
      </c>
      <c r="B2192">
        <v>0.49165796283130397</v>
      </c>
    </row>
    <row r="2193" spans="1:2" x14ac:dyDescent="0.25">
      <c r="A2193">
        <v>0.21310485764116441</v>
      </c>
      <c r="B2193">
        <v>0.73555026423385028</v>
      </c>
    </row>
    <row r="2194" spans="1:2" x14ac:dyDescent="0.25">
      <c r="A2194">
        <v>6.3790573619892932E-2</v>
      </c>
      <c r="B2194">
        <v>7.4449147970227725E-2</v>
      </c>
    </row>
    <row r="2195" spans="1:2" x14ac:dyDescent="0.25">
      <c r="A2195">
        <v>0.38902092313151893</v>
      </c>
      <c r="B2195">
        <v>0.93880973144834257</v>
      </c>
    </row>
    <row r="2196" spans="1:2" x14ac:dyDescent="0.25">
      <c r="A2196">
        <v>0.95871190834441333</v>
      </c>
      <c r="B2196">
        <v>0.32719342226463211</v>
      </c>
    </row>
    <row r="2197" spans="1:2" x14ac:dyDescent="0.25">
      <c r="A2197">
        <v>0.73383507567729678</v>
      </c>
      <c r="B2197">
        <v>0.93766502739819002</v>
      </c>
    </row>
    <row r="2198" spans="1:2" x14ac:dyDescent="0.25">
      <c r="A2198">
        <v>0.74051084233717201</v>
      </c>
      <c r="B2198">
        <v>2.973529178044754E-2</v>
      </c>
    </row>
    <row r="2199" spans="1:2" x14ac:dyDescent="0.25">
      <c r="A2199">
        <v>0.81565609638426095</v>
      </c>
      <c r="B2199">
        <v>0.34483422599861008</v>
      </c>
    </row>
    <row r="2200" spans="1:2" x14ac:dyDescent="0.25">
      <c r="A2200">
        <v>0.35968671256756152</v>
      </c>
      <c r="B2200">
        <v>0.98768220425643549</v>
      </c>
    </row>
    <row r="2201" spans="1:2" x14ac:dyDescent="0.25">
      <c r="A2201">
        <v>0.39680696084583023</v>
      </c>
      <c r="B2201">
        <v>0.70089277246660109</v>
      </c>
    </row>
    <row r="2202" spans="1:2" x14ac:dyDescent="0.25">
      <c r="A2202">
        <v>0.43245311625677829</v>
      </c>
      <c r="B2202">
        <v>3.6310997876223383E-2</v>
      </c>
    </row>
    <row r="2203" spans="1:2" x14ac:dyDescent="0.25">
      <c r="A2203">
        <v>1.183396619508803E-2</v>
      </c>
      <c r="B2203">
        <v>0.59058065683948036</v>
      </c>
    </row>
    <row r="2204" spans="1:2" x14ac:dyDescent="0.25">
      <c r="A2204">
        <v>0.77738885539267644</v>
      </c>
      <c r="B2204">
        <v>0.49404937703576118</v>
      </c>
    </row>
    <row r="2205" spans="1:2" x14ac:dyDescent="0.25">
      <c r="A2205">
        <v>0.76159939963606271</v>
      </c>
      <c r="B2205">
        <v>0.41652502218220572</v>
      </c>
    </row>
    <row r="2206" spans="1:2" x14ac:dyDescent="0.25">
      <c r="A2206">
        <v>0.19349716955809881</v>
      </c>
      <c r="B2206">
        <v>0.72858556485120796</v>
      </c>
    </row>
    <row r="2207" spans="1:2" x14ac:dyDescent="0.25">
      <c r="A2207">
        <v>0.9180532695349467</v>
      </c>
      <c r="B2207">
        <v>0.83853528937926924</v>
      </c>
    </row>
    <row r="2208" spans="1:2" x14ac:dyDescent="0.25">
      <c r="A2208">
        <v>0.50168117501645737</v>
      </c>
      <c r="B2208">
        <v>0.62888420290221847</v>
      </c>
    </row>
    <row r="2209" spans="1:2" x14ac:dyDescent="0.25">
      <c r="A2209">
        <v>0.55501242541843832</v>
      </c>
      <c r="B2209">
        <v>0.67262922761762456</v>
      </c>
    </row>
    <row r="2210" spans="1:2" x14ac:dyDescent="0.25">
      <c r="A2210">
        <v>0.30671114172734842</v>
      </c>
      <c r="B2210">
        <v>0.14044785219883879</v>
      </c>
    </row>
    <row r="2211" spans="1:2" x14ac:dyDescent="0.25">
      <c r="A2211">
        <v>0.67118357909187554</v>
      </c>
      <c r="B2211">
        <v>0.34742945176076312</v>
      </c>
    </row>
    <row r="2212" spans="1:2" x14ac:dyDescent="0.25">
      <c r="A2212">
        <v>7.2734183433820543E-2</v>
      </c>
      <c r="B2212">
        <v>0.15254016988771679</v>
      </c>
    </row>
    <row r="2213" spans="1:2" x14ac:dyDescent="0.25">
      <c r="A2213">
        <v>0.24454263935956941</v>
      </c>
      <c r="B2213">
        <v>0.65303741580697283</v>
      </c>
    </row>
    <row r="2214" spans="1:2" x14ac:dyDescent="0.25">
      <c r="A2214">
        <v>0.56593137299646246</v>
      </c>
      <c r="B2214">
        <v>0.41621864496696548</v>
      </c>
    </row>
    <row r="2215" spans="1:2" x14ac:dyDescent="0.25">
      <c r="A2215">
        <v>4.3202249309890473E-2</v>
      </c>
      <c r="B2215">
        <v>0.93485169371727384</v>
      </c>
    </row>
    <row r="2216" spans="1:2" x14ac:dyDescent="0.25">
      <c r="A2216">
        <v>0.49399351668645192</v>
      </c>
      <c r="B2216">
        <v>0.1646268551362049</v>
      </c>
    </row>
    <row r="2217" spans="1:2" x14ac:dyDescent="0.25">
      <c r="A2217">
        <v>0.62504634334031683</v>
      </c>
      <c r="B2217">
        <v>0.26948282393351808</v>
      </c>
    </row>
    <row r="2218" spans="1:2" x14ac:dyDescent="0.25">
      <c r="A2218">
        <v>0.79945996823215604</v>
      </c>
      <c r="B2218">
        <v>0.82692172512761453</v>
      </c>
    </row>
    <row r="2219" spans="1:2" x14ac:dyDescent="0.25">
      <c r="A2219">
        <v>0.8411359572907855</v>
      </c>
      <c r="B2219">
        <v>0.4739115383880721</v>
      </c>
    </row>
    <row r="2220" spans="1:2" x14ac:dyDescent="0.25">
      <c r="A2220">
        <v>0.17539398604641071</v>
      </c>
      <c r="B2220">
        <v>6.180758571299616E-2</v>
      </c>
    </row>
    <row r="2221" spans="1:2" x14ac:dyDescent="0.25">
      <c r="A2221">
        <v>0.16573841463444999</v>
      </c>
      <c r="B2221">
        <v>0.47821162176991611</v>
      </c>
    </row>
    <row r="2222" spans="1:2" x14ac:dyDescent="0.25">
      <c r="A2222">
        <v>0.26483146362442939</v>
      </c>
      <c r="B2222">
        <v>0.45269850386015958</v>
      </c>
    </row>
    <row r="2223" spans="1:2" x14ac:dyDescent="0.25">
      <c r="A2223">
        <v>0.64816839178836916</v>
      </c>
      <c r="B2223">
        <v>0.94466097438648444</v>
      </c>
    </row>
    <row r="2224" spans="1:2" x14ac:dyDescent="0.25">
      <c r="A2224">
        <v>0.35948726130005121</v>
      </c>
      <c r="B2224">
        <v>1.177165864494212E-2</v>
      </c>
    </row>
    <row r="2225" spans="1:2" x14ac:dyDescent="0.25">
      <c r="A2225">
        <v>0.98027729038190381</v>
      </c>
      <c r="B2225">
        <v>0.66570142043979208</v>
      </c>
    </row>
    <row r="2226" spans="1:2" x14ac:dyDescent="0.25">
      <c r="A2226">
        <v>9.9770837903218945E-2</v>
      </c>
      <c r="B2226">
        <v>0.5398624599738846</v>
      </c>
    </row>
    <row r="2227" spans="1:2" x14ac:dyDescent="0.25">
      <c r="A2227">
        <v>2.6117554354254779E-2</v>
      </c>
      <c r="B2227">
        <v>0.99038037091201536</v>
      </c>
    </row>
    <row r="2228" spans="1:2" x14ac:dyDescent="0.25">
      <c r="A2228">
        <v>9.7868685801717259E-2</v>
      </c>
      <c r="B2228">
        <v>0.83140418534540306</v>
      </c>
    </row>
    <row r="2229" spans="1:2" x14ac:dyDescent="0.25">
      <c r="A2229">
        <v>0.88013458998834371</v>
      </c>
      <c r="B2229">
        <v>0.18155722936341531</v>
      </c>
    </row>
    <row r="2230" spans="1:2" x14ac:dyDescent="0.25">
      <c r="A2230">
        <v>0.61131700466969552</v>
      </c>
      <c r="B2230">
        <v>0.40894169106021722</v>
      </c>
    </row>
    <row r="2231" spans="1:2" x14ac:dyDescent="0.25">
      <c r="A2231">
        <v>0.75992450131948408</v>
      </c>
      <c r="B2231">
        <v>0.48422976819193941</v>
      </c>
    </row>
    <row r="2232" spans="1:2" x14ac:dyDescent="0.25">
      <c r="A2232">
        <v>9.8887493212566069E-3</v>
      </c>
      <c r="B2232">
        <v>0.78771916180781498</v>
      </c>
    </row>
    <row r="2233" spans="1:2" x14ac:dyDescent="0.25">
      <c r="A2233">
        <v>0.72277073236257838</v>
      </c>
      <c r="B2233">
        <v>0.91956826205724951</v>
      </c>
    </row>
    <row r="2234" spans="1:2" x14ac:dyDescent="0.25">
      <c r="A2234">
        <v>0.99084926207693058</v>
      </c>
      <c r="B2234">
        <v>0.88594187382795309</v>
      </c>
    </row>
    <row r="2235" spans="1:2" x14ac:dyDescent="0.25">
      <c r="A2235">
        <v>0.70302283710784141</v>
      </c>
      <c r="B2235">
        <v>0.47574189891750968</v>
      </c>
    </row>
    <row r="2236" spans="1:2" x14ac:dyDescent="0.25">
      <c r="A2236">
        <v>0.93833721826837713</v>
      </c>
      <c r="B2236">
        <v>0.51338966101452066</v>
      </c>
    </row>
    <row r="2237" spans="1:2" x14ac:dyDescent="0.25">
      <c r="A2237">
        <v>0.1071059153131453</v>
      </c>
      <c r="B2237">
        <v>0.72678989296577745</v>
      </c>
    </row>
    <row r="2238" spans="1:2" x14ac:dyDescent="0.25">
      <c r="A2238">
        <v>0.13470750094628139</v>
      </c>
      <c r="B2238">
        <v>8.073300694542096E-2</v>
      </c>
    </row>
    <row r="2239" spans="1:2" x14ac:dyDescent="0.25">
      <c r="A2239">
        <v>0.8823078304305455</v>
      </c>
      <c r="B2239">
        <v>0.56765712849891325</v>
      </c>
    </row>
    <row r="2240" spans="1:2" x14ac:dyDescent="0.25">
      <c r="A2240">
        <v>0.7760526163278042</v>
      </c>
      <c r="B2240">
        <v>0.76253038126003336</v>
      </c>
    </row>
    <row r="2241" spans="1:2" x14ac:dyDescent="0.25">
      <c r="A2241">
        <v>0.46311223841755411</v>
      </c>
      <c r="B2241">
        <v>0.98265407090872259</v>
      </c>
    </row>
    <row r="2242" spans="1:2" x14ac:dyDescent="0.25">
      <c r="A2242">
        <v>0.70120366585415428</v>
      </c>
      <c r="B2242">
        <v>0.74194880349326631</v>
      </c>
    </row>
    <row r="2243" spans="1:2" x14ac:dyDescent="0.25">
      <c r="A2243">
        <v>0.39292953703835309</v>
      </c>
      <c r="B2243">
        <v>0.42798217559285162</v>
      </c>
    </row>
    <row r="2244" spans="1:2" x14ac:dyDescent="0.25">
      <c r="A2244">
        <v>0.65096634926005159</v>
      </c>
      <c r="B2244">
        <v>0.4340695600719392</v>
      </c>
    </row>
    <row r="2245" spans="1:2" x14ac:dyDescent="0.25">
      <c r="A2245">
        <v>0.85465479101427289</v>
      </c>
      <c r="B2245">
        <v>0.97268904249425114</v>
      </c>
    </row>
    <row r="2246" spans="1:2" x14ac:dyDescent="0.25">
      <c r="A2246">
        <v>0.8734329195714573</v>
      </c>
      <c r="B2246">
        <v>0.76158397222668917</v>
      </c>
    </row>
    <row r="2247" spans="1:2" x14ac:dyDescent="0.25">
      <c r="A2247">
        <v>0.16618731308978879</v>
      </c>
      <c r="B2247">
        <v>0.4059150895858803</v>
      </c>
    </row>
    <row r="2248" spans="1:2" x14ac:dyDescent="0.25">
      <c r="A2248">
        <v>0.57548993472651866</v>
      </c>
      <c r="B2248">
        <v>0.46149270792034058</v>
      </c>
    </row>
    <row r="2249" spans="1:2" x14ac:dyDescent="0.25">
      <c r="A2249">
        <v>0.68401835652294407</v>
      </c>
      <c r="B2249">
        <v>0.26259806579454642</v>
      </c>
    </row>
    <row r="2250" spans="1:2" x14ac:dyDescent="0.25">
      <c r="A2250">
        <v>0.85094317107823603</v>
      </c>
      <c r="B2250">
        <v>0.54490685971285091</v>
      </c>
    </row>
    <row r="2251" spans="1:2" x14ac:dyDescent="0.25">
      <c r="A2251">
        <v>0.48653453382641682</v>
      </c>
      <c r="B2251">
        <v>0.43407901089298689</v>
      </c>
    </row>
    <row r="2252" spans="1:2" x14ac:dyDescent="0.25">
      <c r="A2252">
        <v>0.16748900554981169</v>
      </c>
      <c r="B2252">
        <v>0.19209106258540379</v>
      </c>
    </row>
    <row r="2253" spans="1:2" x14ac:dyDescent="0.25">
      <c r="A2253">
        <v>0.62615077610619341</v>
      </c>
      <c r="B2253">
        <v>0.6644334389635953</v>
      </c>
    </row>
    <row r="2254" spans="1:2" x14ac:dyDescent="0.25">
      <c r="A2254">
        <v>0.33129506598386471</v>
      </c>
      <c r="B2254">
        <v>0.26614347268516281</v>
      </c>
    </row>
    <row r="2255" spans="1:2" x14ac:dyDescent="0.25">
      <c r="A2255">
        <v>0.51231955310911093</v>
      </c>
      <c r="B2255">
        <v>0.7635641131149068</v>
      </c>
    </row>
    <row r="2256" spans="1:2" x14ac:dyDescent="0.25">
      <c r="A2256">
        <v>0.50737367251212262</v>
      </c>
      <c r="B2256">
        <v>0.41977412322850621</v>
      </c>
    </row>
    <row r="2257" spans="1:2" x14ac:dyDescent="0.25">
      <c r="A2257">
        <v>0.2805891220136203</v>
      </c>
      <c r="B2257">
        <v>0.89323059238866065</v>
      </c>
    </row>
    <row r="2258" spans="1:2" x14ac:dyDescent="0.25">
      <c r="A2258">
        <v>0.41662300341087388</v>
      </c>
      <c r="B2258">
        <v>1.011636241142266E-2</v>
      </c>
    </row>
    <row r="2259" spans="1:2" x14ac:dyDescent="0.25">
      <c r="A2259">
        <v>0.27255407972611762</v>
      </c>
      <c r="B2259">
        <v>0.47446794429404909</v>
      </c>
    </row>
    <row r="2260" spans="1:2" x14ac:dyDescent="0.25">
      <c r="A2260">
        <v>0.82472744650268703</v>
      </c>
      <c r="B2260">
        <v>0.27252229797251531</v>
      </c>
    </row>
    <row r="2261" spans="1:2" x14ac:dyDescent="0.25">
      <c r="A2261">
        <v>0.17536281833655079</v>
      </c>
      <c r="B2261">
        <v>0.74437346572517826</v>
      </c>
    </row>
    <row r="2262" spans="1:2" x14ac:dyDescent="0.25">
      <c r="A2262">
        <v>4.1391482779244537E-2</v>
      </c>
      <c r="B2262">
        <v>0.14236209487092469</v>
      </c>
    </row>
    <row r="2263" spans="1:2" x14ac:dyDescent="0.25">
      <c r="A2263">
        <v>0.39788835070481149</v>
      </c>
      <c r="B2263">
        <v>0.34904630454500951</v>
      </c>
    </row>
    <row r="2264" spans="1:2" x14ac:dyDescent="0.25">
      <c r="A2264">
        <v>0.57097266660359247</v>
      </c>
      <c r="B2264">
        <v>0.48265936917072311</v>
      </c>
    </row>
    <row r="2265" spans="1:2" x14ac:dyDescent="0.25">
      <c r="A2265">
        <v>0.8762083434277218</v>
      </c>
      <c r="B2265">
        <v>0.24453779781512119</v>
      </c>
    </row>
    <row r="2266" spans="1:2" x14ac:dyDescent="0.25">
      <c r="A2266">
        <v>0.53441731755875266</v>
      </c>
      <c r="B2266">
        <v>0.51059196121818951</v>
      </c>
    </row>
    <row r="2267" spans="1:2" x14ac:dyDescent="0.25">
      <c r="A2267">
        <v>0.63813247252288929</v>
      </c>
      <c r="B2267">
        <v>0.62269043177163608</v>
      </c>
    </row>
    <row r="2268" spans="1:2" x14ac:dyDescent="0.25">
      <c r="A2268">
        <v>0.64136493077230816</v>
      </c>
      <c r="B2268">
        <v>0.40512265403309139</v>
      </c>
    </row>
    <row r="2269" spans="1:2" x14ac:dyDescent="0.25">
      <c r="A2269">
        <v>0.87300187850741739</v>
      </c>
      <c r="B2269">
        <v>0.15294475909873559</v>
      </c>
    </row>
    <row r="2270" spans="1:2" x14ac:dyDescent="0.25">
      <c r="A2270">
        <v>0.94722630394855722</v>
      </c>
      <c r="B2270">
        <v>0.39267522967345059</v>
      </c>
    </row>
    <row r="2271" spans="1:2" x14ac:dyDescent="0.25">
      <c r="A2271">
        <v>0.85963055759622853</v>
      </c>
      <c r="B2271">
        <v>7.1276464623300284E-2</v>
      </c>
    </row>
    <row r="2272" spans="1:2" x14ac:dyDescent="0.25">
      <c r="A2272">
        <v>0.32635252786782681</v>
      </c>
      <c r="B2272">
        <v>0.27644103346130577</v>
      </c>
    </row>
    <row r="2273" spans="1:2" x14ac:dyDescent="0.25">
      <c r="A2273">
        <v>0.3649918850134094</v>
      </c>
      <c r="B2273">
        <v>0.65103824179271774</v>
      </c>
    </row>
    <row r="2274" spans="1:2" x14ac:dyDescent="0.25">
      <c r="A2274">
        <v>0.44444193283670691</v>
      </c>
      <c r="B2274">
        <v>7.8722754834805619E-2</v>
      </c>
    </row>
    <row r="2275" spans="1:2" x14ac:dyDescent="0.25">
      <c r="A2275">
        <v>0.86231889598891398</v>
      </c>
      <c r="B2275">
        <v>0.41492548846434091</v>
      </c>
    </row>
    <row r="2276" spans="1:2" x14ac:dyDescent="0.25">
      <c r="A2276">
        <v>0.19733694053905279</v>
      </c>
      <c r="B2276">
        <v>0.3723161099088339</v>
      </c>
    </row>
    <row r="2277" spans="1:2" x14ac:dyDescent="0.25">
      <c r="A2277">
        <v>9.6340653190070125E-2</v>
      </c>
      <c r="B2277">
        <v>0.43134366542372238</v>
      </c>
    </row>
    <row r="2278" spans="1:2" x14ac:dyDescent="0.25">
      <c r="A2278">
        <v>0.84792598744836867</v>
      </c>
      <c r="B2278">
        <v>0.5873740342208208</v>
      </c>
    </row>
    <row r="2279" spans="1:2" x14ac:dyDescent="0.25">
      <c r="A2279">
        <v>0.88043542583938539</v>
      </c>
      <c r="B2279">
        <v>0.17034175615220859</v>
      </c>
    </row>
    <row r="2280" spans="1:2" x14ac:dyDescent="0.25">
      <c r="A2280">
        <v>1.1130544392151109E-2</v>
      </c>
      <c r="B2280">
        <v>0.69277828946353659</v>
      </c>
    </row>
    <row r="2281" spans="1:2" x14ac:dyDescent="0.25">
      <c r="A2281">
        <v>0.71729719528833347</v>
      </c>
      <c r="B2281">
        <v>0.30291840750827248</v>
      </c>
    </row>
    <row r="2282" spans="1:2" x14ac:dyDescent="0.25">
      <c r="A2282">
        <v>5.2234040626125688E-3</v>
      </c>
      <c r="B2282">
        <v>0.21344307605941301</v>
      </c>
    </row>
    <row r="2283" spans="1:2" x14ac:dyDescent="0.25">
      <c r="A2283">
        <v>0.24050151941128359</v>
      </c>
      <c r="B2283">
        <v>0.6754373717570723</v>
      </c>
    </row>
    <row r="2284" spans="1:2" x14ac:dyDescent="0.25">
      <c r="A2284">
        <v>0.62930219814940347</v>
      </c>
      <c r="B2284">
        <v>0.29785568751450059</v>
      </c>
    </row>
    <row r="2285" spans="1:2" x14ac:dyDescent="0.25">
      <c r="A2285">
        <v>0.86686303382589591</v>
      </c>
      <c r="B2285">
        <v>0.44578666448354709</v>
      </c>
    </row>
    <row r="2286" spans="1:2" x14ac:dyDescent="0.25">
      <c r="A2286">
        <v>0.77915376945498205</v>
      </c>
      <c r="B2286">
        <v>0.9235383542268093</v>
      </c>
    </row>
    <row r="2287" spans="1:2" x14ac:dyDescent="0.25">
      <c r="A2287">
        <v>0.25586430378667452</v>
      </c>
      <c r="B2287">
        <v>0.62358299157183905</v>
      </c>
    </row>
    <row r="2288" spans="1:2" x14ac:dyDescent="0.25">
      <c r="A2288">
        <v>0.32977673886376119</v>
      </c>
      <c r="B2288">
        <v>0.60847212377485038</v>
      </c>
    </row>
    <row r="2289" spans="1:2" x14ac:dyDescent="0.25">
      <c r="A2289">
        <v>0.26743188579308308</v>
      </c>
      <c r="B2289">
        <v>0.77804189753379716</v>
      </c>
    </row>
    <row r="2290" spans="1:2" x14ac:dyDescent="0.25">
      <c r="A2290">
        <v>0.31955083374022292</v>
      </c>
      <c r="B2290">
        <v>0.27661028397759507</v>
      </c>
    </row>
    <row r="2291" spans="1:2" x14ac:dyDescent="0.25">
      <c r="A2291">
        <v>8.2513784162529524E-2</v>
      </c>
      <c r="B2291">
        <v>0.90522871204740363</v>
      </c>
    </row>
    <row r="2292" spans="1:2" x14ac:dyDescent="0.25">
      <c r="A2292">
        <v>0.98208241663829898</v>
      </c>
      <c r="B2292">
        <v>0.38509673405020323</v>
      </c>
    </row>
    <row r="2293" spans="1:2" x14ac:dyDescent="0.25">
      <c r="A2293">
        <v>0.69818849887247125</v>
      </c>
      <c r="B2293">
        <v>0.43996505955496118</v>
      </c>
    </row>
    <row r="2294" spans="1:2" x14ac:dyDescent="0.25">
      <c r="A2294">
        <v>0.1112490034070602</v>
      </c>
      <c r="B2294">
        <v>0.42706082730728812</v>
      </c>
    </row>
    <row r="2295" spans="1:2" x14ac:dyDescent="0.25">
      <c r="A2295">
        <v>0.54243940594330009</v>
      </c>
      <c r="B2295">
        <v>0.42741668918983078</v>
      </c>
    </row>
    <row r="2296" spans="1:2" x14ac:dyDescent="0.25">
      <c r="A2296">
        <v>0.12916304013857399</v>
      </c>
      <c r="B2296">
        <v>0.77590781471894532</v>
      </c>
    </row>
    <row r="2297" spans="1:2" x14ac:dyDescent="0.25">
      <c r="A2297">
        <v>0.78528509540832769</v>
      </c>
      <c r="B2297">
        <v>0.78077071417014943</v>
      </c>
    </row>
    <row r="2298" spans="1:2" x14ac:dyDescent="0.25">
      <c r="A2298">
        <v>0.98506348248899345</v>
      </c>
      <c r="B2298">
        <v>0.88975640115544541</v>
      </c>
    </row>
    <row r="2299" spans="1:2" x14ac:dyDescent="0.25">
      <c r="A2299">
        <v>9.9882528241296731E-2</v>
      </c>
      <c r="B2299">
        <v>0.6652897849981505</v>
      </c>
    </row>
    <row r="2300" spans="1:2" x14ac:dyDescent="0.25">
      <c r="A2300">
        <v>8.4791417605087127E-2</v>
      </c>
      <c r="B2300">
        <v>0.36085600445545929</v>
      </c>
    </row>
    <row r="2301" spans="1:2" x14ac:dyDescent="0.25">
      <c r="A2301">
        <v>0.44626284945087941</v>
      </c>
      <c r="B2301">
        <v>0.86958841769404582</v>
      </c>
    </row>
    <row r="2302" spans="1:2" x14ac:dyDescent="0.25">
      <c r="A2302">
        <v>0.32084088321417797</v>
      </c>
      <c r="B2302">
        <v>0.56739189195518891</v>
      </c>
    </row>
    <row r="2303" spans="1:2" x14ac:dyDescent="0.25">
      <c r="A2303">
        <v>0.39625868242964157</v>
      </c>
      <c r="B2303">
        <v>0.89142300733326385</v>
      </c>
    </row>
    <row r="2304" spans="1:2" x14ac:dyDescent="0.25">
      <c r="A2304">
        <v>0.1222205804361519</v>
      </c>
      <c r="B2304">
        <v>0.58039796028140445</v>
      </c>
    </row>
    <row r="2305" spans="1:2" x14ac:dyDescent="0.25">
      <c r="A2305">
        <v>0.35755712037026022</v>
      </c>
      <c r="B2305">
        <v>0.4348582127504077</v>
      </c>
    </row>
    <row r="2306" spans="1:2" x14ac:dyDescent="0.25">
      <c r="A2306">
        <v>0.18441719869049741</v>
      </c>
      <c r="B2306">
        <v>0.74582693496580488</v>
      </c>
    </row>
    <row r="2307" spans="1:2" x14ac:dyDescent="0.25">
      <c r="A2307">
        <v>9.225579717899135E-2</v>
      </c>
      <c r="B2307">
        <v>3.2870756622049517E-2</v>
      </c>
    </row>
    <row r="2308" spans="1:2" x14ac:dyDescent="0.25">
      <c r="A2308">
        <v>1.14324624265798E-2</v>
      </c>
      <c r="B2308">
        <v>0.883379002385419</v>
      </c>
    </row>
    <row r="2309" spans="1:2" x14ac:dyDescent="0.25">
      <c r="A2309">
        <v>0.47032729167629028</v>
      </c>
      <c r="B2309">
        <v>0.70279579963646388</v>
      </c>
    </row>
    <row r="2310" spans="1:2" x14ac:dyDescent="0.25">
      <c r="A2310">
        <v>0.60875615028217323</v>
      </c>
      <c r="B2310">
        <v>0.16390890311783551</v>
      </c>
    </row>
    <row r="2311" spans="1:2" x14ac:dyDescent="0.25">
      <c r="A2311">
        <v>0.1097130683100085</v>
      </c>
      <c r="B2311">
        <v>0.44735006294950758</v>
      </c>
    </row>
    <row r="2312" spans="1:2" x14ac:dyDescent="0.25">
      <c r="A2312">
        <v>0.49232008793750559</v>
      </c>
      <c r="B2312">
        <v>0.54646338800003347</v>
      </c>
    </row>
    <row r="2313" spans="1:2" x14ac:dyDescent="0.25">
      <c r="A2313">
        <v>2.7245987443182629E-2</v>
      </c>
      <c r="B2313">
        <v>0.21229240198090021</v>
      </c>
    </row>
    <row r="2314" spans="1:2" x14ac:dyDescent="0.25">
      <c r="A2314">
        <v>6.9623320606125638E-2</v>
      </c>
      <c r="B2314">
        <v>0.43667443769981779</v>
      </c>
    </row>
    <row r="2315" spans="1:2" x14ac:dyDescent="0.25">
      <c r="A2315">
        <v>0.69164488585677208</v>
      </c>
      <c r="B2315">
        <v>0.75948794090715654</v>
      </c>
    </row>
    <row r="2316" spans="1:2" x14ac:dyDescent="0.25">
      <c r="A2316">
        <v>0.2189789064588912</v>
      </c>
      <c r="B2316">
        <v>0.47408511515889562</v>
      </c>
    </row>
    <row r="2317" spans="1:2" x14ac:dyDescent="0.25">
      <c r="A2317">
        <v>0.31451769555814829</v>
      </c>
      <c r="B2317">
        <v>0.97227564512499454</v>
      </c>
    </row>
    <row r="2318" spans="1:2" x14ac:dyDescent="0.25">
      <c r="A2318">
        <v>0.24823243871421849</v>
      </c>
      <c r="B2318">
        <v>0.24907571314337831</v>
      </c>
    </row>
    <row r="2319" spans="1:2" x14ac:dyDescent="0.25">
      <c r="A2319">
        <v>0.55359968965554018</v>
      </c>
      <c r="B2319">
        <v>0.77715814801335736</v>
      </c>
    </row>
    <row r="2320" spans="1:2" x14ac:dyDescent="0.25">
      <c r="A2320">
        <v>0.73476217327232585</v>
      </c>
      <c r="B2320">
        <v>0.65464617490735</v>
      </c>
    </row>
    <row r="2321" spans="1:2" x14ac:dyDescent="0.25">
      <c r="A2321">
        <v>0.59846842242946774</v>
      </c>
      <c r="B2321">
        <v>0.6925921170736018</v>
      </c>
    </row>
    <row r="2322" spans="1:2" x14ac:dyDescent="0.25">
      <c r="A2322">
        <v>0.60115224003234802</v>
      </c>
      <c r="B2322">
        <v>0.94997124867277849</v>
      </c>
    </row>
    <row r="2323" spans="1:2" x14ac:dyDescent="0.25">
      <c r="A2323">
        <v>0.42359699663845912</v>
      </c>
      <c r="B2323">
        <v>0.30182509529474572</v>
      </c>
    </row>
    <row r="2324" spans="1:2" x14ac:dyDescent="0.25">
      <c r="A2324">
        <v>0.7503990295058236</v>
      </c>
      <c r="B2324">
        <v>0.12612071997774521</v>
      </c>
    </row>
    <row r="2325" spans="1:2" x14ac:dyDescent="0.25">
      <c r="A2325">
        <v>0.68238562442049233</v>
      </c>
      <c r="B2325">
        <v>0.52531349562912355</v>
      </c>
    </row>
    <row r="2326" spans="1:2" x14ac:dyDescent="0.25">
      <c r="A2326">
        <v>0.41060453310583628</v>
      </c>
      <c r="B2326">
        <v>0.68835694844550432</v>
      </c>
    </row>
    <row r="2327" spans="1:2" x14ac:dyDescent="0.25">
      <c r="A2327">
        <v>0.6820456573349053</v>
      </c>
      <c r="B2327">
        <v>0.73926454294886423</v>
      </c>
    </row>
    <row r="2328" spans="1:2" x14ac:dyDescent="0.25">
      <c r="A2328">
        <v>0.1777642948643384</v>
      </c>
      <c r="B2328">
        <v>0.82863683548818512</v>
      </c>
    </row>
    <row r="2329" spans="1:2" x14ac:dyDescent="0.25">
      <c r="A2329">
        <v>0.22369141819545449</v>
      </c>
      <c r="B2329">
        <v>0.10861877971296729</v>
      </c>
    </row>
    <row r="2330" spans="1:2" x14ac:dyDescent="0.25">
      <c r="A2330">
        <v>0.33192299905833589</v>
      </c>
      <c r="B2330">
        <v>0.63255402837201824</v>
      </c>
    </row>
    <row r="2331" spans="1:2" x14ac:dyDescent="0.25">
      <c r="A2331">
        <v>0.56383090648431511</v>
      </c>
      <c r="B2331">
        <v>3.6644308076346777E-2</v>
      </c>
    </row>
    <row r="2332" spans="1:2" x14ac:dyDescent="0.25">
      <c r="A2332">
        <v>0.46427615581976722</v>
      </c>
      <c r="B2332">
        <v>0.62347994461707601</v>
      </c>
    </row>
    <row r="2333" spans="1:2" x14ac:dyDescent="0.25">
      <c r="A2333">
        <v>0.84011490303314051</v>
      </c>
      <c r="B2333">
        <v>0.1172515872352073</v>
      </c>
    </row>
    <row r="2334" spans="1:2" x14ac:dyDescent="0.25">
      <c r="A2334">
        <v>0.83075919830272804</v>
      </c>
      <c r="B2334">
        <v>0.97486936903228749</v>
      </c>
    </row>
    <row r="2335" spans="1:2" x14ac:dyDescent="0.25">
      <c r="A2335">
        <v>5.990259194779779E-2</v>
      </c>
      <c r="B2335">
        <v>1.196858611721485E-2</v>
      </c>
    </row>
    <row r="2336" spans="1:2" x14ac:dyDescent="0.25">
      <c r="A2336">
        <v>0.42518221122039063</v>
      </c>
      <c r="B2336">
        <v>0.58717448819686824</v>
      </c>
    </row>
    <row r="2337" spans="1:2" x14ac:dyDescent="0.25">
      <c r="A2337">
        <v>0.70618339631629867</v>
      </c>
      <c r="B2337">
        <v>0.75598482686387691</v>
      </c>
    </row>
    <row r="2338" spans="1:2" x14ac:dyDescent="0.25">
      <c r="A2338">
        <v>0.1065489780607244</v>
      </c>
      <c r="B2338">
        <v>0.98083993923739354</v>
      </c>
    </row>
    <row r="2339" spans="1:2" x14ac:dyDescent="0.25">
      <c r="A2339">
        <v>0.22879955636490301</v>
      </c>
      <c r="B2339">
        <v>0.57158238740214307</v>
      </c>
    </row>
    <row r="2340" spans="1:2" x14ac:dyDescent="0.25">
      <c r="A2340">
        <v>0.22121956698296219</v>
      </c>
      <c r="B2340">
        <v>0.82322488273952843</v>
      </c>
    </row>
    <row r="2341" spans="1:2" x14ac:dyDescent="0.25">
      <c r="A2341">
        <v>0.80411557607892437</v>
      </c>
      <c r="B2341">
        <v>0.1179906929740229</v>
      </c>
    </row>
    <row r="2342" spans="1:2" x14ac:dyDescent="0.25">
      <c r="A2342">
        <v>0.40114131334762521</v>
      </c>
      <c r="B2342">
        <v>7.7578687715377348E-2</v>
      </c>
    </row>
    <row r="2343" spans="1:2" x14ac:dyDescent="0.25">
      <c r="A2343">
        <v>0.20765791418265361</v>
      </c>
      <c r="B2343">
        <v>0.78474982992359155</v>
      </c>
    </row>
    <row r="2344" spans="1:2" x14ac:dyDescent="0.25">
      <c r="A2344">
        <v>0.35813660564286592</v>
      </c>
      <c r="B2344">
        <v>7.0358620246989023E-2</v>
      </c>
    </row>
    <row r="2345" spans="1:2" x14ac:dyDescent="0.25">
      <c r="A2345">
        <v>0.78073914967735525</v>
      </c>
      <c r="B2345">
        <v>0.73117653048047493</v>
      </c>
    </row>
    <row r="2346" spans="1:2" x14ac:dyDescent="0.25">
      <c r="A2346">
        <v>0.80419733478435707</v>
      </c>
      <c r="B2346">
        <v>0.36460401085600869</v>
      </c>
    </row>
    <row r="2347" spans="1:2" x14ac:dyDescent="0.25">
      <c r="A2347">
        <v>0.60623483731315897</v>
      </c>
      <c r="B2347">
        <v>0.24180270346783109</v>
      </c>
    </row>
    <row r="2348" spans="1:2" x14ac:dyDescent="0.25">
      <c r="A2348">
        <v>3.2096043422155112E-3</v>
      </c>
      <c r="B2348">
        <v>0.27878942105023757</v>
      </c>
    </row>
    <row r="2349" spans="1:2" x14ac:dyDescent="0.25">
      <c r="A2349">
        <v>0.83402981576546598</v>
      </c>
      <c r="B2349">
        <v>0.1642303752647587</v>
      </c>
    </row>
    <row r="2350" spans="1:2" x14ac:dyDescent="0.25">
      <c r="A2350">
        <v>0.1130307431040265</v>
      </c>
      <c r="B2350">
        <v>8.9691347718446224E-2</v>
      </c>
    </row>
    <row r="2351" spans="1:2" x14ac:dyDescent="0.25">
      <c r="A2351">
        <v>0.28413154244908062</v>
      </c>
      <c r="B2351">
        <v>0.10798866370943511</v>
      </c>
    </row>
    <row r="2352" spans="1:2" x14ac:dyDescent="0.25">
      <c r="A2352">
        <v>0.29400255885793752</v>
      </c>
      <c r="B2352">
        <v>0.72060745360806999</v>
      </c>
    </row>
    <row r="2353" spans="1:2" x14ac:dyDescent="0.25">
      <c r="A2353">
        <v>0.76524136429741563</v>
      </c>
      <c r="B2353">
        <v>0.45113298878400498</v>
      </c>
    </row>
    <row r="2354" spans="1:2" x14ac:dyDescent="0.25">
      <c r="A2354">
        <v>2.812831773179281E-2</v>
      </c>
      <c r="B2354">
        <v>0.88643642102540099</v>
      </c>
    </row>
    <row r="2355" spans="1:2" x14ac:dyDescent="0.25">
      <c r="A2355">
        <v>0.22735614757898351</v>
      </c>
      <c r="B2355">
        <v>0.95313010755332306</v>
      </c>
    </row>
    <row r="2356" spans="1:2" x14ac:dyDescent="0.25">
      <c r="A2356">
        <v>0.47919968018427539</v>
      </c>
      <c r="B2356">
        <v>0.86990285863169914</v>
      </c>
    </row>
    <row r="2357" spans="1:2" x14ac:dyDescent="0.25">
      <c r="A2357">
        <v>0.24631248323039759</v>
      </c>
      <c r="B2357">
        <v>0.27592452189971872</v>
      </c>
    </row>
    <row r="2358" spans="1:2" x14ac:dyDescent="0.25">
      <c r="A2358">
        <v>0.81957023297765674</v>
      </c>
      <c r="B2358">
        <v>0.63781697062940756</v>
      </c>
    </row>
    <row r="2359" spans="1:2" x14ac:dyDescent="0.25">
      <c r="A2359">
        <v>0.16092181116078819</v>
      </c>
      <c r="B2359">
        <v>0.34525918217103768</v>
      </c>
    </row>
    <row r="2360" spans="1:2" x14ac:dyDescent="0.25">
      <c r="A2360">
        <v>0.91426060073418314</v>
      </c>
      <c r="B2360">
        <v>0.53778694904639057</v>
      </c>
    </row>
    <row r="2361" spans="1:2" x14ac:dyDescent="0.25">
      <c r="A2361">
        <v>4.9512048307348233E-2</v>
      </c>
      <c r="B2361">
        <v>0.82777137840446824</v>
      </c>
    </row>
    <row r="2362" spans="1:2" x14ac:dyDescent="0.25">
      <c r="A2362">
        <v>0.15523150740149139</v>
      </c>
      <c r="B2362">
        <v>0.63385627944056877</v>
      </c>
    </row>
    <row r="2363" spans="1:2" x14ac:dyDescent="0.25">
      <c r="A2363">
        <v>0.76597177479204803</v>
      </c>
      <c r="B2363">
        <v>0.53110238039295532</v>
      </c>
    </row>
    <row r="2364" spans="1:2" x14ac:dyDescent="0.25">
      <c r="A2364">
        <v>0.1135097519328712</v>
      </c>
      <c r="B2364">
        <v>0.85435788503062482</v>
      </c>
    </row>
    <row r="2365" spans="1:2" x14ac:dyDescent="0.25">
      <c r="A2365">
        <v>0.58007024250438999</v>
      </c>
      <c r="B2365">
        <v>0.82317778679035147</v>
      </c>
    </row>
    <row r="2366" spans="1:2" x14ac:dyDescent="0.25">
      <c r="A2366">
        <v>0.82153745332480532</v>
      </c>
      <c r="B2366">
        <v>7.2480603893301576E-2</v>
      </c>
    </row>
    <row r="2367" spans="1:2" x14ac:dyDescent="0.25">
      <c r="A2367">
        <v>0.90425800737880002</v>
      </c>
      <c r="B2367">
        <v>0.28422824733057622</v>
      </c>
    </row>
    <row r="2368" spans="1:2" x14ac:dyDescent="0.25">
      <c r="A2368">
        <v>0.61642137620403048</v>
      </c>
      <c r="B2368">
        <v>3.6316405351746073E-2</v>
      </c>
    </row>
    <row r="2369" spans="1:2" x14ac:dyDescent="0.25">
      <c r="A2369">
        <v>0.33693356767564631</v>
      </c>
      <c r="B2369">
        <v>0.29165899633630282</v>
      </c>
    </row>
    <row r="2370" spans="1:2" x14ac:dyDescent="0.25">
      <c r="A2370">
        <v>0.59060307604322559</v>
      </c>
      <c r="B2370">
        <v>0.5559068318024325</v>
      </c>
    </row>
    <row r="2371" spans="1:2" x14ac:dyDescent="0.25">
      <c r="A2371">
        <v>1.8517471892712248E-2</v>
      </c>
      <c r="B2371">
        <v>8.6984258092626554E-2</v>
      </c>
    </row>
    <row r="2372" spans="1:2" x14ac:dyDescent="0.25">
      <c r="A2372">
        <v>0.94906845384363303</v>
      </c>
      <c r="B2372">
        <v>0.82374795460555994</v>
      </c>
    </row>
    <row r="2373" spans="1:2" x14ac:dyDescent="0.25">
      <c r="A2373">
        <v>0.94774717802286457</v>
      </c>
      <c r="B2373">
        <v>0.84397855077120409</v>
      </c>
    </row>
    <row r="2374" spans="1:2" x14ac:dyDescent="0.25">
      <c r="A2374">
        <v>0.54653739163227888</v>
      </c>
      <c r="B2374">
        <v>0.69136740604285518</v>
      </c>
    </row>
    <row r="2375" spans="1:2" x14ac:dyDescent="0.25">
      <c r="A2375">
        <v>0.1954136735863872</v>
      </c>
      <c r="B2375">
        <v>3.4837841641958127E-2</v>
      </c>
    </row>
    <row r="2376" spans="1:2" x14ac:dyDescent="0.25">
      <c r="A2376">
        <v>0.68867606322937913</v>
      </c>
      <c r="B2376">
        <v>0.77778257173384369</v>
      </c>
    </row>
    <row r="2377" spans="1:2" x14ac:dyDescent="0.25">
      <c r="A2377">
        <v>0.79200803165853417</v>
      </c>
      <c r="B2377">
        <v>0.82010778579386023</v>
      </c>
    </row>
    <row r="2378" spans="1:2" x14ac:dyDescent="0.25">
      <c r="A2378">
        <v>0.54676550374784239</v>
      </c>
      <c r="B2378">
        <v>0.67258274592623224</v>
      </c>
    </row>
    <row r="2379" spans="1:2" x14ac:dyDescent="0.25">
      <c r="A2379">
        <v>0.79004572654579619</v>
      </c>
      <c r="B2379">
        <v>0.26814321873740349</v>
      </c>
    </row>
    <row r="2380" spans="1:2" x14ac:dyDescent="0.25">
      <c r="A2380">
        <v>9.4131460524677357E-2</v>
      </c>
      <c r="B2380">
        <v>5.3450468351801339E-2</v>
      </c>
    </row>
    <row r="2381" spans="1:2" x14ac:dyDescent="0.25">
      <c r="A2381">
        <v>0.12026077361079369</v>
      </c>
      <c r="B2381">
        <v>0.26859187113457328</v>
      </c>
    </row>
    <row r="2382" spans="1:2" x14ac:dyDescent="0.25">
      <c r="A2382">
        <v>0.33676133193652452</v>
      </c>
      <c r="B2382">
        <v>0.1852145779241102</v>
      </c>
    </row>
    <row r="2383" spans="1:2" x14ac:dyDescent="0.25">
      <c r="A2383">
        <v>0.91123085458244024</v>
      </c>
      <c r="B2383">
        <v>0.2049816600977353</v>
      </c>
    </row>
    <row r="2384" spans="1:2" x14ac:dyDescent="0.25">
      <c r="A2384">
        <v>0.52124732899095449</v>
      </c>
      <c r="B2384">
        <v>0.55277431418774037</v>
      </c>
    </row>
    <row r="2385" spans="1:2" x14ac:dyDescent="0.25">
      <c r="A2385">
        <v>0.49623462179142352</v>
      </c>
      <c r="B2385">
        <v>0.56378818262424002</v>
      </c>
    </row>
    <row r="2386" spans="1:2" x14ac:dyDescent="0.25">
      <c r="A2386">
        <v>0.38753864794353882</v>
      </c>
      <c r="B2386">
        <v>7.5028298610791744E-2</v>
      </c>
    </row>
    <row r="2387" spans="1:2" x14ac:dyDescent="0.25">
      <c r="A2387">
        <v>0.63687356632709835</v>
      </c>
      <c r="B2387">
        <v>0.1234005201871794</v>
      </c>
    </row>
    <row r="2388" spans="1:2" x14ac:dyDescent="0.25">
      <c r="A2388">
        <v>0.1801997657219587</v>
      </c>
      <c r="B2388">
        <v>0.84557839849038918</v>
      </c>
    </row>
    <row r="2389" spans="1:2" x14ac:dyDescent="0.25">
      <c r="A2389">
        <v>0.93791852093110273</v>
      </c>
      <c r="B2389">
        <v>0.89610470014569565</v>
      </c>
    </row>
    <row r="2390" spans="1:2" x14ac:dyDescent="0.25">
      <c r="A2390">
        <v>0.44781974030164912</v>
      </c>
      <c r="B2390">
        <v>0.32764705751804041</v>
      </c>
    </row>
    <row r="2391" spans="1:2" x14ac:dyDescent="0.25">
      <c r="A2391">
        <v>0.90995803837176348</v>
      </c>
      <c r="B2391">
        <v>0.16024856947371111</v>
      </c>
    </row>
    <row r="2392" spans="1:2" x14ac:dyDescent="0.25">
      <c r="A2392">
        <v>0.20183087042689629</v>
      </c>
      <c r="B2392">
        <v>0.96889423690625553</v>
      </c>
    </row>
    <row r="2393" spans="1:2" x14ac:dyDescent="0.25">
      <c r="A2393">
        <v>0.94209445324256147</v>
      </c>
      <c r="B2393">
        <v>0.70947936511042109</v>
      </c>
    </row>
    <row r="2394" spans="1:2" x14ac:dyDescent="0.25">
      <c r="A2394">
        <v>0.64490983760204834</v>
      </c>
      <c r="B2394">
        <v>0.2429017872279764</v>
      </c>
    </row>
    <row r="2395" spans="1:2" x14ac:dyDescent="0.25">
      <c r="A2395">
        <v>9.6990087586454665E-2</v>
      </c>
      <c r="B2395">
        <v>0.86417311281464149</v>
      </c>
    </row>
    <row r="2396" spans="1:2" x14ac:dyDescent="0.25">
      <c r="A2396">
        <v>0.53608391764300178</v>
      </c>
      <c r="B2396">
        <v>0.77084646042193661</v>
      </c>
    </row>
    <row r="2397" spans="1:2" x14ac:dyDescent="0.25">
      <c r="A2397">
        <v>0.29688004951979169</v>
      </c>
      <c r="B2397">
        <v>0.27497523222450249</v>
      </c>
    </row>
    <row r="2398" spans="1:2" x14ac:dyDescent="0.25">
      <c r="A2398">
        <v>0.76839817905516838</v>
      </c>
      <c r="B2398">
        <v>0.60791545162048333</v>
      </c>
    </row>
    <row r="2399" spans="1:2" x14ac:dyDescent="0.25">
      <c r="A2399">
        <v>0.89143862638136617</v>
      </c>
      <c r="B2399">
        <v>0.55797259668029453</v>
      </c>
    </row>
    <row r="2400" spans="1:2" x14ac:dyDescent="0.25">
      <c r="A2400">
        <v>0.42865677427910698</v>
      </c>
      <c r="B2400">
        <v>0.51225926955685031</v>
      </c>
    </row>
    <row r="2401" spans="1:2" x14ac:dyDescent="0.25">
      <c r="A2401">
        <v>0.95061187538019165</v>
      </c>
      <c r="B2401">
        <v>7.4987695242768604E-2</v>
      </c>
    </row>
    <row r="2402" spans="1:2" x14ac:dyDescent="0.25">
      <c r="A2402">
        <v>0.61200075039537294</v>
      </c>
      <c r="B2402">
        <v>0.82517789993272983</v>
      </c>
    </row>
    <row r="2403" spans="1:2" x14ac:dyDescent="0.25">
      <c r="A2403">
        <v>5.3998391045353873E-2</v>
      </c>
      <c r="B2403">
        <v>0.57265392220196398</v>
      </c>
    </row>
    <row r="2404" spans="1:2" x14ac:dyDescent="0.25">
      <c r="A2404">
        <v>0.37264519782062172</v>
      </c>
      <c r="B2404">
        <v>0.38495870491013567</v>
      </c>
    </row>
    <row r="2405" spans="1:2" x14ac:dyDescent="0.25">
      <c r="A2405">
        <v>0.72870217656744296</v>
      </c>
      <c r="B2405">
        <v>0.9351402865635271</v>
      </c>
    </row>
    <row r="2406" spans="1:2" x14ac:dyDescent="0.25">
      <c r="A2406">
        <v>0.124332131206944</v>
      </c>
      <c r="B2406">
        <v>0.46683662667666792</v>
      </c>
    </row>
    <row r="2407" spans="1:2" x14ac:dyDescent="0.25">
      <c r="A2407">
        <v>0.14659806038653531</v>
      </c>
      <c r="B2407">
        <v>0.39386639370342802</v>
      </c>
    </row>
    <row r="2408" spans="1:2" x14ac:dyDescent="0.25">
      <c r="A2408">
        <v>0.71248891433274486</v>
      </c>
      <c r="B2408">
        <v>0.69491340028623594</v>
      </c>
    </row>
    <row r="2409" spans="1:2" x14ac:dyDescent="0.25">
      <c r="A2409">
        <v>0.38379554050403641</v>
      </c>
      <c r="B2409">
        <v>0.40310875943501601</v>
      </c>
    </row>
    <row r="2410" spans="1:2" x14ac:dyDescent="0.25">
      <c r="A2410">
        <v>0.61135434727246762</v>
      </c>
      <c r="B2410">
        <v>0.84521410239354733</v>
      </c>
    </row>
    <row r="2411" spans="1:2" x14ac:dyDescent="0.25">
      <c r="A2411">
        <v>0.88821750796692578</v>
      </c>
      <c r="B2411">
        <v>0.82422871083418958</v>
      </c>
    </row>
    <row r="2412" spans="1:2" x14ac:dyDescent="0.25">
      <c r="A2412">
        <v>0.55259427044212073</v>
      </c>
      <c r="B2412">
        <v>0.48023342481110171</v>
      </c>
    </row>
    <row r="2413" spans="1:2" x14ac:dyDescent="0.25">
      <c r="A2413">
        <v>0.24677497892629319</v>
      </c>
      <c r="B2413">
        <v>0.73867868416793903</v>
      </c>
    </row>
    <row r="2414" spans="1:2" x14ac:dyDescent="0.25">
      <c r="A2414">
        <v>0.34522109872790768</v>
      </c>
      <c r="B2414">
        <v>0.36083952622775839</v>
      </c>
    </row>
    <row r="2415" spans="1:2" x14ac:dyDescent="0.25">
      <c r="A2415">
        <v>0.54898770288240928</v>
      </c>
      <c r="B2415">
        <v>0.59354650923300034</v>
      </c>
    </row>
    <row r="2416" spans="1:2" x14ac:dyDescent="0.25">
      <c r="A2416">
        <v>4.1693317960579179E-2</v>
      </c>
      <c r="B2416">
        <v>0.74237992278930176</v>
      </c>
    </row>
    <row r="2417" spans="1:2" x14ac:dyDescent="0.25">
      <c r="A2417">
        <v>2.3546823941335341E-2</v>
      </c>
      <c r="B2417">
        <v>0.49451753633341428</v>
      </c>
    </row>
    <row r="2418" spans="1:2" x14ac:dyDescent="0.25">
      <c r="A2418">
        <v>0.15290984461918919</v>
      </c>
      <c r="B2418">
        <v>0.1881313849507911</v>
      </c>
    </row>
    <row r="2419" spans="1:2" x14ac:dyDescent="0.25">
      <c r="A2419">
        <v>0.74485767970765338</v>
      </c>
      <c r="B2419">
        <v>0.68703295491531602</v>
      </c>
    </row>
    <row r="2420" spans="1:2" x14ac:dyDescent="0.25">
      <c r="A2420">
        <v>5.803819051395509E-2</v>
      </c>
      <c r="B2420">
        <v>0.91101758228620955</v>
      </c>
    </row>
    <row r="2421" spans="1:2" x14ac:dyDescent="0.25">
      <c r="A2421">
        <v>0.57327178199934881</v>
      </c>
      <c r="B2421">
        <v>9.9415186219439011E-2</v>
      </c>
    </row>
    <row r="2422" spans="1:2" x14ac:dyDescent="0.25">
      <c r="A2422">
        <v>0.1185632232350855</v>
      </c>
      <c r="B2422">
        <v>0.65828626792030576</v>
      </c>
    </row>
    <row r="2423" spans="1:2" x14ac:dyDescent="0.25">
      <c r="A2423">
        <v>0.42214421883701619</v>
      </c>
      <c r="B2423">
        <v>0.5524110066273179</v>
      </c>
    </row>
    <row r="2424" spans="1:2" x14ac:dyDescent="0.25">
      <c r="A2424">
        <v>0.22804887363539239</v>
      </c>
      <c r="B2424">
        <v>0.27305788137453918</v>
      </c>
    </row>
    <row r="2425" spans="1:2" x14ac:dyDescent="0.25">
      <c r="A2425">
        <v>0.4602591065691658</v>
      </c>
      <c r="B2425">
        <v>0.37948474996209841</v>
      </c>
    </row>
    <row r="2426" spans="1:2" x14ac:dyDescent="0.25">
      <c r="A2426">
        <v>0.75129895342147179</v>
      </c>
      <c r="B2426">
        <v>0.1025650179185118</v>
      </c>
    </row>
    <row r="2427" spans="1:2" x14ac:dyDescent="0.25">
      <c r="A2427">
        <v>1.487670251771589E-2</v>
      </c>
      <c r="B2427">
        <v>0.75694318319602982</v>
      </c>
    </row>
    <row r="2428" spans="1:2" x14ac:dyDescent="0.25">
      <c r="A2428">
        <v>0.4375498808455266</v>
      </c>
      <c r="B2428">
        <v>0.48625168511749889</v>
      </c>
    </row>
    <row r="2429" spans="1:2" x14ac:dyDescent="0.25">
      <c r="A2429">
        <v>6.0549786969618102E-3</v>
      </c>
      <c r="B2429">
        <v>0.75720677346668808</v>
      </c>
    </row>
    <row r="2430" spans="1:2" x14ac:dyDescent="0.25">
      <c r="A2430">
        <v>0.93282668428255944</v>
      </c>
      <c r="B2430">
        <v>7.5905362462756587E-2</v>
      </c>
    </row>
    <row r="2431" spans="1:2" x14ac:dyDescent="0.25">
      <c r="A2431">
        <v>4.8103805857546922E-2</v>
      </c>
      <c r="B2431">
        <v>0.1933211180441847</v>
      </c>
    </row>
    <row r="2432" spans="1:2" x14ac:dyDescent="0.25">
      <c r="A2432">
        <v>0.15720282345306349</v>
      </c>
      <c r="B2432">
        <v>0.8085229943690827</v>
      </c>
    </row>
    <row r="2433" spans="1:2" x14ac:dyDescent="0.25">
      <c r="A2433">
        <v>0.1217885414321719</v>
      </c>
      <c r="B2433">
        <v>0.82548110174517608</v>
      </c>
    </row>
    <row r="2434" spans="1:2" x14ac:dyDescent="0.25">
      <c r="A2434">
        <v>0.28946491804928948</v>
      </c>
      <c r="B2434">
        <v>9.4437332467611435E-2</v>
      </c>
    </row>
    <row r="2435" spans="1:2" x14ac:dyDescent="0.25">
      <c r="A2435">
        <v>0.72825968400066421</v>
      </c>
      <c r="B2435">
        <v>0.90897544932333341</v>
      </c>
    </row>
    <row r="2436" spans="1:2" x14ac:dyDescent="0.25">
      <c r="A2436">
        <v>0.30687817040317239</v>
      </c>
      <c r="B2436">
        <v>0.37102183970234781</v>
      </c>
    </row>
    <row r="2437" spans="1:2" x14ac:dyDescent="0.25">
      <c r="A2437">
        <v>0.77798731954905798</v>
      </c>
      <c r="B2437">
        <v>0.79547752872694821</v>
      </c>
    </row>
    <row r="2438" spans="1:2" x14ac:dyDescent="0.25">
      <c r="A2438">
        <v>0.1062360551307181</v>
      </c>
      <c r="B2438">
        <v>0.76390185482547557</v>
      </c>
    </row>
    <row r="2439" spans="1:2" x14ac:dyDescent="0.25">
      <c r="A2439">
        <v>0.22335084749349909</v>
      </c>
      <c r="B2439">
        <v>9.8789973388457186E-2</v>
      </c>
    </row>
    <row r="2440" spans="1:2" x14ac:dyDescent="0.25">
      <c r="A2440">
        <v>0.34430997578868799</v>
      </c>
      <c r="B2440">
        <v>0.65311073254776053</v>
      </c>
    </row>
    <row r="2441" spans="1:2" x14ac:dyDescent="0.25">
      <c r="A2441">
        <v>0.20430854890510769</v>
      </c>
      <c r="B2441">
        <v>0.37738170563504592</v>
      </c>
    </row>
    <row r="2442" spans="1:2" x14ac:dyDescent="0.25">
      <c r="A2442">
        <v>0.4910297741264843</v>
      </c>
      <c r="B2442">
        <v>0.28318559982433561</v>
      </c>
    </row>
    <row r="2443" spans="1:2" x14ac:dyDescent="0.25">
      <c r="A2443">
        <v>0.89074470707851827</v>
      </c>
      <c r="B2443">
        <v>0.71729706615886235</v>
      </c>
    </row>
    <row r="2444" spans="1:2" x14ac:dyDescent="0.25">
      <c r="A2444">
        <v>0.1866976789079243</v>
      </c>
      <c r="B2444">
        <v>0.33436804054153829</v>
      </c>
    </row>
    <row r="2445" spans="1:2" x14ac:dyDescent="0.25">
      <c r="A2445">
        <v>0.54126328796932921</v>
      </c>
      <c r="B2445">
        <v>0.80974256757066199</v>
      </c>
    </row>
    <row r="2446" spans="1:2" x14ac:dyDescent="0.25">
      <c r="A2446">
        <v>0.96178294759198268</v>
      </c>
      <c r="B2446">
        <v>0.68183204241306605</v>
      </c>
    </row>
    <row r="2447" spans="1:2" x14ac:dyDescent="0.25">
      <c r="A2447">
        <v>0.25829234629419839</v>
      </c>
      <c r="B2447">
        <v>0.14362543364338351</v>
      </c>
    </row>
    <row r="2448" spans="1:2" x14ac:dyDescent="0.25">
      <c r="A2448">
        <v>0.58133266947212392</v>
      </c>
      <c r="B2448">
        <v>6.4900686849633682E-2</v>
      </c>
    </row>
    <row r="2449" spans="1:2" x14ac:dyDescent="0.25">
      <c r="A2449">
        <v>0.54854841631076601</v>
      </c>
      <c r="B2449">
        <v>0.47027379618109011</v>
      </c>
    </row>
    <row r="2450" spans="1:2" x14ac:dyDescent="0.25">
      <c r="A2450">
        <v>0.53597472866403839</v>
      </c>
      <c r="B2450">
        <v>0.52512122607854828</v>
      </c>
    </row>
    <row r="2451" spans="1:2" x14ac:dyDescent="0.25">
      <c r="A2451">
        <v>0.56443919999604275</v>
      </c>
      <c r="B2451">
        <v>0.74184685443322973</v>
      </c>
    </row>
    <row r="2452" spans="1:2" x14ac:dyDescent="0.25">
      <c r="A2452">
        <v>0.67161336155501428</v>
      </c>
      <c r="B2452">
        <v>0.37244262941438899</v>
      </c>
    </row>
    <row r="2453" spans="1:2" x14ac:dyDescent="0.25">
      <c r="A2453">
        <v>0.44731679666640611</v>
      </c>
      <c r="B2453">
        <v>0.51322772177032883</v>
      </c>
    </row>
    <row r="2454" spans="1:2" x14ac:dyDescent="0.25">
      <c r="A2454">
        <v>0.29909628926360332</v>
      </c>
      <c r="B2454">
        <v>0.99140676110070214</v>
      </c>
    </row>
    <row r="2455" spans="1:2" x14ac:dyDescent="0.25">
      <c r="A2455">
        <v>0.45689742709194769</v>
      </c>
      <c r="B2455">
        <v>0.52187964800239162</v>
      </c>
    </row>
    <row r="2456" spans="1:2" x14ac:dyDescent="0.25">
      <c r="A2456">
        <v>0.18816360615593911</v>
      </c>
      <c r="B2456">
        <v>0.67611773184392865</v>
      </c>
    </row>
    <row r="2457" spans="1:2" x14ac:dyDescent="0.25">
      <c r="A2457">
        <v>0.61449964483976838</v>
      </c>
      <c r="B2457">
        <v>0.93555598231366455</v>
      </c>
    </row>
    <row r="2458" spans="1:2" x14ac:dyDescent="0.25">
      <c r="A2458">
        <v>0.88492970335798382</v>
      </c>
      <c r="B2458">
        <v>0.81657227254512987</v>
      </c>
    </row>
    <row r="2459" spans="1:2" x14ac:dyDescent="0.25">
      <c r="A2459">
        <v>0.46388066867648609</v>
      </c>
      <c r="B2459">
        <v>0.58099656836324964</v>
      </c>
    </row>
    <row r="2460" spans="1:2" x14ac:dyDescent="0.25">
      <c r="A2460">
        <v>0.79522985909783095</v>
      </c>
      <c r="B2460">
        <v>0.55729801652154476</v>
      </c>
    </row>
    <row r="2461" spans="1:2" x14ac:dyDescent="0.25">
      <c r="A2461">
        <v>0.44180383952828572</v>
      </c>
      <c r="B2461">
        <v>0.51221706654461463</v>
      </c>
    </row>
    <row r="2462" spans="1:2" x14ac:dyDescent="0.25">
      <c r="A2462">
        <v>0.98853142441566844</v>
      </c>
      <c r="B2462">
        <v>0.52912961500145717</v>
      </c>
    </row>
    <row r="2463" spans="1:2" x14ac:dyDescent="0.25">
      <c r="A2463">
        <v>0.33835206124151002</v>
      </c>
      <c r="B2463">
        <v>0.9245655737675933</v>
      </c>
    </row>
    <row r="2464" spans="1:2" x14ac:dyDescent="0.25">
      <c r="A2464">
        <v>0.1768242788527937</v>
      </c>
      <c r="B2464">
        <v>0.9166463789213245</v>
      </c>
    </row>
    <row r="2465" spans="1:2" x14ac:dyDescent="0.25">
      <c r="A2465">
        <v>0.79837991058194102</v>
      </c>
      <c r="B2465">
        <v>0.90064872137858465</v>
      </c>
    </row>
    <row r="2466" spans="1:2" x14ac:dyDescent="0.25">
      <c r="A2466">
        <v>0.79756175972962007</v>
      </c>
      <c r="B2466">
        <v>0.206717109465858</v>
      </c>
    </row>
    <row r="2467" spans="1:2" x14ac:dyDescent="0.25">
      <c r="A2467">
        <v>0.31135013041728021</v>
      </c>
      <c r="B2467">
        <v>0.40475715447883032</v>
      </c>
    </row>
    <row r="2468" spans="1:2" x14ac:dyDescent="0.25">
      <c r="A2468">
        <v>0.74882094292172019</v>
      </c>
      <c r="B2468">
        <v>0.22956825353161511</v>
      </c>
    </row>
    <row r="2469" spans="1:2" x14ac:dyDescent="0.25">
      <c r="A2469">
        <v>0.34010812102703791</v>
      </c>
      <c r="B2469">
        <v>0.99355019581474002</v>
      </c>
    </row>
    <row r="2470" spans="1:2" x14ac:dyDescent="0.25">
      <c r="A2470">
        <v>0.53537081795103503</v>
      </c>
      <c r="B2470">
        <v>0.19305121879699449</v>
      </c>
    </row>
    <row r="2471" spans="1:2" x14ac:dyDescent="0.25">
      <c r="A2471">
        <v>0.12132199854288191</v>
      </c>
      <c r="B2471">
        <v>0.27221174250369201</v>
      </c>
    </row>
    <row r="2472" spans="1:2" x14ac:dyDescent="0.25">
      <c r="A2472">
        <v>0.28089273119977959</v>
      </c>
      <c r="B2472">
        <v>0.87270050866890536</v>
      </c>
    </row>
    <row r="2473" spans="1:2" x14ac:dyDescent="0.25">
      <c r="A2473">
        <v>0.45981192376494551</v>
      </c>
      <c r="B2473">
        <v>0.80475058632569552</v>
      </c>
    </row>
    <row r="2474" spans="1:2" x14ac:dyDescent="0.25">
      <c r="A2474">
        <v>0.81639723249418783</v>
      </c>
      <c r="B2474">
        <v>0.79970726551213012</v>
      </c>
    </row>
    <row r="2475" spans="1:2" x14ac:dyDescent="0.25">
      <c r="A2475">
        <v>0.1886912366061351</v>
      </c>
      <c r="B2475">
        <v>5.3460331127487049E-2</v>
      </c>
    </row>
    <row r="2476" spans="1:2" x14ac:dyDescent="0.25">
      <c r="A2476">
        <v>0.1214562479412505</v>
      </c>
      <c r="B2476">
        <v>0.20316537494960779</v>
      </c>
    </row>
    <row r="2477" spans="1:2" x14ac:dyDescent="0.25">
      <c r="A2477">
        <v>0.67671418845817655</v>
      </c>
      <c r="B2477">
        <v>0.72189452436936441</v>
      </c>
    </row>
    <row r="2478" spans="1:2" x14ac:dyDescent="0.25">
      <c r="A2478">
        <v>0.94093585377888589</v>
      </c>
      <c r="B2478">
        <v>0.95781968735652556</v>
      </c>
    </row>
    <row r="2479" spans="1:2" x14ac:dyDescent="0.25">
      <c r="A2479">
        <v>0.89756174603402983</v>
      </c>
      <c r="B2479">
        <v>0.39041788032017272</v>
      </c>
    </row>
    <row r="2480" spans="1:2" x14ac:dyDescent="0.25">
      <c r="A2480">
        <v>0.84167134184732328</v>
      </c>
      <c r="B2480">
        <v>0.81750320940752597</v>
      </c>
    </row>
    <row r="2481" spans="1:2" x14ac:dyDescent="0.25">
      <c r="A2481">
        <v>0.31329902110740288</v>
      </c>
      <c r="B2481">
        <v>0.91680476404029976</v>
      </c>
    </row>
    <row r="2482" spans="1:2" x14ac:dyDescent="0.25">
      <c r="A2482">
        <v>0.81926057377740313</v>
      </c>
      <c r="B2482">
        <v>0.83783446460725841</v>
      </c>
    </row>
    <row r="2483" spans="1:2" x14ac:dyDescent="0.25">
      <c r="A2483">
        <v>0.4317136385834579</v>
      </c>
      <c r="B2483">
        <v>0.67237090593030602</v>
      </c>
    </row>
    <row r="2484" spans="1:2" x14ac:dyDescent="0.25">
      <c r="A2484">
        <v>0.42274539826405438</v>
      </c>
      <c r="B2484">
        <v>0.64788993804893724</v>
      </c>
    </row>
    <row r="2485" spans="1:2" x14ac:dyDescent="0.25">
      <c r="A2485">
        <v>0.90646324900026065</v>
      </c>
      <c r="B2485">
        <v>0.77860272117623452</v>
      </c>
    </row>
    <row r="2486" spans="1:2" x14ac:dyDescent="0.25">
      <c r="A2486">
        <v>2.6419727424731091E-2</v>
      </c>
      <c r="B2486">
        <v>0.63020782298612077</v>
      </c>
    </row>
    <row r="2487" spans="1:2" x14ac:dyDescent="0.25">
      <c r="A2487">
        <v>0.95763784717266986</v>
      </c>
      <c r="B2487">
        <v>0.86937629683179796</v>
      </c>
    </row>
    <row r="2488" spans="1:2" x14ac:dyDescent="0.25">
      <c r="A2488">
        <v>0.91517442015576123</v>
      </c>
      <c r="B2488">
        <v>0.25846653426973831</v>
      </c>
    </row>
    <row r="2489" spans="1:2" x14ac:dyDescent="0.25">
      <c r="A2489">
        <v>0.85024513757859643</v>
      </c>
      <c r="B2489">
        <v>0.71941287082774263</v>
      </c>
    </row>
    <row r="2490" spans="1:2" x14ac:dyDescent="0.25">
      <c r="A2490">
        <v>0.26777259323561281</v>
      </c>
      <c r="B2490">
        <v>0.21841015959544041</v>
      </c>
    </row>
    <row r="2491" spans="1:2" x14ac:dyDescent="0.25">
      <c r="A2491">
        <v>8.1197299889212426E-2</v>
      </c>
      <c r="B2491">
        <v>0.64318283682444954</v>
      </c>
    </row>
    <row r="2492" spans="1:2" x14ac:dyDescent="0.25">
      <c r="A2492">
        <v>7.9961175598095235E-2</v>
      </c>
      <c r="B2492">
        <v>0.94260463046889031</v>
      </c>
    </row>
    <row r="2493" spans="1:2" x14ac:dyDescent="0.25">
      <c r="A2493">
        <v>0.42740490203145121</v>
      </c>
      <c r="B2493">
        <v>0.38191588821983691</v>
      </c>
    </row>
    <row r="2494" spans="1:2" x14ac:dyDescent="0.25">
      <c r="A2494">
        <v>0.39020540941899567</v>
      </c>
      <c r="B2494">
        <v>0.34333086313044248</v>
      </c>
    </row>
    <row r="2495" spans="1:2" x14ac:dyDescent="0.25">
      <c r="A2495">
        <v>0.1140823862230954</v>
      </c>
      <c r="B2495">
        <v>0.94855327704196613</v>
      </c>
    </row>
    <row r="2496" spans="1:2" x14ac:dyDescent="0.25">
      <c r="A2496">
        <v>0.8767544958743313</v>
      </c>
      <c r="B2496">
        <v>0.75843397998213768</v>
      </c>
    </row>
    <row r="2497" spans="1:2" x14ac:dyDescent="0.25">
      <c r="A2497">
        <v>0.93642704938745835</v>
      </c>
      <c r="B2497">
        <v>0.92119160133481082</v>
      </c>
    </row>
    <row r="2498" spans="1:2" x14ac:dyDescent="0.25">
      <c r="A2498">
        <v>0.74139634594038906</v>
      </c>
      <c r="B2498">
        <v>0.75673631397061036</v>
      </c>
    </row>
    <row r="2499" spans="1:2" x14ac:dyDescent="0.25">
      <c r="A2499">
        <v>0.19396353912066561</v>
      </c>
      <c r="B2499">
        <v>0.55080812513223865</v>
      </c>
    </row>
    <row r="2500" spans="1:2" x14ac:dyDescent="0.25">
      <c r="A2500">
        <v>0.93808622419418219</v>
      </c>
      <c r="B2500">
        <v>0.25915963003249082</v>
      </c>
    </row>
    <row r="2501" spans="1:2" x14ac:dyDescent="0.25">
      <c r="A2501">
        <v>0.27615822613904439</v>
      </c>
      <c r="B2501">
        <v>0.32808569672109061</v>
      </c>
    </row>
    <row r="2502" spans="1:2" x14ac:dyDescent="0.25">
      <c r="A2502">
        <v>0.21667284832389291</v>
      </c>
      <c r="B2502">
        <v>0.23285908983716591</v>
      </c>
    </row>
    <row r="2503" spans="1:2" x14ac:dyDescent="0.25">
      <c r="A2503">
        <v>0.27935601133825638</v>
      </c>
      <c r="B2503">
        <v>0.35528565364617082</v>
      </c>
    </row>
    <row r="2504" spans="1:2" x14ac:dyDescent="0.25">
      <c r="A2504">
        <v>0.75768724136722787</v>
      </c>
      <c r="B2504">
        <v>0.46628816211793561</v>
      </c>
    </row>
    <row r="2505" spans="1:2" x14ac:dyDescent="0.25">
      <c r="A2505">
        <v>0.15006670826928761</v>
      </c>
      <c r="B2505">
        <v>0.44936421955609041</v>
      </c>
    </row>
    <row r="2506" spans="1:2" x14ac:dyDescent="0.25">
      <c r="A2506">
        <v>0.74816055370737933</v>
      </c>
      <c r="B2506">
        <v>0.139912647784734</v>
      </c>
    </row>
    <row r="2507" spans="1:2" x14ac:dyDescent="0.25">
      <c r="A2507">
        <v>0.79120343156881878</v>
      </c>
      <c r="B2507">
        <v>0.1787019270803798</v>
      </c>
    </row>
    <row r="2508" spans="1:2" x14ac:dyDescent="0.25">
      <c r="A2508">
        <v>0.84541722620674242</v>
      </c>
      <c r="B2508">
        <v>0.28664713405807191</v>
      </c>
    </row>
    <row r="2509" spans="1:2" x14ac:dyDescent="0.25">
      <c r="A2509">
        <v>0.22077050419403429</v>
      </c>
      <c r="B2509">
        <v>0.36838148207945198</v>
      </c>
    </row>
    <row r="2510" spans="1:2" x14ac:dyDescent="0.25">
      <c r="A2510">
        <v>0.807781460184407</v>
      </c>
      <c r="B2510">
        <v>3.064253841703735E-2</v>
      </c>
    </row>
    <row r="2511" spans="1:2" x14ac:dyDescent="0.25">
      <c r="A2511">
        <v>0.1146366618236105</v>
      </c>
      <c r="B2511">
        <v>0.38803898812358129</v>
      </c>
    </row>
    <row r="2512" spans="1:2" x14ac:dyDescent="0.25">
      <c r="A2512">
        <v>0.60086337508453169</v>
      </c>
      <c r="B2512">
        <v>0.76564045969682437</v>
      </c>
    </row>
    <row r="2513" spans="1:2" x14ac:dyDescent="0.25">
      <c r="A2513">
        <v>0.27957331176852318</v>
      </c>
      <c r="B2513">
        <v>0.3266408002125093</v>
      </c>
    </row>
    <row r="2514" spans="1:2" x14ac:dyDescent="0.25">
      <c r="A2514">
        <v>3.7532672393154172E-2</v>
      </c>
      <c r="B2514">
        <v>0.37020151357724412</v>
      </c>
    </row>
    <row r="2515" spans="1:2" x14ac:dyDescent="0.25">
      <c r="A2515">
        <v>0.13604346330918871</v>
      </c>
      <c r="B2515">
        <v>0.28868151297457578</v>
      </c>
    </row>
    <row r="2516" spans="1:2" x14ac:dyDescent="0.25">
      <c r="A2516">
        <v>0.70816864408225255</v>
      </c>
      <c r="B2516">
        <v>0.55445083440983944</v>
      </c>
    </row>
    <row r="2517" spans="1:2" x14ac:dyDescent="0.25">
      <c r="A2517">
        <v>0.54031746409201231</v>
      </c>
      <c r="B2517">
        <v>0.77257715987977782</v>
      </c>
    </row>
    <row r="2518" spans="1:2" x14ac:dyDescent="0.25">
      <c r="A2518">
        <v>0.1655973249095046</v>
      </c>
      <c r="B2518">
        <v>0.26093907673988909</v>
      </c>
    </row>
    <row r="2519" spans="1:2" x14ac:dyDescent="0.25">
      <c r="A2519">
        <v>0.94074317897857851</v>
      </c>
      <c r="B2519">
        <v>0.5265201189858344</v>
      </c>
    </row>
    <row r="2520" spans="1:2" x14ac:dyDescent="0.25">
      <c r="A2520">
        <v>6.4337355577228306E-2</v>
      </c>
      <c r="B2520">
        <v>0.71780797642859084</v>
      </c>
    </row>
    <row r="2521" spans="1:2" x14ac:dyDescent="0.25">
      <c r="A2521">
        <v>0.36843849137287882</v>
      </c>
      <c r="B2521">
        <v>9.2978681186969947E-2</v>
      </c>
    </row>
    <row r="2522" spans="1:2" x14ac:dyDescent="0.25">
      <c r="A2522">
        <v>0.2152401511794062</v>
      </c>
      <c r="B2522">
        <v>0.44751035617213081</v>
      </c>
    </row>
    <row r="2523" spans="1:2" x14ac:dyDescent="0.25">
      <c r="A2523">
        <v>0.15615455151885149</v>
      </c>
      <c r="B2523">
        <v>0.88376794781060131</v>
      </c>
    </row>
    <row r="2524" spans="1:2" x14ac:dyDescent="0.25">
      <c r="A2524">
        <v>0.6617585756464428</v>
      </c>
      <c r="B2524">
        <v>0.17102460729721711</v>
      </c>
    </row>
    <row r="2525" spans="1:2" x14ac:dyDescent="0.25">
      <c r="A2525">
        <v>0.51895762990277894</v>
      </c>
      <c r="B2525">
        <v>0.66160447947433332</v>
      </c>
    </row>
    <row r="2526" spans="1:2" x14ac:dyDescent="0.25">
      <c r="A2526">
        <v>0.76160035723397945</v>
      </c>
      <c r="B2526">
        <v>0.60813591176703741</v>
      </c>
    </row>
    <row r="2527" spans="1:2" x14ac:dyDescent="0.25">
      <c r="A2527">
        <v>0.7187881829350159</v>
      </c>
      <c r="B2527">
        <v>0.90847099640372087</v>
      </c>
    </row>
    <row r="2528" spans="1:2" x14ac:dyDescent="0.25">
      <c r="A2528">
        <v>0.2102705909457542</v>
      </c>
      <c r="B2528">
        <v>2.5101851457972061E-2</v>
      </c>
    </row>
    <row r="2529" spans="1:2" x14ac:dyDescent="0.25">
      <c r="A2529">
        <v>0.76848341772753992</v>
      </c>
      <c r="B2529">
        <v>6.1606059679947027E-2</v>
      </c>
    </row>
    <row r="2530" spans="1:2" x14ac:dyDescent="0.25">
      <c r="A2530">
        <v>8.4906184009200802E-2</v>
      </c>
      <c r="B2530">
        <v>0.40896301153116971</v>
      </c>
    </row>
    <row r="2531" spans="1:2" x14ac:dyDescent="0.25">
      <c r="A2531">
        <v>0.559671073642387</v>
      </c>
      <c r="B2531">
        <v>0.64058365800670358</v>
      </c>
    </row>
    <row r="2532" spans="1:2" x14ac:dyDescent="0.25">
      <c r="A2532">
        <v>0.540344129831551</v>
      </c>
      <c r="B2532">
        <v>0.91434200631191209</v>
      </c>
    </row>
    <row r="2533" spans="1:2" x14ac:dyDescent="0.25">
      <c r="A2533">
        <v>0.57374422727476759</v>
      </c>
      <c r="B2533">
        <v>0.1623717744337777</v>
      </c>
    </row>
    <row r="2534" spans="1:2" x14ac:dyDescent="0.25">
      <c r="A2534">
        <v>0.2176979065067797</v>
      </c>
      <c r="B2534">
        <v>0.15518957188979321</v>
      </c>
    </row>
    <row r="2535" spans="1:2" x14ac:dyDescent="0.25">
      <c r="A2535">
        <v>0.81581492796437405</v>
      </c>
      <c r="B2535">
        <v>0.46850519465813367</v>
      </c>
    </row>
    <row r="2536" spans="1:2" x14ac:dyDescent="0.25">
      <c r="A2536">
        <v>0.86382541381426314</v>
      </c>
      <c r="B2536">
        <v>0.51499579098903692</v>
      </c>
    </row>
    <row r="2537" spans="1:2" x14ac:dyDescent="0.25">
      <c r="A2537">
        <v>0.681515478721618</v>
      </c>
      <c r="B2537">
        <v>0.70532888660235427</v>
      </c>
    </row>
    <row r="2538" spans="1:2" x14ac:dyDescent="0.25">
      <c r="A2538">
        <v>9.7473228375282717E-2</v>
      </c>
      <c r="B2538">
        <v>5.6281184339706407E-2</v>
      </c>
    </row>
    <row r="2539" spans="1:2" x14ac:dyDescent="0.25">
      <c r="A2539">
        <v>0.1016581801411995</v>
      </c>
      <c r="B2539">
        <v>0.45190749223434767</v>
      </c>
    </row>
    <row r="2540" spans="1:2" x14ac:dyDescent="0.25">
      <c r="A2540">
        <v>0.42196664923832772</v>
      </c>
      <c r="B2540">
        <v>0.39793408708164102</v>
      </c>
    </row>
    <row r="2541" spans="1:2" x14ac:dyDescent="0.25">
      <c r="A2541">
        <v>0.51741354776900483</v>
      </c>
      <c r="B2541">
        <v>0.27505539003238799</v>
      </c>
    </row>
    <row r="2542" spans="1:2" x14ac:dyDescent="0.25">
      <c r="A2542">
        <v>0.74566692624915076</v>
      </c>
      <c r="B2542">
        <v>4.5170786593643153E-2</v>
      </c>
    </row>
    <row r="2543" spans="1:2" x14ac:dyDescent="0.25">
      <c r="A2543">
        <v>0.36513770187980532</v>
      </c>
      <c r="B2543">
        <v>0.95445898102281057</v>
      </c>
    </row>
    <row r="2544" spans="1:2" x14ac:dyDescent="0.25">
      <c r="A2544">
        <v>4.8820285798795937E-2</v>
      </c>
      <c r="B2544">
        <v>0.26753103955569718</v>
      </c>
    </row>
    <row r="2545" spans="1:2" x14ac:dyDescent="0.25">
      <c r="A2545">
        <v>0.16985858958047151</v>
      </c>
      <c r="B2545">
        <v>0.42685995482161609</v>
      </c>
    </row>
    <row r="2546" spans="1:2" x14ac:dyDescent="0.25">
      <c r="A2546">
        <v>0.64973571897641214</v>
      </c>
      <c r="B2546">
        <v>0.86165059710289615</v>
      </c>
    </row>
    <row r="2547" spans="1:2" x14ac:dyDescent="0.25">
      <c r="A2547">
        <v>0.1543733287124579</v>
      </c>
      <c r="B2547">
        <v>0.99515339831634819</v>
      </c>
    </row>
    <row r="2548" spans="1:2" x14ac:dyDescent="0.25">
      <c r="A2548">
        <v>0.73730582036792469</v>
      </c>
      <c r="B2548">
        <v>0.9064543850000939</v>
      </c>
    </row>
    <row r="2549" spans="1:2" x14ac:dyDescent="0.25">
      <c r="A2549">
        <v>0.31115127347438382</v>
      </c>
      <c r="B2549">
        <v>0.17810848707392909</v>
      </c>
    </row>
    <row r="2550" spans="1:2" x14ac:dyDescent="0.25">
      <c r="A2550">
        <v>0.50739720392168841</v>
      </c>
      <c r="B2550">
        <v>0.24463564627297241</v>
      </c>
    </row>
    <row r="2551" spans="1:2" x14ac:dyDescent="0.25">
      <c r="A2551">
        <v>0.56778397897939725</v>
      </c>
      <c r="B2551">
        <v>0.86422175165781623</v>
      </c>
    </row>
    <row r="2552" spans="1:2" x14ac:dyDescent="0.25">
      <c r="A2552">
        <v>0.21059316288419269</v>
      </c>
      <c r="B2552">
        <v>0.52540600035848695</v>
      </c>
    </row>
    <row r="2553" spans="1:2" x14ac:dyDescent="0.25">
      <c r="A2553">
        <v>9.5138555784461509E-2</v>
      </c>
      <c r="B2553">
        <v>0.1354974719318944</v>
      </c>
    </row>
    <row r="2554" spans="1:2" x14ac:dyDescent="0.25">
      <c r="A2554">
        <v>0.91356814646873563</v>
      </c>
      <c r="B2554">
        <v>0.59173047935770084</v>
      </c>
    </row>
    <row r="2555" spans="1:2" x14ac:dyDescent="0.25">
      <c r="A2555">
        <v>0.17617537341757991</v>
      </c>
      <c r="B2555">
        <v>2.5193138877367179E-2</v>
      </c>
    </row>
    <row r="2556" spans="1:2" x14ac:dyDescent="0.25">
      <c r="A2556">
        <v>0.51751927328523661</v>
      </c>
      <c r="B2556">
        <v>0.55110806784126454</v>
      </c>
    </row>
    <row r="2557" spans="1:2" x14ac:dyDescent="0.25">
      <c r="A2557">
        <v>0.70256122821824063</v>
      </c>
      <c r="B2557">
        <v>0.75673827163152629</v>
      </c>
    </row>
    <row r="2558" spans="1:2" x14ac:dyDescent="0.25">
      <c r="A2558">
        <v>0.99229876127487482</v>
      </c>
      <c r="B2558">
        <v>0.4741486624580139</v>
      </c>
    </row>
    <row r="2559" spans="1:2" x14ac:dyDescent="0.25">
      <c r="A2559">
        <v>9.9910192897708305E-2</v>
      </c>
      <c r="B2559">
        <v>0.86430710875953787</v>
      </c>
    </row>
    <row r="2560" spans="1:2" x14ac:dyDescent="0.25">
      <c r="A2560">
        <v>0.27841897214750738</v>
      </c>
      <c r="B2560">
        <v>0.49551538718477489</v>
      </c>
    </row>
    <row r="2561" spans="1:2" x14ac:dyDescent="0.25">
      <c r="A2561">
        <v>0.54334633312641645</v>
      </c>
      <c r="B2561">
        <v>0.78467887705167305</v>
      </c>
    </row>
    <row r="2562" spans="1:2" x14ac:dyDescent="0.25">
      <c r="A2562">
        <v>0.58571238680841864</v>
      </c>
      <c r="B2562">
        <v>0.9314507485113116</v>
      </c>
    </row>
    <row r="2563" spans="1:2" x14ac:dyDescent="0.25">
      <c r="A2563">
        <v>0.14033436549170461</v>
      </c>
      <c r="B2563">
        <v>0.15674577644449439</v>
      </c>
    </row>
    <row r="2564" spans="1:2" x14ac:dyDescent="0.25">
      <c r="A2564">
        <v>0.95698853793536565</v>
      </c>
      <c r="B2564">
        <v>0.65490756294461994</v>
      </c>
    </row>
    <row r="2565" spans="1:2" x14ac:dyDescent="0.25">
      <c r="A2565">
        <v>0.59242175418784671</v>
      </c>
      <c r="B2565">
        <v>0.32844195573287471</v>
      </c>
    </row>
    <row r="2566" spans="1:2" x14ac:dyDescent="0.25">
      <c r="A2566">
        <v>0.35102143506529221</v>
      </c>
      <c r="B2566">
        <v>0.78048963353424461</v>
      </c>
    </row>
    <row r="2567" spans="1:2" x14ac:dyDescent="0.25">
      <c r="A2567">
        <v>0.64165159817854933</v>
      </c>
      <c r="B2567">
        <v>0.70230317162423872</v>
      </c>
    </row>
    <row r="2568" spans="1:2" x14ac:dyDescent="0.25">
      <c r="A2568">
        <v>0.19015454203455931</v>
      </c>
      <c r="B2568">
        <v>0.697126452355324</v>
      </c>
    </row>
    <row r="2569" spans="1:2" x14ac:dyDescent="0.25">
      <c r="A2569">
        <v>5.4364483095070693E-4</v>
      </c>
      <c r="B2569">
        <v>0.1104288046003363</v>
      </c>
    </row>
    <row r="2570" spans="1:2" x14ac:dyDescent="0.25">
      <c r="A2570">
        <v>0.76133226807439969</v>
      </c>
      <c r="B2570">
        <v>7.4168502666141389E-2</v>
      </c>
    </row>
    <row r="2571" spans="1:2" x14ac:dyDescent="0.25">
      <c r="A2571">
        <v>0.60525411362506365</v>
      </c>
      <c r="B2571">
        <v>0.21798275663683589</v>
      </c>
    </row>
    <row r="2572" spans="1:2" x14ac:dyDescent="0.25">
      <c r="A2572">
        <v>8.4193246188724036E-3</v>
      </c>
      <c r="B2572">
        <v>0.3605587635827715</v>
      </c>
    </row>
    <row r="2573" spans="1:2" x14ac:dyDescent="0.25">
      <c r="A2573">
        <v>0.92515771277996606</v>
      </c>
      <c r="B2573">
        <v>0.6417891069629228</v>
      </c>
    </row>
    <row r="2574" spans="1:2" x14ac:dyDescent="0.25">
      <c r="A2574">
        <v>0.43547572282672559</v>
      </c>
      <c r="B2574">
        <v>6.23024584539702E-2</v>
      </c>
    </row>
    <row r="2575" spans="1:2" x14ac:dyDescent="0.25">
      <c r="A2575">
        <v>0.57973051331657377</v>
      </c>
      <c r="B2575">
        <v>0.54873242952186019</v>
      </c>
    </row>
    <row r="2576" spans="1:2" x14ac:dyDescent="0.25">
      <c r="A2576">
        <v>0.29437386397298398</v>
      </c>
      <c r="B2576">
        <v>0.93210269623413311</v>
      </c>
    </row>
    <row r="2577" spans="1:2" x14ac:dyDescent="0.25">
      <c r="A2577">
        <v>0.52767710604361018</v>
      </c>
      <c r="B2577">
        <v>0.94040005357925072</v>
      </c>
    </row>
    <row r="2578" spans="1:2" x14ac:dyDescent="0.25">
      <c r="A2578">
        <v>0.2030557696600597</v>
      </c>
      <c r="B2578">
        <v>8.748175195199781E-2</v>
      </c>
    </row>
    <row r="2579" spans="1:2" x14ac:dyDescent="0.25">
      <c r="A2579">
        <v>0.7193646063023067</v>
      </c>
      <c r="B2579">
        <v>0.1650266275589056</v>
      </c>
    </row>
    <row r="2580" spans="1:2" x14ac:dyDescent="0.25">
      <c r="A2580">
        <v>0.63807418835575036</v>
      </c>
      <c r="B2580">
        <v>0.39163901392665418</v>
      </c>
    </row>
    <row r="2581" spans="1:2" x14ac:dyDescent="0.25">
      <c r="A2581">
        <v>0.1111561173385341</v>
      </c>
      <c r="B2581">
        <v>0.37129229059165231</v>
      </c>
    </row>
    <row r="2582" spans="1:2" x14ac:dyDescent="0.25">
      <c r="A2582">
        <v>3.4624947224157099E-2</v>
      </c>
      <c r="B2582">
        <v>0.64096986423763058</v>
      </c>
    </row>
    <row r="2583" spans="1:2" x14ac:dyDescent="0.25">
      <c r="A2583">
        <v>9.7124363996381025E-2</v>
      </c>
      <c r="B2583">
        <v>0.86195289867906888</v>
      </c>
    </row>
    <row r="2584" spans="1:2" x14ac:dyDescent="0.25">
      <c r="A2584">
        <v>0.84422484072739379</v>
      </c>
      <c r="B2584">
        <v>0.19332042223087309</v>
      </c>
    </row>
    <row r="2585" spans="1:2" x14ac:dyDescent="0.25">
      <c r="A2585">
        <v>0.95777195013834593</v>
      </c>
      <c r="B2585">
        <v>0.44855325070047131</v>
      </c>
    </row>
    <row r="2586" spans="1:2" x14ac:dyDescent="0.25">
      <c r="A2586">
        <v>0.15310255146506119</v>
      </c>
      <c r="B2586">
        <v>0.49575516302943562</v>
      </c>
    </row>
    <row r="2587" spans="1:2" x14ac:dyDescent="0.25">
      <c r="A2587">
        <v>0.48861676116263408</v>
      </c>
      <c r="B2587">
        <v>0.69356703350785609</v>
      </c>
    </row>
    <row r="2588" spans="1:2" x14ac:dyDescent="0.25">
      <c r="A2588">
        <v>0.83012403812158331</v>
      </c>
      <c r="B2588">
        <v>0.16695632655974341</v>
      </c>
    </row>
    <row r="2589" spans="1:2" x14ac:dyDescent="0.25">
      <c r="A2589">
        <v>0.31650445136905742</v>
      </c>
      <c r="B2589">
        <v>0.33356430121924241</v>
      </c>
    </row>
    <row r="2590" spans="1:2" x14ac:dyDescent="0.25">
      <c r="A2590">
        <v>0.4081533452107371</v>
      </c>
      <c r="B2590">
        <v>0.55420250887965405</v>
      </c>
    </row>
    <row r="2591" spans="1:2" x14ac:dyDescent="0.25">
      <c r="A2591">
        <v>0.34517763964826842</v>
      </c>
      <c r="B2591">
        <v>0.3755698960844559</v>
      </c>
    </row>
    <row r="2592" spans="1:2" x14ac:dyDescent="0.25">
      <c r="A2592">
        <v>0.90960811379905537</v>
      </c>
      <c r="B2592">
        <v>0.4656114956167432</v>
      </c>
    </row>
    <row r="2593" spans="1:2" x14ac:dyDescent="0.25">
      <c r="A2593">
        <v>7.1767990263788661E-2</v>
      </c>
      <c r="B2593">
        <v>2.5374610421934011E-2</v>
      </c>
    </row>
    <row r="2594" spans="1:2" x14ac:dyDescent="0.25">
      <c r="A2594">
        <v>0.61242669494094326</v>
      </c>
      <c r="B2594">
        <v>0.31516634573420388</v>
      </c>
    </row>
    <row r="2595" spans="1:2" x14ac:dyDescent="0.25">
      <c r="A2595">
        <v>0.60647451585002876</v>
      </c>
      <c r="B2595">
        <v>0.39032438103081879</v>
      </c>
    </row>
    <row r="2596" spans="1:2" x14ac:dyDescent="0.25">
      <c r="A2596">
        <v>0.15732385035255331</v>
      </c>
      <c r="B2596">
        <v>0.64827735231478389</v>
      </c>
    </row>
    <row r="2597" spans="1:2" x14ac:dyDescent="0.25">
      <c r="A2597">
        <v>0.21002709195615649</v>
      </c>
      <c r="B2597">
        <v>0.70466232647227278</v>
      </c>
    </row>
    <row r="2598" spans="1:2" x14ac:dyDescent="0.25">
      <c r="A2598">
        <v>0.40201152204897173</v>
      </c>
      <c r="B2598">
        <v>0.6258770915555405</v>
      </c>
    </row>
    <row r="2599" spans="1:2" x14ac:dyDescent="0.25">
      <c r="A2599">
        <v>0.89386095896532558</v>
      </c>
      <c r="B2599">
        <v>0.28266901392601829</v>
      </c>
    </row>
    <row r="2600" spans="1:2" x14ac:dyDescent="0.25">
      <c r="A2600">
        <v>2.7265287171271749E-2</v>
      </c>
      <c r="B2600">
        <v>0.57342572505162104</v>
      </c>
    </row>
    <row r="2601" spans="1:2" x14ac:dyDescent="0.25">
      <c r="A2601">
        <v>0.83040001919408235</v>
      </c>
      <c r="B2601">
        <v>0.46532796707731439</v>
      </c>
    </row>
    <row r="2602" spans="1:2" x14ac:dyDescent="0.25">
      <c r="A2602">
        <v>0.52897706940143041</v>
      </c>
      <c r="B2602">
        <v>0.25861280034240258</v>
      </c>
    </row>
    <row r="2603" spans="1:2" x14ac:dyDescent="0.25">
      <c r="A2603">
        <v>0.28500088726966072</v>
      </c>
      <c r="B2603">
        <v>0.76407206892642776</v>
      </c>
    </row>
    <row r="2604" spans="1:2" x14ac:dyDescent="0.25">
      <c r="A2604">
        <v>0.44236904190495341</v>
      </c>
      <c r="B2604">
        <v>8.6892369366744382E-2</v>
      </c>
    </row>
    <row r="2605" spans="1:2" x14ac:dyDescent="0.25">
      <c r="A2605">
        <v>0.79601390446191111</v>
      </c>
      <c r="B2605">
        <v>0.43713298087082808</v>
      </c>
    </row>
    <row r="2606" spans="1:2" x14ac:dyDescent="0.25">
      <c r="A2606">
        <v>9.7309239705964057E-2</v>
      </c>
      <c r="B2606">
        <v>0.21282454295606351</v>
      </c>
    </row>
    <row r="2607" spans="1:2" x14ac:dyDescent="0.25">
      <c r="A2607">
        <v>0.61290376996501028</v>
      </c>
      <c r="B2607">
        <v>0.48796764678672599</v>
      </c>
    </row>
    <row r="2608" spans="1:2" x14ac:dyDescent="0.25">
      <c r="A2608">
        <v>0.81321386952891428</v>
      </c>
      <c r="B2608">
        <v>0.78444208113683289</v>
      </c>
    </row>
    <row r="2609" spans="1:2" x14ac:dyDescent="0.25">
      <c r="A2609">
        <v>0.87880330403929097</v>
      </c>
      <c r="B2609">
        <v>0.72144619752999939</v>
      </c>
    </row>
    <row r="2610" spans="1:2" x14ac:dyDescent="0.25">
      <c r="A2610">
        <v>0.5183818521019713</v>
      </c>
      <c r="B2610">
        <v>0.40545160913035838</v>
      </c>
    </row>
    <row r="2611" spans="1:2" x14ac:dyDescent="0.25">
      <c r="A2611">
        <v>0.88608014884466502</v>
      </c>
      <c r="B2611">
        <v>0.92934211527151034</v>
      </c>
    </row>
    <row r="2612" spans="1:2" x14ac:dyDescent="0.25">
      <c r="A2612">
        <v>0.36920316751594312</v>
      </c>
      <c r="B2612">
        <v>0.63652294687598732</v>
      </c>
    </row>
    <row r="2613" spans="1:2" x14ac:dyDescent="0.25">
      <c r="A2613">
        <v>0.89978881673579747</v>
      </c>
      <c r="B2613">
        <v>0.80656605707812878</v>
      </c>
    </row>
    <row r="2614" spans="1:2" x14ac:dyDescent="0.25">
      <c r="A2614">
        <v>3.7266101284635371E-3</v>
      </c>
      <c r="B2614">
        <v>0.61656498548104566</v>
      </c>
    </row>
    <row r="2615" spans="1:2" x14ac:dyDescent="0.25">
      <c r="A2615">
        <v>0.13830396128018779</v>
      </c>
      <c r="B2615">
        <v>0.87363225231635622</v>
      </c>
    </row>
    <row r="2616" spans="1:2" x14ac:dyDescent="0.25">
      <c r="A2616">
        <v>8.216490051410219E-2</v>
      </c>
      <c r="B2616">
        <v>0.2120109180413354</v>
      </c>
    </row>
    <row r="2617" spans="1:2" x14ac:dyDescent="0.25">
      <c r="A2617">
        <v>0.59739776205509676</v>
      </c>
      <c r="B2617">
        <v>0.45911572196444839</v>
      </c>
    </row>
    <row r="2618" spans="1:2" x14ac:dyDescent="0.25">
      <c r="A2618">
        <v>6.946565526857218E-2</v>
      </c>
      <c r="B2618">
        <v>0.88438031483917212</v>
      </c>
    </row>
    <row r="2619" spans="1:2" x14ac:dyDescent="0.25">
      <c r="A2619">
        <v>0.99451303723289097</v>
      </c>
      <c r="B2619">
        <v>0.73745988114521732</v>
      </c>
    </row>
    <row r="2620" spans="1:2" x14ac:dyDescent="0.25">
      <c r="A2620">
        <v>0.46593251177773781</v>
      </c>
      <c r="B2620">
        <v>0.79080650486762138</v>
      </c>
    </row>
    <row r="2621" spans="1:2" x14ac:dyDescent="0.25">
      <c r="A2621">
        <v>0.236495953467493</v>
      </c>
      <c r="B2621">
        <v>0.27377154418610339</v>
      </c>
    </row>
    <row r="2622" spans="1:2" x14ac:dyDescent="0.25">
      <c r="A2622">
        <v>0.47396859575534239</v>
      </c>
      <c r="B2622">
        <v>0.80476048597512462</v>
      </c>
    </row>
    <row r="2623" spans="1:2" x14ac:dyDescent="0.25">
      <c r="A2623">
        <v>1.440179350542203E-2</v>
      </c>
      <c r="B2623">
        <v>0.59742316476913981</v>
      </c>
    </row>
    <row r="2624" spans="1:2" x14ac:dyDescent="0.25">
      <c r="A2624">
        <v>3.9733268762421337E-2</v>
      </c>
      <c r="B2624">
        <v>3.3946589649039523E-2</v>
      </c>
    </row>
    <row r="2625" spans="1:2" x14ac:dyDescent="0.25">
      <c r="A2625">
        <v>0.36501509106870778</v>
      </c>
      <c r="B2625">
        <v>9.7476305457370849E-2</v>
      </c>
    </row>
    <row r="2626" spans="1:2" x14ac:dyDescent="0.25">
      <c r="A2626">
        <v>0.35261680705169263</v>
      </c>
      <c r="B2626">
        <v>0.26274860279929813</v>
      </c>
    </row>
    <row r="2627" spans="1:2" x14ac:dyDescent="0.25">
      <c r="A2627">
        <v>0.90075554662569146</v>
      </c>
      <c r="B2627">
        <v>0.6012238352516367</v>
      </c>
    </row>
    <row r="2628" spans="1:2" x14ac:dyDescent="0.25">
      <c r="A2628">
        <v>0.35545977177064803</v>
      </c>
      <c r="B2628">
        <v>9.2764132535438248E-2</v>
      </c>
    </row>
    <row r="2629" spans="1:2" x14ac:dyDescent="0.25">
      <c r="A2629">
        <v>0.61664943214826784</v>
      </c>
      <c r="B2629">
        <v>0.65324046400524749</v>
      </c>
    </row>
    <row r="2630" spans="1:2" x14ac:dyDescent="0.25">
      <c r="A2630">
        <v>0.21760608741183951</v>
      </c>
      <c r="B2630">
        <v>0.47249511942037509</v>
      </c>
    </row>
    <row r="2631" spans="1:2" x14ac:dyDescent="0.25">
      <c r="A2631">
        <v>0.24164322264935029</v>
      </c>
      <c r="B2631">
        <v>0.29324449991961032</v>
      </c>
    </row>
    <row r="2632" spans="1:2" x14ac:dyDescent="0.25">
      <c r="A2632">
        <v>0.79346059586579309</v>
      </c>
      <c r="B2632">
        <v>9.3520773956494718E-2</v>
      </c>
    </row>
    <row r="2633" spans="1:2" x14ac:dyDescent="0.25">
      <c r="A2633">
        <v>0.93028843322671351</v>
      </c>
      <c r="B2633">
        <v>0.48832631048451158</v>
      </c>
    </row>
    <row r="2634" spans="1:2" x14ac:dyDescent="0.25">
      <c r="A2634">
        <v>0.28769152155019562</v>
      </c>
      <c r="B2634">
        <v>0.83385054872451247</v>
      </c>
    </row>
    <row r="2635" spans="1:2" x14ac:dyDescent="0.25">
      <c r="A2635">
        <v>0.2080192467531872</v>
      </c>
      <c r="B2635">
        <v>0.91218242889547874</v>
      </c>
    </row>
    <row r="2636" spans="1:2" x14ac:dyDescent="0.25">
      <c r="A2636">
        <v>0.51676025207707643</v>
      </c>
      <c r="B2636">
        <v>0.3500600062325836</v>
      </c>
    </row>
    <row r="2637" spans="1:2" x14ac:dyDescent="0.25">
      <c r="A2637">
        <v>0.38768177707631041</v>
      </c>
      <c r="B2637">
        <v>0.38929188266392439</v>
      </c>
    </row>
    <row r="2638" spans="1:2" x14ac:dyDescent="0.25">
      <c r="A2638">
        <v>0.70470246260663816</v>
      </c>
      <c r="B2638">
        <v>0.1305261331119788</v>
      </c>
    </row>
    <row r="2639" spans="1:2" x14ac:dyDescent="0.25">
      <c r="A2639">
        <v>9.0783303770112456E-2</v>
      </c>
      <c r="B2639">
        <v>0.88244311571611223</v>
      </c>
    </row>
    <row r="2640" spans="1:2" x14ac:dyDescent="0.25">
      <c r="A2640">
        <v>0.64585857528025625</v>
      </c>
      <c r="B2640">
        <v>0.85732971355907639</v>
      </c>
    </row>
    <row r="2641" spans="1:2" x14ac:dyDescent="0.25">
      <c r="A2641">
        <v>0.33999870373458152</v>
      </c>
      <c r="B2641">
        <v>0.61043652055934994</v>
      </c>
    </row>
    <row r="2642" spans="1:2" x14ac:dyDescent="0.25">
      <c r="A2642">
        <v>0.42150661185816929</v>
      </c>
      <c r="B2642">
        <v>0.52371614459121896</v>
      </c>
    </row>
    <row r="2643" spans="1:2" x14ac:dyDescent="0.25">
      <c r="A2643">
        <v>0.77343562458502846</v>
      </c>
      <c r="B2643">
        <v>0.5856239699226603</v>
      </c>
    </row>
    <row r="2644" spans="1:2" x14ac:dyDescent="0.25">
      <c r="A2644">
        <v>1.4668633833619601E-2</v>
      </c>
      <c r="B2644">
        <v>0.14292271819135779</v>
      </c>
    </row>
    <row r="2645" spans="1:2" x14ac:dyDescent="0.25">
      <c r="A2645">
        <v>3.8748674215004719E-2</v>
      </c>
      <c r="B2645">
        <v>0.98665720758760733</v>
      </c>
    </row>
    <row r="2646" spans="1:2" x14ac:dyDescent="0.25">
      <c r="A2646">
        <v>0.51940265201881886</v>
      </c>
      <c r="B2646">
        <v>0.1023821558159579</v>
      </c>
    </row>
    <row r="2647" spans="1:2" x14ac:dyDescent="0.25">
      <c r="A2647">
        <v>0.10481570232685281</v>
      </c>
      <c r="B2647">
        <v>0.54143203569473308</v>
      </c>
    </row>
    <row r="2648" spans="1:2" x14ac:dyDescent="0.25">
      <c r="A2648">
        <v>0.99759986925292832</v>
      </c>
      <c r="B2648">
        <v>0.52172681458391135</v>
      </c>
    </row>
    <row r="2649" spans="1:2" x14ac:dyDescent="0.25">
      <c r="A2649">
        <v>0.37618853508475619</v>
      </c>
      <c r="B2649">
        <v>0.74965832825978262</v>
      </c>
    </row>
    <row r="2650" spans="1:2" x14ac:dyDescent="0.25">
      <c r="A2650">
        <v>0.43447707607343738</v>
      </c>
      <c r="B2650">
        <v>0.96477884535317582</v>
      </c>
    </row>
    <row r="2651" spans="1:2" x14ac:dyDescent="0.25">
      <c r="A2651">
        <v>0.36142772730638278</v>
      </c>
      <c r="B2651">
        <v>0.71475407379216305</v>
      </c>
    </row>
    <row r="2652" spans="1:2" x14ac:dyDescent="0.25">
      <c r="A2652">
        <v>0.57057764578384607</v>
      </c>
      <c r="B2652">
        <v>0.25372224305420782</v>
      </c>
    </row>
    <row r="2653" spans="1:2" x14ac:dyDescent="0.25">
      <c r="A2653">
        <v>0.1887704065873288</v>
      </c>
      <c r="B2653">
        <v>0.75200937892942621</v>
      </c>
    </row>
    <row r="2654" spans="1:2" x14ac:dyDescent="0.25">
      <c r="A2654">
        <v>0.69949554946942949</v>
      </c>
      <c r="B2654">
        <v>0.23318210773423209</v>
      </c>
    </row>
    <row r="2655" spans="1:2" x14ac:dyDescent="0.25">
      <c r="A2655">
        <v>0.1127173821854687</v>
      </c>
      <c r="B2655">
        <v>0.45541554998844058</v>
      </c>
    </row>
    <row r="2656" spans="1:2" x14ac:dyDescent="0.25">
      <c r="A2656">
        <v>0.62843632777452385</v>
      </c>
      <c r="B2656">
        <v>0.95673566129126231</v>
      </c>
    </row>
    <row r="2657" spans="1:2" x14ac:dyDescent="0.25">
      <c r="A2657">
        <v>0.36896592929152378</v>
      </c>
      <c r="B2657">
        <v>0.1446840079919185</v>
      </c>
    </row>
    <row r="2658" spans="1:2" x14ac:dyDescent="0.25">
      <c r="A2658">
        <v>0.40509459468086129</v>
      </c>
      <c r="B2658">
        <v>0.80845867640714053</v>
      </c>
    </row>
    <row r="2659" spans="1:2" x14ac:dyDescent="0.25">
      <c r="A2659">
        <v>0.979476778388918</v>
      </c>
      <c r="B2659">
        <v>0.73741322215525529</v>
      </c>
    </row>
    <row r="2660" spans="1:2" x14ac:dyDescent="0.25">
      <c r="A2660">
        <v>0.94059064794922453</v>
      </c>
      <c r="B2660">
        <v>0.73912581731433125</v>
      </c>
    </row>
    <row r="2661" spans="1:2" x14ac:dyDescent="0.25">
      <c r="A2661">
        <v>0.27656171923008649</v>
      </c>
      <c r="B2661">
        <v>0.30191985031458263</v>
      </c>
    </row>
    <row r="2662" spans="1:2" x14ac:dyDescent="0.25">
      <c r="A2662">
        <v>0.24561423593985249</v>
      </c>
      <c r="B2662">
        <v>0.2305137222042157</v>
      </c>
    </row>
    <row r="2663" spans="1:2" x14ac:dyDescent="0.25">
      <c r="A2663">
        <v>0.77403955017057424</v>
      </c>
      <c r="B2663">
        <v>0.155476827832048</v>
      </c>
    </row>
    <row r="2664" spans="1:2" x14ac:dyDescent="0.25">
      <c r="A2664">
        <v>0.48925080082760208</v>
      </c>
      <c r="B2664">
        <v>0.38947687008362331</v>
      </c>
    </row>
    <row r="2665" spans="1:2" x14ac:dyDescent="0.25">
      <c r="A2665">
        <v>0.99520743285379476</v>
      </c>
      <c r="B2665">
        <v>0.280016638173187</v>
      </c>
    </row>
    <row r="2666" spans="1:2" x14ac:dyDescent="0.25">
      <c r="A2666">
        <v>0.73007000169800118</v>
      </c>
      <c r="B2666">
        <v>0.33879116637379852</v>
      </c>
    </row>
    <row r="2667" spans="1:2" x14ac:dyDescent="0.25">
      <c r="A2667">
        <v>0.58775343088942333</v>
      </c>
      <c r="B2667">
        <v>0.71756352413970015</v>
      </c>
    </row>
    <row r="2668" spans="1:2" x14ac:dyDescent="0.25">
      <c r="A2668">
        <v>0.4953563646383653</v>
      </c>
      <c r="B2668">
        <v>0.78054775660919273</v>
      </c>
    </row>
    <row r="2669" spans="1:2" x14ac:dyDescent="0.25">
      <c r="A2669">
        <v>0.72819520930010118</v>
      </c>
      <c r="B2669">
        <v>0.24616804089612171</v>
      </c>
    </row>
    <row r="2670" spans="1:2" x14ac:dyDescent="0.25">
      <c r="A2670">
        <v>0.75330055227576342</v>
      </c>
      <c r="B2670">
        <v>0.22643208480201341</v>
      </c>
    </row>
    <row r="2671" spans="1:2" x14ac:dyDescent="0.25">
      <c r="A2671">
        <v>0.82650575139797844</v>
      </c>
      <c r="B2671">
        <v>0.89258036199955237</v>
      </c>
    </row>
    <row r="2672" spans="1:2" x14ac:dyDescent="0.25">
      <c r="A2672">
        <v>0.82121223495081042</v>
      </c>
      <c r="B2672">
        <v>0.4198458694560262</v>
      </c>
    </row>
    <row r="2673" spans="1:2" x14ac:dyDescent="0.25">
      <c r="A2673">
        <v>0.26561217080319699</v>
      </c>
      <c r="B2673">
        <v>0.28471223494471593</v>
      </c>
    </row>
    <row r="2674" spans="1:2" x14ac:dyDescent="0.25">
      <c r="A2674">
        <v>0.69521617807637737</v>
      </c>
      <c r="B2674">
        <v>0.6475384441426415</v>
      </c>
    </row>
    <row r="2675" spans="1:2" x14ac:dyDescent="0.25">
      <c r="A2675">
        <v>0.1313212330306319</v>
      </c>
      <c r="B2675">
        <v>0.46092502987019618</v>
      </c>
    </row>
    <row r="2676" spans="1:2" x14ac:dyDescent="0.25">
      <c r="A2676">
        <v>0.81939786879545651</v>
      </c>
      <c r="B2676">
        <v>0.88005970897050245</v>
      </c>
    </row>
    <row r="2677" spans="1:2" x14ac:dyDescent="0.25">
      <c r="A2677">
        <v>3.9230880333687712E-2</v>
      </c>
      <c r="B2677">
        <v>7.1645153153613195E-2</v>
      </c>
    </row>
    <row r="2678" spans="1:2" x14ac:dyDescent="0.25">
      <c r="A2678">
        <v>0.42281701107555808</v>
      </c>
      <c r="B2678">
        <v>0.14437229478293709</v>
      </c>
    </row>
    <row r="2679" spans="1:2" x14ac:dyDescent="0.25">
      <c r="A2679">
        <v>0.57164354516848903</v>
      </c>
      <c r="B2679">
        <v>4.2426836217653967E-2</v>
      </c>
    </row>
    <row r="2680" spans="1:2" x14ac:dyDescent="0.25">
      <c r="A2680">
        <v>8.9448118816066846E-2</v>
      </c>
      <c r="B2680">
        <v>0.93488774002816966</v>
      </c>
    </row>
    <row r="2681" spans="1:2" x14ac:dyDescent="0.25">
      <c r="A2681">
        <v>0.77013674750908689</v>
      </c>
      <c r="B2681">
        <v>0.93299834649313707</v>
      </c>
    </row>
    <row r="2682" spans="1:2" x14ac:dyDescent="0.25">
      <c r="A2682">
        <v>2.428683736891379E-2</v>
      </c>
      <c r="B2682">
        <v>0.45913806644540273</v>
      </c>
    </row>
    <row r="2683" spans="1:2" x14ac:dyDescent="0.25">
      <c r="A2683">
        <v>0.25661697071853301</v>
      </c>
      <c r="B2683">
        <v>0.32705352483608779</v>
      </c>
    </row>
    <row r="2684" spans="1:2" x14ac:dyDescent="0.25">
      <c r="A2684">
        <v>0.74184166567653398</v>
      </c>
      <c r="B2684">
        <v>0.26071123195884233</v>
      </c>
    </row>
    <row r="2685" spans="1:2" x14ac:dyDescent="0.25">
      <c r="A2685">
        <v>6.418751277380419E-2</v>
      </c>
      <c r="B2685">
        <v>0.1147422414946114</v>
      </c>
    </row>
    <row r="2686" spans="1:2" x14ac:dyDescent="0.25">
      <c r="A2686">
        <v>0.689650311272751</v>
      </c>
      <c r="B2686">
        <v>4.9387973692455622E-2</v>
      </c>
    </row>
    <row r="2687" spans="1:2" x14ac:dyDescent="0.25">
      <c r="A2687">
        <v>0.13437098981873541</v>
      </c>
      <c r="B2687">
        <v>1.7914651599934439E-2</v>
      </c>
    </row>
    <row r="2688" spans="1:2" x14ac:dyDescent="0.25">
      <c r="A2688">
        <v>0.44094789475598167</v>
      </c>
      <c r="B2688">
        <v>0.4314165465684181</v>
      </c>
    </row>
    <row r="2689" spans="1:2" x14ac:dyDescent="0.25">
      <c r="A2689">
        <v>0.28085541500713451</v>
      </c>
      <c r="B2689">
        <v>0.64996061220702861</v>
      </c>
    </row>
    <row r="2690" spans="1:2" x14ac:dyDescent="0.25">
      <c r="A2690">
        <v>0.57940091610100031</v>
      </c>
      <c r="B2690">
        <v>9.2655175154610969E-2</v>
      </c>
    </row>
    <row r="2691" spans="1:2" x14ac:dyDescent="0.25">
      <c r="A2691">
        <v>7.8037142665888348E-2</v>
      </c>
      <c r="B2691">
        <v>0.50521379894118046</v>
      </c>
    </row>
    <row r="2692" spans="1:2" x14ac:dyDescent="0.25">
      <c r="A2692">
        <v>0.97973984265412972</v>
      </c>
      <c r="B2692">
        <v>0.84209103970979937</v>
      </c>
    </row>
    <row r="2693" spans="1:2" x14ac:dyDescent="0.25">
      <c r="A2693">
        <v>0.2090131242664964</v>
      </c>
      <c r="B2693">
        <v>0.50373307869681261</v>
      </c>
    </row>
    <row r="2694" spans="1:2" x14ac:dyDescent="0.25">
      <c r="A2694">
        <v>0.94621838117282953</v>
      </c>
      <c r="B2694">
        <v>0.2790753423205159</v>
      </c>
    </row>
    <row r="2695" spans="1:2" x14ac:dyDescent="0.25">
      <c r="A2695">
        <v>0.7715467643695948</v>
      </c>
      <c r="B2695">
        <v>0.13926938896526331</v>
      </c>
    </row>
    <row r="2696" spans="1:2" x14ac:dyDescent="0.25">
      <c r="A2696">
        <v>0.17629393698769261</v>
      </c>
      <c r="B2696">
        <v>0.66865930661514195</v>
      </c>
    </row>
    <row r="2697" spans="1:2" x14ac:dyDescent="0.25">
      <c r="A2697">
        <v>4.8986100332295113E-2</v>
      </c>
      <c r="B2697">
        <v>0.65316315383347989</v>
      </c>
    </row>
    <row r="2698" spans="1:2" x14ac:dyDescent="0.25">
      <c r="A2698">
        <v>9.7277414539875484E-2</v>
      </c>
      <c r="B2698">
        <v>0.89409769674106687</v>
      </c>
    </row>
    <row r="2699" spans="1:2" x14ac:dyDescent="0.25">
      <c r="A2699">
        <v>6.4338643764651149E-2</v>
      </c>
      <c r="B2699">
        <v>0.49352301201260729</v>
      </c>
    </row>
    <row r="2700" spans="1:2" x14ac:dyDescent="0.25">
      <c r="A2700">
        <v>0.38959045972734269</v>
      </c>
      <c r="B2700">
        <v>0.26742037614719533</v>
      </c>
    </row>
    <row r="2701" spans="1:2" x14ac:dyDescent="0.25">
      <c r="A2701">
        <v>0.20492051117437871</v>
      </c>
      <c r="B2701">
        <v>0.27683219243119278</v>
      </c>
    </row>
    <row r="2702" spans="1:2" x14ac:dyDescent="0.25">
      <c r="A2702">
        <v>0.1712314229026447</v>
      </c>
      <c r="B2702">
        <v>0.48851648322799529</v>
      </c>
    </row>
    <row r="2703" spans="1:2" x14ac:dyDescent="0.25">
      <c r="A2703">
        <v>0.67348204981948201</v>
      </c>
      <c r="B2703">
        <v>0.1095422607820873</v>
      </c>
    </row>
    <row r="2704" spans="1:2" x14ac:dyDescent="0.25">
      <c r="A2704">
        <v>0.69457857714843574</v>
      </c>
      <c r="B2704">
        <v>0.99708366468687171</v>
      </c>
    </row>
    <row r="2705" spans="1:2" x14ac:dyDescent="0.25">
      <c r="A2705">
        <v>0.75035082982119305</v>
      </c>
      <c r="B2705">
        <v>1.886409831076763E-2</v>
      </c>
    </row>
    <row r="2706" spans="1:2" x14ac:dyDescent="0.25">
      <c r="A2706">
        <v>0.55351424905752467</v>
      </c>
      <c r="B2706">
        <v>0.65892156076018016</v>
      </c>
    </row>
    <row r="2707" spans="1:2" x14ac:dyDescent="0.25">
      <c r="A2707">
        <v>0.95394998911581741</v>
      </c>
      <c r="B2707">
        <v>0.42150777959222741</v>
      </c>
    </row>
    <row r="2708" spans="1:2" x14ac:dyDescent="0.25">
      <c r="A2708">
        <v>0.88441195188277566</v>
      </c>
      <c r="B2708">
        <v>0.20596806934667519</v>
      </c>
    </row>
    <row r="2709" spans="1:2" x14ac:dyDescent="0.25">
      <c r="A2709">
        <v>0.64562788368914248</v>
      </c>
      <c r="B2709">
        <v>0.9201648166346833</v>
      </c>
    </row>
    <row r="2710" spans="1:2" x14ac:dyDescent="0.25">
      <c r="A2710">
        <v>0.91037142172500696</v>
      </c>
      <c r="B2710">
        <v>0.37257477323710553</v>
      </c>
    </row>
    <row r="2711" spans="1:2" x14ac:dyDescent="0.25">
      <c r="A2711">
        <v>0.63832587523311413</v>
      </c>
      <c r="B2711">
        <v>0.66506672840779546</v>
      </c>
    </row>
    <row r="2712" spans="1:2" x14ac:dyDescent="0.25">
      <c r="A2712">
        <v>0.90630692742340058</v>
      </c>
      <c r="B2712">
        <v>9.2890278019914119E-2</v>
      </c>
    </row>
    <row r="2713" spans="1:2" x14ac:dyDescent="0.25">
      <c r="A2713">
        <v>0.58211178326861135</v>
      </c>
      <c r="B2713">
        <v>7.4567715488510933E-2</v>
      </c>
    </row>
    <row r="2714" spans="1:2" x14ac:dyDescent="0.25">
      <c r="A2714">
        <v>0.39281234311649338</v>
      </c>
      <c r="B2714">
        <v>1.6369104005405592E-2</v>
      </c>
    </row>
    <row r="2715" spans="1:2" x14ac:dyDescent="0.25">
      <c r="A2715">
        <v>0.2548367382072978</v>
      </c>
      <c r="B2715">
        <v>0.36457109789570619</v>
      </c>
    </row>
    <row r="2716" spans="1:2" x14ac:dyDescent="0.25">
      <c r="A2716">
        <v>0.26533313139187298</v>
      </c>
      <c r="B2716">
        <v>0.2389316312179455</v>
      </c>
    </row>
    <row r="2717" spans="1:2" x14ac:dyDescent="0.25">
      <c r="A2717">
        <v>0.3776065272467507</v>
      </c>
      <c r="B2717">
        <v>0.85697483694037502</v>
      </c>
    </row>
    <row r="2718" spans="1:2" x14ac:dyDescent="0.25">
      <c r="A2718">
        <v>0.74832191421328831</v>
      </c>
      <c r="B2718">
        <v>0.71391396965628151</v>
      </c>
    </row>
    <row r="2719" spans="1:2" x14ac:dyDescent="0.25">
      <c r="A2719">
        <v>0.35935102601520252</v>
      </c>
      <c r="B2719">
        <v>0.30754283166878282</v>
      </c>
    </row>
    <row r="2720" spans="1:2" x14ac:dyDescent="0.25">
      <c r="A2720">
        <v>0.70238386421435595</v>
      </c>
      <c r="B2720">
        <v>0.94987979279798729</v>
      </c>
    </row>
    <row r="2721" spans="1:2" x14ac:dyDescent="0.25">
      <c r="A2721">
        <v>4.9128958639387932E-2</v>
      </c>
      <c r="B2721">
        <v>0.37344119520374358</v>
      </c>
    </row>
    <row r="2722" spans="1:2" x14ac:dyDescent="0.25">
      <c r="A2722">
        <v>0.61603628722217574</v>
      </c>
      <c r="B2722">
        <v>0.18389490739564779</v>
      </c>
    </row>
    <row r="2723" spans="1:2" x14ac:dyDescent="0.25">
      <c r="A2723">
        <v>0.47827787873336097</v>
      </c>
      <c r="B2723">
        <v>0.1345280459322041</v>
      </c>
    </row>
    <row r="2724" spans="1:2" x14ac:dyDescent="0.25">
      <c r="A2724">
        <v>0.63557660316529452</v>
      </c>
      <c r="B2724">
        <v>0.19257690634102551</v>
      </c>
    </row>
    <row r="2725" spans="1:2" x14ac:dyDescent="0.25">
      <c r="A2725">
        <v>0.67965355345465739</v>
      </c>
      <c r="B2725">
        <v>0.78279087787759949</v>
      </c>
    </row>
    <row r="2726" spans="1:2" x14ac:dyDescent="0.25">
      <c r="A2726">
        <v>0.2118067473351892</v>
      </c>
      <c r="B2726">
        <v>0.82948002791314668</v>
      </c>
    </row>
    <row r="2727" spans="1:2" x14ac:dyDescent="0.25">
      <c r="A2727">
        <v>0.49594284613571737</v>
      </c>
      <c r="B2727">
        <v>0.401271365261202</v>
      </c>
    </row>
    <row r="2728" spans="1:2" x14ac:dyDescent="0.25">
      <c r="A2728">
        <v>0.35472430255669718</v>
      </c>
      <c r="B2728">
        <v>0.98430810728292839</v>
      </c>
    </row>
    <row r="2729" spans="1:2" x14ac:dyDescent="0.25">
      <c r="A2729">
        <v>0.26333301059136521</v>
      </c>
      <c r="B2729">
        <v>0.66852942278491478</v>
      </c>
    </row>
    <row r="2730" spans="1:2" x14ac:dyDescent="0.25">
      <c r="A2730">
        <v>0.40792465865748678</v>
      </c>
      <c r="B2730">
        <v>0.43585002570827008</v>
      </c>
    </row>
    <row r="2731" spans="1:2" x14ac:dyDescent="0.25">
      <c r="A2731">
        <v>0.1065945690817648</v>
      </c>
      <c r="B2731">
        <v>0.69060589155299612</v>
      </c>
    </row>
    <row r="2732" spans="1:2" x14ac:dyDescent="0.25">
      <c r="A2732">
        <v>0.83966645673474927</v>
      </c>
      <c r="B2732">
        <v>0.94986376221394719</v>
      </c>
    </row>
    <row r="2733" spans="1:2" x14ac:dyDescent="0.25">
      <c r="A2733">
        <v>0.18074534308706641</v>
      </c>
      <c r="B2733">
        <v>8.0292031732902336E-2</v>
      </c>
    </row>
    <row r="2734" spans="1:2" x14ac:dyDescent="0.25">
      <c r="A2734">
        <v>0.61496033917131177</v>
      </c>
      <c r="B2734">
        <v>0.84193794795021615</v>
      </c>
    </row>
    <row r="2735" spans="1:2" x14ac:dyDescent="0.25">
      <c r="A2735">
        <v>0.60799772312831502</v>
      </c>
      <c r="B2735">
        <v>0.46981522160482342</v>
      </c>
    </row>
    <row r="2736" spans="1:2" x14ac:dyDescent="0.25">
      <c r="A2736">
        <v>0.65477469074983863</v>
      </c>
      <c r="B2736">
        <v>0.6017227684634191</v>
      </c>
    </row>
    <row r="2737" spans="1:2" x14ac:dyDescent="0.25">
      <c r="A2737">
        <v>7.1665472332023139E-2</v>
      </c>
      <c r="B2737">
        <v>0.39890282118757592</v>
      </c>
    </row>
    <row r="2738" spans="1:2" x14ac:dyDescent="0.25">
      <c r="A2738">
        <v>0.95906674801730074</v>
      </c>
      <c r="B2738">
        <v>0.64323235211608709</v>
      </c>
    </row>
    <row r="2739" spans="1:2" x14ac:dyDescent="0.25">
      <c r="A2739">
        <v>0.14511378417973639</v>
      </c>
      <c r="B2739">
        <v>0.66937887444648614</v>
      </c>
    </row>
    <row r="2740" spans="1:2" x14ac:dyDescent="0.25">
      <c r="A2740">
        <v>0.81064835749063446</v>
      </c>
      <c r="B2740">
        <v>0.25227188307921172</v>
      </c>
    </row>
    <row r="2741" spans="1:2" x14ac:dyDescent="0.25">
      <c r="A2741">
        <v>0.33189322799571902</v>
      </c>
      <c r="B2741">
        <v>0.26349656393984677</v>
      </c>
    </row>
    <row r="2742" spans="1:2" x14ac:dyDescent="0.25">
      <c r="A2742">
        <v>0.94233972400634547</v>
      </c>
      <c r="B2742">
        <v>0.44691723298782138</v>
      </c>
    </row>
    <row r="2743" spans="1:2" x14ac:dyDescent="0.25">
      <c r="A2743">
        <v>6.5370549898516872E-3</v>
      </c>
      <c r="B2743">
        <v>0.61075085463802636</v>
      </c>
    </row>
    <row r="2744" spans="1:2" x14ac:dyDescent="0.25">
      <c r="A2744">
        <v>0.1452430374074597</v>
      </c>
      <c r="B2744">
        <v>4.5313706304186407E-3</v>
      </c>
    </row>
    <row r="2745" spans="1:2" x14ac:dyDescent="0.25">
      <c r="A2745">
        <v>0.14454527524095959</v>
      </c>
      <c r="B2745">
        <v>0.61584380785649162</v>
      </c>
    </row>
    <row r="2746" spans="1:2" x14ac:dyDescent="0.25">
      <c r="A2746">
        <v>0.20245730116619021</v>
      </c>
      <c r="B2746">
        <v>0.37097200690026411</v>
      </c>
    </row>
    <row r="2747" spans="1:2" x14ac:dyDescent="0.25">
      <c r="A2747">
        <v>0.79186208813039916</v>
      </c>
      <c r="B2747">
        <v>0.78782183104937598</v>
      </c>
    </row>
    <row r="2748" spans="1:2" x14ac:dyDescent="0.25">
      <c r="A2748">
        <v>0.34486525331340051</v>
      </c>
      <c r="B2748">
        <v>0.53493203364236797</v>
      </c>
    </row>
    <row r="2749" spans="1:2" x14ac:dyDescent="0.25">
      <c r="A2749">
        <v>0.51024434523229623</v>
      </c>
      <c r="B2749">
        <v>0.86417204123365698</v>
      </c>
    </row>
    <row r="2750" spans="1:2" x14ac:dyDescent="0.25">
      <c r="A2750">
        <v>0.70915572800647053</v>
      </c>
      <c r="B2750">
        <v>0.45123998727353792</v>
      </c>
    </row>
    <row r="2751" spans="1:2" x14ac:dyDescent="0.25">
      <c r="A2751">
        <v>0.7469264817897886</v>
      </c>
      <c r="B2751">
        <v>0.24356384293744601</v>
      </c>
    </row>
    <row r="2752" spans="1:2" x14ac:dyDescent="0.25">
      <c r="A2752">
        <v>0.58046838383538479</v>
      </c>
      <c r="B2752">
        <v>0.24982055539923759</v>
      </c>
    </row>
    <row r="2753" spans="1:2" x14ac:dyDescent="0.25">
      <c r="A2753">
        <v>0.54112730276888577</v>
      </c>
      <c r="B2753">
        <v>0.93809507461424468</v>
      </c>
    </row>
    <row r="2754" spans="1:2" x14ac:dyDescent="0.25">
      <c r="A2754">
        <v>0.81955056658495085</v>
      </c>
      <c r="B2754">
        <v>0.188737059908757</v>
      </c>
    </row>
    <row r="2755" spans="1:2" x14ac:dyDescent="0.25">
      <c r="A2755">
        <v>0.83566627154339923</v>
      </c>
      <c r="B2755">
        <v>0.33060917501951009</v>
      </c>
    </row>
    <row r="2756" spans="1:2" x14ac:dyDescent="0.25">
      <c r="A2756">
        <v>0.35121490161851449</v>
      </c>
      <c r="B2756">
        <v>0.33964666224882889</v>
      </c>
    </row>
    <row r="2757" spans="1:2" x14ac:dyDescent="0.25">
      <c r="A2757">
        <v>0.80499623569911094</v>
      </c>
      <c r="B2757">
        <v>0.50471478507844714</v>
      </c>
    </row>
    <row r="2758" spans="1:2" x14ac:dyDescent="0.25">
      <c r="A2758">
        <v>0.52507543029374604</v>
      </c>
      <c r="B2758">
        <v>0.45299435495027679</v>
      </c>
    </row>
    <row r="2759" spans="1:2" x14ac:dyDescent="0.25">
      <c r="A2759">
        <v>0.87774128460290968</v>
      </c>
      <c r="B2759">
        <v>0.92337050868386217</v>
      </c>
    </row>
    <row r="2760" spans="1:2" x14ac:dyDescent="0.25">
      <c r="A2760">
        <v>0.14115787034288979</v>
      </c>
      <c r="B2760">
        <v>0.98323807901756488</v>
      </c>
    </row>
    <row r="2761" spans="1:2" x14ac:dyDescent="0.25">
      <c r="A2761">
        <v>0.26206778955094578</v>
      </c>
      <c r="B2761">
        <v>0.71823685282736427</v>
      </c>
    </row>
    <row r="2762" spans="1:2" x14ac:dyDescent="0.25">
      <c r="A2762">
        <v>0.41594806424045178</v>
      </c>
      <c r="B2762">
        <v>0.18156024480938021</v>
      </c>
    </row>
    <row r="2763" spans="1:2" x14ac:dyDescent="0.25">
      <c r="A2763">
        <v>0.6083868661409022</v>
      </c>
      <c r="B2763">
        <v>0.72913962908621466</v>
      </c>
    </row>
    <row r="2764" spans="1:2" x14ac:dyDescent="0.25">
      <c r="A2764">
        <v>8.9813335830580932E-2</v>
      </c>
      <c r="B2764">
        <v>0.66980963585029218</v>
      </c>
    </row>
    <row r="2765" spans="1:2" x14ac:dyDescent="0.25">
      <c r="A2765">
        <v>0.88376590423196355</v>
      </c>
      <c r="B2765">
        <v>0.35120380521845868</v>
      </c>
    </row>
    <row r="2766" spans="1:2" x14ac:dyDescent="0.25">
      <c r="A2766">
        <v>0.41304097970658532</v>
      </c>
      <c r="B2766">
        <v>5.7000963941628353E-2</v>
      </c>
    </row>
    <row r="2767" spans="1:2" x14ac:dyDescent="0.25">
      <c r="A2767">
        <v>0.79078329638566491</v>
      </c>
      <c r="B2767">
        <v>0.54579790075817358</v>
      </c>
    </row>
    <row r="2768" spans="1:2" x14ac:dyDescent="0.25">
      <c r="A2768">
        <v>0.8034506299354377</v>
      </c>
      <c r="B2768">
        <v>0.40551682293121272</v>
      </c>
    </row>
    <row r="2769" spans="1:2" x14ac:dyDescent="0.25">
      <c r="A2769">
        <v>0.49702352273637412</v>
      </c>
      <c r="B2769">
        <v>0.98687397727013315</v>
      </c>
    </row>
    <row r="2770" spans="1:2" x14ac:dyDescent="0.25">
      <c r="A2770">
        <v>0.64510507413222096</v>
      </c>
      <c r="B2770">
        <v>7.757141960395586E-2</v>
      </c>
    </row>
    <row r="2771" spans="1:2" x14ac:dyDescent="0.25">
      <c r="A2771">
        <v>0.20854640496701141</v>
      </c>
      <c r="B2771">
        <v>0.49571643217577488</v>
      </c>
    </row>
    <row r="2772" spans="1:2" x14ac:dyDescent="0.25">
      <c r="A2772">
        <v>0.45369750214012627</v>
      </c>
      <c r="B2772">
        <v>0.85610811993908087</v>
      </c>
    </row>
    <row r="2773" spans="1:2" x14ac:dyDescent="0.25">
      <c r="A2773">
        <v>0.49962238142007231</v>
      </c>
      <c r="B2773">
        <v>0.17543733314883769</v>
      </c>
    </row>
    <row r="2774" spans="1:2" x14ac:dyDescent="0.25">
      <c r="A2774">
        <v>0.96834337823058514</v>
      </c>
      <c r="B2774">
        <v>0.98284282434548642</v>
      </c>
    </row>
    <row r="2775" spans="1:2" x14ac:dyDescent="0.25">
      <c r="A2775">
        <v>0.55838734049383254</v>
      </c>
      <c r="B2775">
        <v>9.5585675341033904E-2</v>
      </c>
    </row>
    <row r="2776" spans="1:2" x14ac:dyDescent="0.25">
      <c r="A2776">
        <v>0.52783263846125028</v>
      </c>
      <c r="B2776">
        <v>0.97642180061928729</v>
      </c>
    </row>
    <row r="2777" spans="1:2" x14ac:dyDescent="0.25">
      <c r="A2777">
        <v>0.36769792040113819</v>
      </c>
      <c r="B2777">
        <v>0.47112005504004728</v>
      </c>
    </row>
    <row r="2778" spans="1:2" x14ac:dyDescent="0.25">
      <c r="A2778">
        <v>0.60934666899927326</v>
      </c>
      <c r="B2778">
        <v>0.54906153914536016</v>
      </c>
    </row>
    <row r="2779" spans="1:2" x14ac:dyDescent="0.25">
      <c r="A2779">
        <v>0.70683446969741881</v>
      </c>
      <c r="B2779">
        <v>0.38926006103009192</v>
      </c>
    </row>
    <row r="2780" spans="1:2" x14ac:dyDescent="0.25">
      <c r="A2780">
        <v>1.240365778715702E-2</v>
      </c>
      <c r="B2780">
        <v>7.1178215722630278E-2</v>
      </c>
    </row>
    <row r="2781" spans="1:2" x14ac:dyDescent="0.25">
      <c r="A2781">
        <v>2.218016997798777E-2</v>
      </c>
      <c r="B2781">
        <v>0.77078747520041035</v>
      </c>
    </row>
    <row r="2782" spans="1:2" x14ac:dyDescent="0.25">
      <c r="A2782">
        <v>0.54246684186291627</v>
      </c>
      <c r="B2782">
        <v>0.85310671422967554</v>
      </c>
    </row>
    <row r="2783" spans="1:2" x14ac:dyDescent="0.25">
      <c r="A2783">
        <v>0.9200939524910362</v>
      </c>
      <c r="B2783">
        <v>0.49371813709874279</v>
      </c>
    </row>
    <row r="2784" spans="1:2" x14ac:dyDescent="0.25">
      <c r="A2784">
        <v>3.2023734935383567E-2</v>
      </c>
      <c r="B2784">
        <v>0.19157853152537371</v>
      </c>
    </row>
    <row r="2785" spans="1:2" x14ac:dyDescent="0.25">
      <c r="A2785">
        <v>0.56307856199835449</v>
      </c>
      <c r="B2785">
        <v>0.41898356817827859</v>
      </c>
    </row>
    <row r="2786" spans="1:2" x14ac:dyDescent="0.25">
      <c r="A2786">
        <v>0.94547372535819307</v>
      </c>
      <c r="B2786">
        <v>0.85239906010967181</v>
      </c>
    </row>
    <row r="2787" spans="1:2" x14ac:dyDescent="0.25">
      <c r="A2787">
        <v>0.46923981898682532</v>
      </c>
      <c r="B2787">
        <v>0.8811307800873166</v>
      </c>
    </row>
    <row r="2788" spans="1:2" x14ac:dyDescent="0.25">
      <c r="A2788">
        <v>0.36385884925818318</v>
      </c>
      <c r="B2788">
        <v>0.6402726377534611</v>
      </c>
    </row>
    <row r="2789" spans="1:2" x14ac:dyDescent="0.25">
      <c r="A2789">
        <v>0.59904183248499698</v>
      </c>
      <c r="B2789">
        <v>0.54612028176650584</v>
      </c>
    </row>
    <row r="2790" spans="1:2" x14ac:dyDescent="0.25">
      <c r="A2790">
        <v>0.63714176894701546</v>
      </c>
      <c r="B2790">
        <v>0.87610753035888322</v>
      </c>
    </row>
    <row r="2791" spans="1:2" x14ac:dyDescent="0.25">
      <c r="A2791">
        <v>0.80262221764369124</v>
      </c>
      <c r="B2791">
        <v>0.22247474236221629</v>
      </c>
    </row>
    <row r="2792" spans="1:2" x14ac:dyDescent="0.25">
      <c r="A2792">
        <v>0.33294675628699028</v>
      </c>
      <c r="B2792">
        <v>0.68318100141206894</v>
      </c>
    </row>
    <row r="2793" spans="1:2" x14ac:dyDescent="0.25">
      <c r="A2793">
        <v>0.59493961389059091</v>
      </c>
      <c r="B2793">
        <v>0.78746660076206643</v>
      </c>
    </row>
    <row r="2794" spans="1:2" x14ac:dyDescent="0.25">
      <c r="A2794">
        <v>0.30794003612232412</v>
      </c>
      <c r="B2794">
        <v>0.56016611233232294</v>
      </c>
    </row>
    <row r="2795" spans="1:2" x14ac:dyDescent="0.25">
      <c r="A2795">
        <v>0.58687969818478836</v>
      </c>
      <c r="B2795">
        <v>0.47165139015884211</v>
      </c>
    </row>
    <row r="2796" spans="1:2" x14ac:dyDescent="0.25">
      <c r="A2796">
        <v>0.13955355525993049</v>
      </c>
      <c r="B2796">
        <v>0.84339064830598098</v>
      </c>
    </row>
    <row r="2797" spans="1:2" x14ac:dyDescent="0.25">
      <c r="A2797">
        <v>0.73010811689945931</v>
      </c>
      <c r="B2797">
        <v>0.32306524796152342</v>
      </c>
    </row>
    <row r="2798" spans="1:2" x14ac:dyDescent="0.25">
      <c r="A2798">
        <v>0.69888401545640821</v>
      </c>
      <c r="B2798">
        <v>0.61444542808889957</v>
      </c>
    </row>
    <row r="2799" spans="1:2" x14ac:dyDescent="0.25">
      <c r="A2799">
        <v>0.8975834077716196</v>
      </c>
      <c r="B2799">
        <v>0.46474434825458988</v>
      </c>
    </row>
    <row r="2800" spans="1:2" x14ac:dyDescent="0.25">
      <c r="A2800">
        <v>0.32657401803381009</v>
      </c>
      <c r="B2800">
        <v>0.45618875341914827</v>
      </c>
    </row>
    <row r="2801" spans="1:2" x14ac:dyDescent="0.25">
      <c r="A2801">
        <v>0.75298304884426925</v>
      </c>
      <c r="B2801">
        <v>0.48566842323070342</v>
      </c>
    </row>
    <row r="2802" spans="1:2" x14ac:dyDescent="0.25">
      <c r="A2802">
        <v>0.95290779129850267</v>
      </c>
      <c r="B2802">
        <v>0.90056782594000584</v>
      </c>
    </row>
    <row r="2803" spans="1:2" x14ac:dyDescent="0.25">
      <c r="A2803">
        <v>0.45536098206064368</v>
      </c>
      <c r="B2803">
        <v>8.865642856286271E-2</v>
      </c>
    </row>
    <row r="2804" spans="1:2" x14ac:dyDescent="0.25">
      <c r="A2804">
        <v>0.1554469194558622</v>
      </c>
      <c r="B2804">
        <v>0.29333307831598671</v>
      </c>
    </row>
    <row r="2805" spans="1:2" x14ac:dyDescent="0.25">
      <c r="A2805">
        <v>0.95465321097259592</v>
      </c>
      <c r="B2805">
        <v>0.64877808337578968</v>
      </c>
    </row>
    <row r="2806" spans="1:2" x14ac:dyDescent="0.25">
      <c r="A2806">
        <v>0.90731404267247084</v>
      </c>
      <c r="B2806">
        <v>0.52804139183395149</v>
      </c>
    </row>
    <row r="2807" spans="1:2" x14ac:dyDescent="0.25">
      <c r="A2807">
        <v>0.52072903751964683</v>
      </c>
      <c r="B2807">
        <v>0.94945864396299473</v>
      </c>
    </row>
    <row r="2808" spans="1:2" x14ac:dyDescent="0.25">
      <c r="A2808">
        <v>0.73887933569916953</v>
      </c>
      <c r="B2808">
        <v>0.20063411046559509</v>
      </c>
    </row>
    <row r="2809" spans="1:2" x14ac:dyDescent="0.25">
      <c r="A2809">
        <v>0.41856346946346118</v>
      </c>
      <c r="B2809">
        <v>0.72453930745782524</v>
      </c>
    </row>
    <row r="2810" spans="1:2" x14ac:dyDescent="0.25">
      <c r="A2810">
        <v>0.38119088825853392</v>
      </c>
      <c r="B2810">
        <v>0.99350873140876927</v>
      </c>
    </row>
    <row r="2811" spans="1:2" x14ac:dyDescent="0.25">
      <c r="A2811">
        <v>0.53228145983643305</v>
      </c>
      <c r="B2811">
        <v>0.92136880698299717</v>
      </c>
    </row>
    <row r="2812" spans="1:2" x14ac:dyDescent="0.25">
      <c r="A2812">
        <v>0.38887612502321661</v>
      </c>
      <c r="B2812">
        <v>0.55530620771875305</v>
      </c>
    </row>
    <row r="2813" spans="1:2" x14ac:dyDescent="0.25">
      <c r="A2813">
        <v>0.91551068085467679</v>
      </c>
      <c r="B2813">
        <v>0.1135803639919019</v>
      </c>
    </row>
    <row r="2814" spans="1:2" x14ac:dyDescent="0.25">
      <c r="A2814">
        <v>0.1874933039977755</v>
      </c>
      <c r="B2814">
        <v>0.73990138923360005</v>
      </c>
    </row>
    <row r="2815" spans="1:2" x14ac:dyDescent="0.25">
      <c r="A2815">
        <v>0.48836503204455639</v>
      </c>
      <c r="B2815">
        <v>0.52589468808219619</v>
      </c>
    </row>
    <row r="2816" spans="1:2" x14ac:dyDescent="0.25">
      <c r="A2816">
        <v>0.53465167301002403</v>
      </c>
      <c r="B2816">
        <v>8.3483505197176067E-3</v>
      </c>
    </row>
    <row r="2817" spans="1:2" x14ac:dyDescent="0.25">
      <c r="A2817">
        <v>0.29133290634724479</v>
      </c>
      <c r="B2817">
        <v>0.86628709070425391</v>
      </c>
    </row>
    <row r="2818" spans="1:2" x14ac:dyDescent="0.25">
      <c r="A2818">
        <v>0.19731636332835739</v>
      </c>
      <c r="B2818">
        <v>1.213889176022742E-2</v>
      </c>
    </row>
    <row r="2819" spans="1:2" x14ac:dyDescent="0.25">
      <c r="A2819">
        <v>0.75163161715017923</v>
      </c>
      <c r="B2819">
        <v>0.40395705610780203</v>
      </c>
    </row>
    <row r="2820" spans="1:2" x14ac:dyDescent="0.25">
      <c r="A2820">
        <v>0.56015681133647466</v>
      </c>
      <c r="B2820">
        <v>0.31355603678295058</v>
      </c>
    </row>
    <row r="2821" spans="1:2" x14ac:dyDescent="0.25">
      <c r="A2821">
        <v>0.66615068123654619</v>
      </c>
      <c r="B2821">
        <v>0.87094442645373049</v>
      </c>
    </row>
    <row r="2822" spans="1:2" x14ac:dyDescent="0.25">
      <c r="A2822">
        <v>4.8997770434569321E-2</v>
      </c>
      <c r="B2822">
        <v>3.5428663874285671E-2</v>
      </c>
    </row>
    <row r="2823" spans="1:2" x14ac:dyDescent="0.25">
      <c r="A2823">
        <v>0.74155818723877476</v>
      </c>
      <c r="B2823">
        <v>0.59917115465694848</v>
      </c>
    </row>
    <row r="2824" spans="1:2" x14ac:dyDescent="0.25">
      <c r="A2824">
        <v>0.8197473950144929</v>
      </c>
      <c r="B2824">
        <v>0.7715460981482144</v>
      </c>
    </row>
    <row r="2825" spans="1:2" x14ac:dyDescent="0.25">
      <c r="A2825">
        <v>0.87158823688003284</v>
      </c>
      <c r="B2825">
        <v>0.83525856453513392</v>
      </c>
    </row>
    <row r="2826" spans="1:2" x14ac:dyDescent="0.25">
      <c r="A2826">
        <v>0.38300494921429962</v>
      </c>
      <c r="B2826">
        <v>0.67531462537171549</v>
      </c>
    </row>
    <row r="2827" spans="1:2" x14ac:dyDescent="0.25">
      <c r="A2827">
        <v>0.2639404146588441</v>
      </c>
      <c r="B2827">
        <v>0.74618590250412309</v>
      </c>
    </row>
    <row r="2828" spans="1:2" x14ac:dyDescent="0.25">
      <c r="A2828">
        <v>0.47024254408712501</v>
      </c>
      <c r="B2828">
        <v>0.96435346664885724</v>
      </c>
    </row>
    <row r="2829" spans="1:2" x14ac:dyDescent="0.25">
      <c r="A2829">
        <v>0.69841847670221913</v>
      </c>
      <c r="B2829">
        <v>0.40308983608840759</v>
      </c>
    </row>
    <row r="2830" spans="1:2" x14ac:dyDescent="0.25">
      <c r="A2830">
        <v>0.4762146099177923</v>
      </c>
      <c r="B2830">
        <v>0.81920276088289579</v>
      </c>
    </row>
    <row r="2831" spans="1:2" x14ac:dyDescent="0.25">
      <c r="A2831">
        <v>0.2222337542356784</v>
      </c>
      <c r="B2831">
        <v>0.67476057514648413</v>
      </c>
    </row>
    <row r="2832" spans="1:2" x14ac:dyDescent="0.25">
      <c r="A2832">
        <v>0.43461066276632088</v>
      </c>
      <c r="B2832">
        <v>0.79679012820876005</v>
      </c>
    </row>
    <row r="2833" spans="1:2" x14ac:dyDescent="0.25">
      <c r="A2833">
        <v>0.39557995368401361</v>
      </c>
      <c r="B2833">
        <v>0.26353667144791643</v>
      </c>
    </row>
    <row r="2834" spans="1:2" x14ac:dyDescent="0.25">
      <c r="A2834">
        <v>0.67356133286389908</v>
      </c>
      <c r="B2834">
        <v>0.76707693410448341</v>
      </c>
    </row>
    <row r="2835" spans="1:2" x14ac:dyDescent="0.25">
      <c r="A2835">
        <v>0.1177135104400814</v>
      </c>
      <c r="B2835">
        <v>0.45164849181249511</v>
      </c>
    </row>
    <row r="2836" spans="1:2" x14ac:dyDescent="0.25">
      <c r="A2836">
        <v>0.1003133482280444</v>
      </c>
      <c r="B2836">
        <v>0.79098148760199849</v>
      </c>
    </row>
    <row r="2837" spans="1:2" x14ac:dyDescent="0.25">
      <c r="A2837">
        <v>0.27367067313598598</v>
      </c>
      <c r="B2837">
        <v>0.51052832443398966</v>
      </c>
    </row>
    <row r="2838" spans="1:2" x14ac:dyDescent="0.25">
      <c r="A2838">
        <v>0.77949515003048375</v>
      </c>
      <c r="B2838">
        <v>0.99478501720797974</v>
      </c>
    </row>
    <row r="2839" spans="1:2" x14ac:dyDescent="0.25">
      <c r="A2839">
        <v>0.67124943475275034</v>
      </c>
      <c r="B2839">
        <v>0.39411785198193477</v>
      </c>
    </row>
    <row r="2840" spans="1:2" x14ac:dyDescent="0.25">
      <c r="A2840">
        <v>0.93787163483901914</v>
      </c>
      <c r="B2840">
        <v>0.53412838885916381</v>
      </c>
    </row>
    <row r="2841" spans="1:2" x14ac:dyDescent="0.25">
      <c r="A2841">
        <v>0.5062882199863773</v>
      </c>
      <c r="B2841">
        <v>0.30189038355732428</v>
      </c>
    </row>
    <row r="2842" spans="1:2" x14ac:dyDescent="0.25">
      <c r="A2842">
        <v>0.18790938583262129</v>
      </c>
      <c r="B2842">
        <v>0.87140397951213056</v>
      </c>
    </row>
    <row r="2843" spans="1:2" x14ac:dyDescent="0.25">
      <c r="A2843">
        <v>0.81988099765442823</v>
      </c>
      <c r="B2843">
        <v>0.40134770765554029</v>
      </c>
    </row>
    <row r="2844" spans="1:2" x14ac:dyDescent="0.25">
      <c r="A2844">
        <v>0.70585855818287191</v>
      </c>
      <c r="B2844">
        <v>0.96321249294156885</v>
      </c>
    </row>
    <row r="2845" spans="1:2" x14ac:dyDescent="0.25">
      <c r="A2845">
        <v>0.96460903433524148</v>
      </c>
      <c r="B2845">
        <v>0.49000280979301281</v>
      </c>
    </row>
    <row r="2846" spans="1:2" x14ac:dyDescent="0.25">
      <c r="A2846">
        <v>0.91368313722496508</v>
      </c>
      <c r="B2846">
        <v>0.54271966845828623</v>
      </c>
    </row>
    <row r="2847" spans="1:2" x14ac:dyDescent="0.25">
      <c r="A2847">
        <v>0.1641005696685848</v>
      </c>
      <c r="B2847">
        <v>5.4199663223761463E-2</v>
      </c>
    </row>
    <row r="2848" spans="1:2" x14ac:dyDescent="0.25">
      <c r="A2848">
        <v>0.53604938185928286</v>
      </c>
      <c r="B2848">
        <v>0.30204385116217197</v>
      </c>
    </row>
    <row r="2849" spans="1:2" x14ac:dyDescent="0.25">
      <c r="A2849">
        <v>0.2386743562034889</v>
      </c>
      <c r="B2849">
        <v>0.91900275210735405</v>
      </c>
    </row>
    <row r="2850" spans="1:2" x14ac:dyDescent="0.25">
      <c r="A2850">
        <v>0.5683483124919223</v>
      </c>
      <c r="B2850">
        <v>0.17504773398701479</v>
      </c>
    </row>
    <row r="2851" spans="1:2" x14ac:dyDescent="0.25">
      <c r="A2851">
        <v>0.1343827927766312</v>
      </c>
      <c r="B2851">
        <v>0.84479507792361586</v>
      </c>
    </row>
    <row r="2852" spans="1:2" x14ac:dyDescent="0.25">
      <c r="A2852">
        <v>9.1240593462433184E-2</v>
      </c>
      <c r="B2852">
        <v>0.33899954260248683</v>
      </c>
    </row>
    <row r="2853" spans="1:2" x14ac:dyDescent="0.25">
      <c r="A2853">
        <v>0.71360700997837978</v>
      </c>
      <c r="B2853">
        <v>0.95971114050441342</v>
      </c>
    </row>
    <row r="2854" spans="1:2" x14ac:dyDescent="0.25">
      <c r="A2854">
        <v>0.39927165134351661</v>
      </c>
      <c r="B2854">
        <v>0.1735271244260411</v>
      </c>
    </row>
    <row r="2855" spans="1:2" x14ac:dyDescent="0.25">
      <c r="A2855">
        <v>0.1072592083556846</v>
      </c>
      <c r="B2855">
        <v>0.84269215037460465</v>
      </c>
    </row>
    <row r="2856" spans="1:2" x14ac:dyDescent="0.25">
      <c r="A2856">
        <v>0.55304972850417755</v>
      </c>
      <c r="B2856">
        <v>2.5746056707170228E-2</v>
      </c>
    </row>
    <row r="2857" spans="1:2" x14ac:dyDescent="0.25">
      <c r="A2857">
        <v>0.96373378848046765</v>
      </c>
      <c r="B2857">
        <v>0.45109915813005991</v>
      </c>
    </row>
    <row r="2858" spans="1:2" x14ac:dyDescent="0.25">
      <c r="A2858">
        <v>0.3355749536391327</v>
      </c>
      <c r="B2858">
        <v>0.91186295423488217</v>
      </c>
    </row>
    <row r="2859" spans="1:2" x14ac:dyDescent="0.25">
      <c r="A2859">
        <v>0.75059808850194021</v>
      </c>
      <c r="B2859">
        <v>0.61998067966879344</v>
      </c>
    </row>
    <row r="2860" spans="1:2" x14ac:dyDescent="0.25">
      <c r="A2860">
        <v>0.41471927671364522</v>
      </c>
      <c r="B2860">
        <v>6.6684870483457725E-4</v>
      </c>
    </row>
    <row r="2861" spans="1:2" x14ac:dyDescent="0.25">
      <c r="A2861">
        <v>0.59802794610573151</v>
      </c>
      <c r="B2861">
        <v>0.43617191290514101</v>
      </c>
    </row>
    <row r="2862" spans="1:2" x14ac:dyDescent="0.25">
      <c r="A2862">
        <v>0.39598076549933442</v>
      </c>
      <c r="B2862">
        <v>0.9686712484698673</v>
      </c>
    </row>
    <row r="2863" spans="1:2" x14ac:dyDescent="0.25">
      <c r="A2863">
        <v>0.64422766885651339</v>
      </c>
      <c r="B2863">
        <v>0.90468556542739553</v>
      </c>
    </row>
    <row r="2864" spans="1:2" x14ac:dyDescent="0.25">
      <c r="A2864">
        <v>0.8844682611083089</v>
      </c>
      <c r="B2864">
        <v>0.92414956704709073</v>
      </c>
    </row>
    <row r="2865" spans="1:2" x14ac:dyDescent="0.25">
      <c r="A2865">
        <v>0.24482473693596429</v>
      </c>
      <c r="B2865">
        <v>0.39756041859217428</v>
      </c>
    </row>
    <row r="2866" spans="1:2" x14ac:dyDescent="0.25">
      <c r="A2866">
        <v>0.1106384196880096</v>
      </c>
      <c r="B2866">
        <v>0.73467235071002213</v>
      </c>
    </row>
    <row r="2867" spans="1:2" x14ac:dyDescent="0.25">
      <c r="A2867">
        <v>0.4581728984608453</v>
      </c>
      <c r="B2867">
        <v>0.99059040005238763</v>
      </c>
    </row>
    <row r="2868" spans="1:2" x14ac:dyDescent="0.25">
      <c r="A2868">
        <v>0.29460590178476492</v>
      </c>
      <c r="B2868">
        <v>0.49240261894921361</v>
      </c>
    </row>
    <row r="2869" spans="1:2" x14ac:dyDescent="0.25">
      <c r="A2869">
        <v>8.6924930053313143E-2</v>
      </c>
      <c r="B2869">
        <v>0.78884638932248552</v>
      </c>
    </row>
    <row r="2870" spans="1:2" x14ac:dyDescent="0.25">
      <c r="A2870">
        <v>0.348605661305875</v>
      </c>
      <c r="B2870">
        <v>0.52938501542046701</v>
      </c>
    </row>
    <row r="2871" spans="1:2" x14ac:dyDescent="0.25">
      <c r="A2871">
        <v>0.38069584457582267</v>
      </c>
      <c r="B2871">
        <v>0.71203377893604314</v>
      </c>
    </row>
    <row r="2872" spans="1:2" x14ac:dyDescent="0.25">
      <c r="A2872">
        <v>0.26190032059682078</v>
      </c>
      <c r="B2872">
        <v>0.18318789741596819</v>
      </c>
    </row>
    <row r="2873" spans="1:2" x14ac:dyDescent="0.25">
      <c r="A2873">
        <v>0.90223888380969575</v>
      </c>
      <c r="B2873">
        <v>0.11796796821482849</v>
      </c>
    </row>
    <row r="2874" spans="1:2" x14ac:dyDescent="0.25">
      <c r="A2874">
        <v>0.13307568279251519</v>
      </c>
      <c r="B2874">
        <v>0.8434885662553695</v>
      </c>
    </row>
    <row r="2875" spans="1:2" x14ac:dyDescent="0.25">
      <c r="A2875">
        <v>0.97946203468854598</v>
      </c>
      <c r="B2875">
        <v>0.42533228709409082</v>
      </c>
    </row>
    <row r="2876" spans="1:2" x14ac:dyDescent="0.25">
      <c r="A2876">
        <v>0.57059647448043338</v>
      </c>
      <c r="B2876">
        <v>0.26976643302774422</v>
      </c>
    </row>
    <row r="2877" spans="1:2" x14ac:dyDescent="0.25">
      <c r="A2877">
        <v>0.41812765321059919</v>
      </c>
      <c r="B2877">
        <v>0.41522172467447871</v>
      </c>
    </row>
    <row r="2878" spans="1:2" x14ac:dyDescent="0.25">
      <c r="A2878">
        <v>0.43444500627431648</v>
      </c>
      <c r="B2878">
        <v>0.2376098632993634</v>
      </c>
    </row>
    <row r="2879" spans="1:2" x14ac:dyDescent="0.25">
      <c r="A2879">
        <v>0.35341569765455488</v>
      </c>
      <c r="B2879">
        <v>0.15463188456827789</v>
      </c>
    </row>
    <row r="2880" spans="1:2" x14ac:dyDescent="0.25">
      <c r="A2880">
        <v>0.89486021104630264</v>
      </c>
      <c r="B2880">
        <v>0.5904905018866915</v>
      </c>
    </row>
    <row r="2881" spans="1:2" x14ac:dyDescent="0.25">
      <c r="A2881">
        <v>5.3177407591207697E-2</v>
      </c>
      <c r="B2881">
        <v>0.73098944976857128</v>
      </c>
    </row>
    <row r="2882" spans="1:2" x14ac:dyDescent="0.25">
      <c r="A2882">
        <v>9.243525482246906E-2</v>
      </c>
      <c r="B2882">
        <v>0.66209007465660885</v>
      </c>
    </row>
    <row r="2883" spans="1:2" x14ac:dyDescent="0.25">
      <c r="A2883">
        <v>0.7366696423483613</v>
      </c>
      <c r="B2883">
        <v>0.3150451544368017</v>
      </c>
    </row>
    <row r="2884" spans="1:2" x14ac:dyDescent="0.25">
      <c r="A2884">
        <v>0.82364634011248805</v>
      </c>
      <c r="B2884">
        <v>0.21624163423701731</v>
      </c>
    </row>
    <row r="2885" spans="1:2" x14ac:dyDescent="0.25">
      <c r="A2885">
        <v>5.8538113360943063E-2</v>
      </c>
      <c r="B2885">
        <v>0.51314014024086108</v>
      </c>
    </row>
    <row r="2886" spans="1:2" x14ac:dyDescent="0.25">
      <c r="A2886">
        <v>0.90085148458133413</v>
      </c>
      <c r="B2886">
        <v>0.8861461462542789</v>
      </c>
    </row>
    <row r="2887" spans="1:2" x14ac:dyDescent="0.25">
      <c r="A2887">
        <v>0.98153168941446056</v>
      </c>
      <c r="B2887">
        <v>0.2473283900721284</v>
      </c>
    </row>
    <row r="2888" spans="1:2" x14ac:dyDescent="0.25">
      <c r="A2888">
        <v>0.91755808065889499</v>
      </c>
      <c r="B2888">
        <v>0.33594887315109673</v>
      </c>
    </row>
    <row r="2889" spans="1:2" x14ac:dyDescent="0.25">
      <c r="A2889">
        <v>1.5950338859632821E-2</v>
      </c>
      <c r="B2889">
        <v>0.30724242838757082</v>
      </c>
    </row>
    <row r="2890" spans="1:2" x14ac:dyDescent="0.25">
      <c r="A2890">
        <v>0.82130506601004916</v>
      </c>
      <c r="B2890">
        <v>0.2274626260304031</v>
      </c>
    </row>
    <row r="2891" spans="1:2" x14ac:dyDescent="0.25">
      <c r="A2891">
        <v>0.96525085398225752</v>
      </c>
      <c r="B2891">
        <v>0.47726377938120867</v>
      </c>
    </row>
    <row r="2892" spans="1:2" x14ac:dyDescent="0.25">
      <c r="A2892">
        <v>0.91204543394978232</v>
      </c>
      <c r="B2892">
        <v>0.34521985975927938</v>
      </c>
    </row>
    <row r="2893" spans="1:2" x14ac:dyDescent="0.25">
      <c r="A2893">
        <v>0.12812050283260321</v>
      </c>
      <c r="B2893">
        <v>0.14502645113317589</v>
      </c>
    </row>
    <row r="2894" spans="1:2" x14ac:dyDescent="0.25">
      <c r="A2894">
        <v>0.1237796779681561</v>
      </c>
      <c r="B2894">
        <v>0.51290870196964999</v>
      </c>
    </row>
    <row r="2895" spans="1:2" x14ac:dyDescent="0.25">
      <c r="A2895">
        <v>0.39686994957486549</v>
      </c>
      <c r="B2895">
        <v>0.94790359122863799</v>
      </c>
    </row>
    <row r="2896" spans="1:2" x14ac:dyDescent="0.25">
      <c r="A2896">
        <v>0.1160320780168068</v>
      </c>
      <c r="B2896">
        <v>0.59840324535771028</v>
      </c>
    </row>
    <row r="2897" spans="1:2" x14ac:dyDescent="0.25">
      <c r="A2897">
        <v>1.326761020015599E-2</v>
      </c>
      <c r="B2897">
        <v>0.2802168237909709</v>
      </c>
    </row>
    <row r="2898" spans="1:2" x14ac:dyDescent="0.25">
      <c r="A2898">
        <v>0.70595661842254631</v>
      </c>
      <c r="B2898">
        <v>0.37213779295900368</v>
      </c>
    </row>
    <row r="2899" spans="1:2" x14ac:dyDescent="0.25">
      <c r="A2899">
        <v>0.61806603317947206</v>
      </c>
      <c r="B2899">
        <v>0.278418167317659</v>
      </c>
    </row>
    <row r="2900" spans="1:2" x14ac:dyDescent="0.25">
      <c r="A2900">
        <v>0.99243031788426661</v>
      </c>
      <c r="B2900">
        <v>0.56206824052133553</v>
      </c>
    </row>
    <row r="2901" spans="1:2" x14ac:dyDescent="0.25">
      <c r="A2901">
        <v>3.5860722342056513E-2</v>
      </c>
      <c r="B2901">
        <v>0.18445563002932799</v>
      </c>
    </row>
    <row r="2902" spans="1:2" x14ac:dyDescent="0.25">
      <c r="A2902">
        <v>2.4502831677988949E-2</v>
      </c>
      <c r="B2902">
        <v>0.32199223264876659</v>
      </c>
    </row>
    <row r="2903" spans="1:2" x14ac:dyDescent="0.25">
      <c r="A2903">
        <v>0.101030910585965</v>
      </c>
      <c r="B2903">
        <v>2.0097211391518991E-2</v>
      </c>
    </row>
    <row r="2904" spans="1:2" x14ac:dyDescent="0.25">
      <c r="A2904">
        <v>0.83491701285840336</v>
      </c>
      <c r="B2904">
        <v>0.6465096477533665</v>
      </c>
    </row>
    <row r="2905" spans="1:2" x14ac:dyDescent="0.25">
      <c r="A2905">
        <v>0.33214477445835833</v>
      </c>
      <c r="B2905">
        <v>0.59527154220219858</v>
      </c>
    </row>
    <row r="2906" spans="1:2" x14ac:dyDescent="0.25">
      <c r="A2906">
        <v>0.26154532119867302</v>
      </c>
      <c r="B2906">
        <v>5.2768141804862778E-2</v>
      </c>
    </row>
    <row r="2907" spans="1:2" x14ac:dyDescent="0.25">
      <c r="A2907">
        <v>0.25527999350070468</v>
      </c>
      <c r="B2907">
        <v>0.82166674119197614</v>
      </c>
    </row>
    <row r="2908" spans="1:2" x14ac:dyDescent="0.25">
      <c r="A2908">
        <v>9.348015151127953E-2</v>
      </c>
      <c r="B2908">
        <v>0.83169885479643924</v>
      </c>
    </row>
    <row r="2909" spans="1:2" x14ac:dyDescent="0.25">
      <c r="A2909">
        <v>0.52422614735502138</v>
      </c>
      <c r="B2909">
        <v>1.6313398802251911E-2</v>
      </c>
    </row>
    <row r="2910" spans="1:2" x14ac:dyDescent="0.25">
      <c r="A2910">
        <v>0.946097966575833</v>
      </c>
      <c r="B2910">
        <v>9.1368284292745794E-2</v>
      </c>
    </row>
    <row r="2911" spans="1:2" x14ac:dyDescent="0.25">
      <c r="A2911">
        <v>0.69219841607876353</v>
      </c>
      <c r="B2911">
        <v>0.5234564481514502</v>
      </c>
    </row>
    <row r="2912" spans="1:2" x14ac:dyDescent="0.25">
      <c r="A2912">
        <v>0.51073141175436554</v>
      </c>
      <c r="B2912">
        <v>0.17222900623956061</v>
      </c>
    </row>
    <row r="2913" spans="1:2" x14ac:dyDescent="0.25">
      <c r="A2913">
        <v>0.39027953165419238</v>
      </c>
      <c r="B2913">
        <v>0.30617229233836268</v>
      </c>
    </row>
    <row r="2914" spans="1:2" x14ac:dyDescent="0.25">
      <c r="A2914">
        <v>0.59860069778191793</v>
      </c>
      <c r="B2914">
        <v>0.90764029883607045</v>
      </c>
    </row>
    <row r="2915" spans="1:2" x14ac:dyDescent="0.25">
      <c r="A2915">
        <v>0.80315240040599045</v>
      </c>
      <c r="B2915">
        <v>0.25302386422927481</v>
      </c>
    </row>
    <row r="2916" spans="1:2" x14ac:dyDescent="0.25">
      <c r="A2916">
        <v>4.9770425306541632E-2</v>
      </c>
      <c r="B2916">
        <v>0.71233416150814599</v>
      </c>
    </row>
    <row r="2917" spans="1:2" x14ac:dyDescent="0.25">
      <c r="A2917">
        <v>0.51134692716904384</v>
      </c>
      <c r="B2917">
        <v>0.75996593592712647</v>
      </c>
    </row>
    <row r="2918" spans="1:2" x14ac:dyDescent="0.25">
      <c r="A2918">
        <v>0.1818712463797939</v>
      </c>
      <c r="B2918">
        <v>0.71160441663585239</v>
      </c>
    </row>
    <row r="2919" spans="1:2" x14ac:dyDescent="0.25">
      <c r="A2919">
        <v>9.9481970410680631E-2</v>
      </c>
      <c r="B2919">
        <v>0.24973296753941729</v>
      </c>
    </row>
    <row r="2920" spans="1:2" x14ac:dyDescent="0.25">
      <c r="A2920">
        <v>0.43301921790473991</v>
      </c>
      <c r="B2920">
        <v>0.33337031686836249</v>
      </c>
    </row>
    <row r="2921" spans="1:2" x14ac:dyDescent="0.25">
      <c r="A2921">
        <v>0.20014476208427551</v>
      </c>
      <c r="B2921">
        <v>0.83188047421152223</v>
      </c>
    </row>
    <row r="2922" spans="1:2" x14ac:dyDescent="0.25">
      <c r="A2922">
        <v>5.5143520100881298E-2</v>
      </c>
      <c r="B2922">
        <v>0.61941653943782615</v>
      </c>
    </row>
    <row r="2923" spans="1:2" x14ac:dyDescent="0.25">
      <c r="A2923">
        <v>0.27332077281328149</v>
      </c>
      <c r="B2923">
        <v>0.68071462629532242</v>
      </c>
    </row>
    <row r="2924" spans="1:2" x14ac:dyDescent="0.25">
      <c r="A2924">
        <v>0.92932945558681856</v>
      </c>
      <c r="B2924">
        <v>0.7634085823386273</v>
      </c>
    </row>
    <row r="2925" spans="1:2" x14ac:dyDescent="0.25">
      <c r="A2925">
        <v>0.34851047974711707</v>
      </c>
      <c r="B2925">
        <v>0.75930899579525413</v>
      </c>
    </row>
    <row r="2926" spans="1:2" x14ac:dyDescent="0.25">
      <c r="A2926">
        <v>2.041242122857434E-2</v>
      </c>
      <c r="B2926">
        <v>0.77613450646550264</v>
      </c>
    </row>
    <row r="2927" spans="1:2" x14ac:dyDescent="0.25">
      <c r="A2927">
        <v>8.7593264904597401E-2</v>
      </c>
      <c r="B2927">
        <v>0.58368863262079529</v>
      </c>
    </row>
    <row r="2928" spans="1:2" x14ac:dyDescent="0.25">
      <c r="A2928">
        <v>0.67412927337613204</v>
      </c>
      <c r="B2928">
        <v>0.78630205560079058</v>
      </c>
    </row>
    <row r="2929" spans="1:2" x14ac:dyDescent="0.25">
      <c r="A2929">
        <v>0.57799087900090496</v>
      </c>
      <c r="B2929">
        <v>0.6088641280421061</v>
      </c>
    </row>
    <row r="2930" spans="1:2" x14ac:dyDescent="0.25">
      <c r="A2930">
        <v>0.82413590527484082</v>
      </c>
      <c r="B2930">
        <v>0.89354299032321205</v>
      </c>
    </row>
    <row r="2931" spans="1:2" x14ac:dyDescent="0.25">
      <c r="A2931">
        <v>0.38433185084185062</v>
      </c>
      <c r="B2931">
        <v>0.14449368756626599</v>
      </c>
    </row>
    <row r="2932" spans="1:2" x14ac:dyDescent="0.25">
      <c r="A2932">
        <v>0.45455204343686523</v>
      </c>
      <c r="B2932">
        <v>0.88619389179782715</v>
      </c>
    </row>
    <row r="2933" spans="1:2" x14ac:dyDescent="0.25">
      <c r="A2933">
        <v>0.1333276931297972</v>
      </c>
      <c r="B2933">
        <v>0.47654873894313149</v>
      </c>
    </row>
    <row r="2934" spans="1:2" x14ac:dyDescent="0.25">
      <c r="A2934">
        <v>0.74061949802969285</v>
      </c>
      <c r="B2934">
        <v>0.84783404604204271</v>
      </c>
    </row>
    <row r="2935" spans="1:2" x14ac:dyDescent="0.25">
      <c r="A2935">
        <v>0.84555852292526468</v>
      </c>
      <c r="B2935">
        <v>8.5756968513690301E-2</v>
      </c>
    </row>
    <row r="2936" spans="1:2" x14ac:dyDescent="0.25">
      <c r="A2936">
        <v>8.9817158175883316E-3</v>
      </c>
      <c r="B2936">
        <v>0.94339969754522612</v>
      </c>
    </row>
    <row r="2937" spans="1:2" x14ac:dyDescent="0.25">
      <c r="A2937">
        <v>0.31025569257864299</v>
      </c>
      <c r="B2937">
        <v>0.13803970134520241</v>
      </c>
    </row>
    <row r="2938" spans="1:2" x14ac:dyDescent="0.25">
      <c r="A2938">
        <v>0.56255905043667576</v>
      </c>
      <c r="B2938">
        <v>0.72114593556463447</v>
      </c>
    </row>
    <row r="2939" spans="1:2" x14ac:dyDescent="0.25">
      <c r="A2939">
        <v>0.62538441911030085</v>
      </c>
      <c r="B2939">
        <v>0.96650917886771959</v>
      </c>
    </row>
    <row r="2940" spans="1:2" x14ac:dyDescent="0.25">
      <c r="A2940">
        <v>0.12686202966797319</v>
      </c>
      <c r="B2940">
        <v>0.92300421816645495</v>
      </c>
    </row>
    <row r="2941" spans="1:2" x14ac:dyDescent="0.25">
      <c r="A2941">
        <v>0.760368006765757</v>
      </c>
      <c r="B2941">
        <v>0.4822851360961784</v>
      </c>
    </row>
    <row r="2942" spans="1:2" x14ac:dyDescent="0.25">
      <c r="A2942">
        <v>0.23385552886918909</v>
      </c>
      <c r="B2942">
        <v>0.97715113210615612</v>
      </c>
    </row>
    <row r="2943" spans="1:2" x14ac:dyDescent="0.25">
      <c r="A2943">
        <v>0.25221081398648332</v>
      </c>
      <c r="B2943">
        <v>0.50731053557286987</v>
      </c>
    </row>
    <row r="2944" spans="1:2" x14ac:dyDescent="0.25">
      <c r="A2944">
        <v>0.28008824232966811</v>
      </c>
      <c r="B2944">
        <v>0.1523570389028456</v>
      </c>
    </row>
    <row r="2945" spans="1:2" x14ac:dyDescent="0.25">
      <c r="A2945">
        <v>0.81071291917797994</v>
      </c>
      <c r="B2945">
        <v>0.49915512146596591</v>
      </c>
    </row>
    <row r="2946" spans="1:2" x14ac:dyDescent="0.25">
      <c r="A2946">
        <v>0.70127310014170219</v>
      </c>
      <c r="B2946">
        <v>0.97240312963551245</v>
      </c>
    </row>
    <row r="2947" spans="1:2" x14ac:dyDescent="0.25">
      <c r="A2947">
        <v>0.24359224246872421</v>
      </c>
      <c r="B2947">
        <v>0.41719752081568251</v>
      </c>
    </row>
    <row r="2948" spans="1:2" x14ac:dyDescent="0.25">
      <c r="A2948">
        <v>0.81020054591642754</v>
      </c>
      <c r="B2948">
        <v>0.74544558057643484</v>
      </c>
    </row>
    <row r="2949" spans="1:2" x14ac:dyDescent="0.25">
      <c r="A2949">
        <v>0.86079350451182468</v>
      </c>
      <c r="B2949">
        <v>9.5122383911498853E-2</v>
      </c>
    </row>
    <row r="2950" spans="1:2" x14ac:dyDescent="0.25">
      <c r="A2950">
        <v>0.86727226706192384</v>
      </c>
      <c r="B2950">
        <v>0.97441558139679463</v>
      </c>
    </row>
    <row r="2951" spans="1:2" x14ac:dyDescent="0.25">
      <c r="A2951">
        <v>0.1474629094890926</v>
      </c>
      <c r="B2951">
        <v>0.80195352989056889</v>
      </c>
    </row>
    <row r="2952" spans="1:2" x14ac:dyDescent="0.25">
      <c r="A2952">
        <v>0.9757922125120172</v>
      </c>
      <c r="B2952">
        <v>0.5205241286821739</v>
      </c>
    </row>
    <row r="2953" spans="1:2" x14ac:dyDescent="0.25">
      <c r="A2953">
        <v>0.49790357556291792</v>
      </c>
      <c r="B2953">
        <v>0.25753121026950171</v>
      </c>
    </row>
    <row r="2954" spans="1:2" x14ac:dyDescent="0.25">
      <c r="A2954">
        <v>0.25212662178562212</v>
      </c>
      <c r="B2954">
        <v>0.76197271142836898</v>
      </c>
    </row>
    <row r="2955" spans="1:2" x14ac:dyDescent="0.25">
      <c r="A2955">
        <v>0.46885542881856979</v>
      </c>
      <c r="B2955">
        <v>0.30378517973320279</v>
      </c>
    </row>
    <row r="2956" spans="1:2" x14ac:dyDescent="0.25">
      <c r="A2956">
        <v>0.18672569437503611</v>
      </c>
      <c r="B2956">
        <v>0.2608354423347452</v>
      </c>
    </row>
    <row r="2957" spans="1:2" x14ac:dyDescent="0.25">
      <c r="A2957">
        <v>0.75700323899895416</v>
      </c>
      <c r="B2957">
        <v>0.189708639807318</v>
      </c>
    </row>
    <row r="2958" spans="1:2" x14ac:dyDescent="0.25">
      <c r="A2958">
        <v>0.41331892442687879</v>
      </c>
      <c r="B2958">
        <v>0.61729486534187195</v>
      </c>
    </row>
    <row r="2959" spans="1:2" x14ac:dyDescent="0.25">
      <c r="A2959">
        <v>0.39075209493947738</v>
      </c>
      <c r="B2959">
        <v>0.79764589552294496</v>
      </c>
    </row>
    <row r="2960" spans="1:2" x14ac:dyDescent="0.25">
      <c r="A2960">
        <v>0.41769644684155632</v>
      </c>
      <c r="B2960">
        <v>0.19051048527810441</v>
      </c>
    </row>
    <row r="2961" spans="1:2" x14ac:dyDescent="0.25">
      <c r="A2961">
        <v>0.93546396192425352</v>
      </c>
      <c r="B2961">
        <v>0.38271472227633391</v>
      </c>
    </row>
    <row r="2962" spans="1:2" x14ac:dyDescent="0.25">
      <c r="A2962">
        <v>0.32171395860960922</v>
      </c>
      <c r="B2962">
        <v>0.66641009501981319</v>
      </c>
    </row>
    <row r="2963" spans="1:2" x14ac:dyDescent="0.25">
      <c r="A2963">
        <v>0.66431544745523763</v>
      </c>
      <c r="B2963">
        <v>0.77029889424238573</v>
      </c>
    </row>
    <row r="2964" spans="1:2" x14ac:dyDescent="0.25">
      <c r="A2964">
        <v>0.98096434337660454</v>
      </c>
      <c r="B2964">
        <v>2.7315504268553E-2</v>
      </c>
    </row>
    <row r="2965" spans="1:2" x14ac:dyDescent="0.25">
      <c r="A2965">
        <v>0.44516300558648692</v>
      </c>
      <c r="B2965">
        <v>3.6095518218530409E-2</v>
      </c>
    </row>
    <row r="2966" spans="1:2" x14ac:dyDescent="0.25">
      <c r="A2966">
        <v>0.87735196403447324</v>
      </c>
      <c r="B2966">
        <v>0.9700115188163797</v>
      </c>
    </row>
    <row r="2967" spans="1:2" x14ac:dyDescent="0.25">
      <c r="A2967">
        <v>0.64540837601452172</v>
      </c>
      <c r="B2967">
        <v>0.17318264698288111</v>
      </c>
    </row>
    <row r="2968" spans="1:2" x14ac:dyDescent="0.25">
      <c r="A2968">
        <v>0.1087932698590011</v>
      </c>
      <c r="B2968">
        <v>0.62440935204710024</v>
      </c>
    </row>
    <row r="2969" spans="1:2" x14ac:dyDescent="0.25">
      <c r="A2969">
        <v>2.404799705637917E-2</v>
      </c>
      <c r="B2969">
        <v>1.445186002461718E-2</v>
      </c>
    </row>
    <row r="2970" spans="1:2" x14ac:dyDescent="0.25">
      <c r="A2970">
        <v>0.19324200764908089</v>
      </c>
      <c r="B2970">
        <v>0.90653962369870855</v>
      </c>
    </row>
    <row r="2971" spans="1:2" x14ac:dyDescent="0.25">
      <c r="A2971">
        <v>0.65351222107266338</v>
      </c>
      <c r="B2971">
        <v>0.14347593584236129</v>
      </c>
    </row>
    <row r="2972" spans="1:2" x14ac:dyDescent="0.25">
      <c r="A2972">
        <v>0.50149581829924861</v>
      </c>
      <c r="B2972">
        <v>0.1520566881584097</v>
      </c>
    </row>
    <row r="2973" spans="1:2" x14ac:dyDescent="0.25">
      <c r="A2973">
        <v>3.2223816826926099E-2</v>
      </c>
      <c r="B2973">
        <v>0.26957936390833492</v>
      </c>
    </row>
    <row r="2974" spans="1:2" x14ac:dyDescent="0.25">
      <c r="A2974">
        <v>0.60911417397378886</v>
      </c>
      <c r="B2974">
        <v>0.22487493822413551</v>
      </c>
    </row>
    <row r="2975" spans="1:2" x14ac:dyDescent="0.25">
      <c r="A2975">
        <v>0.88333294155554731</v>
      </c>
      <c r="B2975">
        <v>0.26194788616947978</v>
      </c>
    </row>
    <row r="2976" spans="1:2" x14ac:dyDescent="0.25">
      <c r="A2976">
        <v>0.1145365152428128</v>
      </c>
      <c r="B2976">
        <v>0.41623873665028549</v>
      </c>
    </row>
    <row r="2977" spans="1:2" x14ac:dyDescent="0.25">
      <c r="A2977">
        <v>0.3638815099831767</v>
      </c>
      <c r="B2977">
        <v>5.0503046634015718E-2</v>
      </c>
    </row>
    <row r="2978" spans="1:2" x14ac:dyDescent="0.25">
      <c r="A2978">
        <v>0.50496305540058184</v>
      </c>
      <c r="B2978">
        <v>0.29838956484701329</v>
      </c>
    </row>
    <row r="2979" spans="1:2" x14ac:dyDescent="0.25">
      <c r="A2979">
        <v>0.98803586445169678</v>
      </c>
      <c r="B2979">
        <v>0.25371368224155089</v>
      </c>
    </row>
    <row r="2980" spans="1:2" x14ac:dyDescent="0.25">
      <c r="A2980">
        <v>0.39076560270595068</v>
      </c>
      <c r="B2980">
        <v>0.85805425179067962</v>
      </c>
    </row>
    <row r="2981" spans="1:2" x14ac:dyDescent="0.25">
      <c r="A2981">
        <v>0.48347628331937631</v>
      </c>
      <c r="B2981">
        <v>0.128281396852409</v>
      </c>
    </row>
    <row r="2982" spans="1:2" x14ac:dyDescent="0.25">
      <c r="A2982">
        <v>0.46640050499578828</v>
      </c>
      <c r="B2982">
        <v>0.83465492587574031</v>
      </c>
    </row>
    <row r="2983" spans="1:2" x14ac:dyDescent="0.25">
      <c r="A2983">
        <v>0.32413447770110498</v>
      </c>
      <c r="B2983">
        <v>0.97592477705638347</v>
      </c>
    </row>
    <row r="2984" spans="1:2" x14ac:dyDescent="0.25">
      <c r="A2984">
        <v>0.4633660231642186</v>
      </c>
      <c r="B2984">
        <v>0.31639649692134691</v>
      </c>
    </row>
    <row r="2985" spans="1:2" x14ac:dyDescent="0.25">
      <c r="A2985">
        <v>0.89805139966807412</v>
      </c>
      <c r="B2985">
        <v>0.60948818117344861</v>
      </c>
    </row>
    <row r="2986" spans="1:2" x14ac:dyDescent="0.25">
      <c r="A2986">
        <v>0.31142283348068411</v>
      </c>
      <c r="B2986">
        <v>0.16892709762554681</v>
      </c>
    </row>
    <row r="2987" spans="1:2" x14ac:dyDescent="0.25">
      <c r="A2987">
        <v>0.14445868213107249</v>
      </c>
      <c r="B2987">
        <v>0.1193351516963771</v>
      </c>
    </row>
    <row r="2988" spans="1:2" x14ac:dyDescent="0.25">
      <c r="A2988">
        <v>0.70349314325455448</v>
      </c>
      <c r="B2988">
        <v>0.63435548718003421</v>
      </c>
    </row>
    <row r="2989" spans="1:2" x14ac:dyDescent="0.25">
      <c r="A2989">
        <v>0.82839950393800199</v>
      </c>
      <c r="B2989">
        <v>4.0333841385100988E-2</v>
      </c>
    </row>
    <row r="2990" spans="1:2" x14ac:dyDescent="0.25">
      <c r="A2990">
        <v>0.27612820282237288</v>
      </c>
      <c r="B2990">
        <v>0.74185957380686229</v>
      </c>
    </row>
    <row r="2991" spans="1:2" x14ac:dyDescent="0.25">
      <c r="A2991">
        <v>0.49333160014508037</v>
      </c>
      <c r="B2991">
        <v>0.83127875076031899</v>
      </c>
    </row>
    <row r="2992" spans="1:2" x14ac:dyDescent="0.25">
      <c r="A2992">
        <v>0.65413038434094828</v>
      </c>
      <c r="B2992">
        <v>0.13968767036149471</v>
      </c>
    </row>
    <row r="2993" spans="1:2" x14ac:dyDescent="0.25">
      <c r="A2993">
        <v>2.9885657537762289E-2</v>
      </c>
      <c r="B2993">
        <v>0.45011161135492339</v>
      </c>
    </row>
    <row r="2994" spans="1:2" x14ac:dyDescent="0.25">
      <c r="A2994">
        <v>0.86298602117114842</v>
      </c>
      <c r="B2994">
        <v>0.24892712294020719</v>
      </c>
    </row>
    <row r="2995" spans="1:2" x14ac:dyDescent="0.25">
      <c r="A2995">
        <v>0.73742919346967517</v>
      </c>
      <c r="B2995">
        <v>0.95103686001358312</v>
      </c>
    </row>
    <row r="2996" spans="1:2" x14ac:dyDescent="0.25">
      <c r="A2996">
        <v>0.75293468952691822</v>
      </c>
      <c r="B2996">
        <v>0.52459761307671471</v>
      </c>
    </row>
    <row r="2997" spans="1:2" x14ac:dyDescent="0.25">
      <c r="A2997">
        <v>0.53206339471423192</v>
      </c>
      <c r="B2997">
        <v>0.61959495190328695</v>
      </c>
    </row>
    <row r="2998" spans="1:2" x14ac:dyDescent="0.25">
      <c r="A2998">
        <v>0.32269265821792997</v>
      </c>
      <c r="B2998">
        <v>7.7504401035072279E-2</v>
      </c>
    </row>
    <row r="2999" spans="1:2" x14ac:dyDescent="0.25">
      <c r="A2999">
        <v>0.47083687160852888</v>
      </c>
      <c r="B2999">
        <v>0.84036825901656109</v>
      </c>
    </row>
    <row r="3000" spans="1:2" x14ac:dyDescent="0.25">
      <c r="A3000">
        <v>0.13683485428065789</v>
      </c>
      <c r="B3000">
        <v>0.59175858511568613</v>
      </c>
    </row>
    <row r="3001" spans="1:2" x14ac:dyDescent="0.25">
      <c r="A3001">
        <v>5.7176333564731507E-2</v>
      </c>
      <c r="B3001">
        <v>0.25517338175839199</v>
      </c>
    </row>
    <row r="3002" spans="1:2" x14ac:dyDescent="0.25">
      <c r="A3002">
        <v>0.6199619797476037</v>
      </c>
      <c r="B3002">
        <v>0.56297566004164956</v>
      </c>
    </row>
    <row r="3003" spans="1:2" x14ac:dyDescent="0.25">
      <c r="A3003">
        <v>0.39434995997798611</v>
      </c>
      <c r="B3003">
        <v>3.2759580338552752E-2</v>
      </c>
    </row>
    <row r="3004" spans="1:2" x14ac:dyDescent="0.25">
      <c r="A3004">
        <v>7.8204176218345967E-2</v>
      </c>
      <c r="B3004">
        <v>0.41681597338952392</v>
      </c>
    </row>
    <row r="3005" spans="1:2" x14ac:dyDescent="0.25">
      <c r="A3005">
        <v>0.40221974507652652</v>
      </c>
      <c r="B3005">
        <v>0.14581978058873821</v>
      </c>
    </row>
    <row r="3006" spans="1:2" x14ac:dyDescent="0.25">
      <c r="A3006">
        <v>0.54500546240046022</v>
      </c>
      <c r="B3006">
        <v>0.1403125390924832</v>
      </c>
    </row>
    <row r="3007" spans="1:2" x14ac:dyDescent="0.25">
      <c r="A3007">
        <v>0.36632132341891599</v>
      </c>
      <c r="B3007">
        <v>0.74570507638145755</v>
      </c>
    </row>
    <row r="3008" spans="1:2" x14ac:dyDescent="0.25">
      <c r="A3008">
        <v>0.78115429280297977</v>
      </c>
      <c r="B3008">
        <v>0.86573333370240979</v>
      </c>
    </row>
    <row r="3009" spans="1:2" x14ac:dyDescent="0.25">
      <c r="A3009">
        <v>0.72874335804613188</v>
      </c>
      <c r="B3009">
        <v>0.14861068403882441</v>
      </c>
    </row>
    <row r="3010" spans="1:2" x14ac:dyDescent="0.25">
      <c r="A3010">
        <v>0.38371539142941419</v>
      </c>
      <c r="B3010">
        <v>0.97548634603990469</v>
      </c>
    </row>
    <row r="3011" spans="1:2" x14ac:dyDescent="0.25">
      <c r="A3011">
        <v>0.12186386368073091</v>
      </c>
      <c r="B3011">
        <v>0.38677158424557079</v>
      </c>
    </row>
    <row r="3012" spans="1:2" x14ac:dyDescent="0.25">
      <c r="A3012">
        <v>0.94529977594034986</v>
      </c>
      <c r="B3012">
        <v>0.36887773694126658</v>
      </c>
    </row>
    <row r="3013" spans="1:2" x14ac:dyDescent="0.25">
      <c r="A3013">
        <v>0.76770845262277421</v>
      </c>
      <c r="B3013">
        <v>0.10872868607041861</v>
      </c>
    </row>
    <row r="3014" spans="1:2" x14ac:dyDescent="0.25">
      <c r="A3014">
        <v>0.5920124423181532</v>
      </c>
      <c r="B3014">
        <v>0.34995978875281991</v>
      </c>
    </row>
    <row r="3015" spans="1:2" x14ac:dyDescent="0.25">
      <c r="A3015">
        <v>3.6389120556522658E-2</v>
      </c>
      <c r="B3015">
        <v>6.8793385321676226E-2</v>
      </c>
    </row>
    <row r="3016" spans="1:2" x14ac:dyDescent="0.25">
      <c r="A3016">
        <v>0.42400260827458652</v>
      </c>
      <c r="B3016">
        <v>0.72049934648780711</v>
      </c>
    </row>
    <row r="3017" spans="1:2" x14ac:dyDescent="0.25">
      <c r="A3017">
        <v>0.50546505543362541</v>
      </c>
      <c r="B3017">
        <v>0.44116403997285331</v>
      </c>
    </row>
    <row r="3018" spans="1:2" x14ac:dyDescent="0.25">
      <c r="A3018">
        <v>0.44263638953195789</v>
      </c>
      <c r="B3018">
        <v>0.80734667481984879</v>
      </c>
    </row>
    <row r="3019" spans="1:2" x14ac:dyDescent="0.25">
      <c r="A3019">
        <v>0.33902704408460421</v>
      </c>
      <c r="B3019">
        <v>0.93545447243850688</v>
      </c>
    </row>
    <row r="3020" spans="1:2" x14ac:dyDescent="0.25">
      <c r="A3020">
        <v>0.18999694101588399</v>
      </c>
      <c r="B3020">
        <v>0.77215585241220563</v>
      </c>
    </row>
    <row r="3021" spans="1:2" x14ac:dyDescent="0.25">
      <c r="A3021">
        <v>0.88333400956579555</v>
      </c>
      <c r="B3021">
        <v>0.30484922259438679</v>
      </c>
    </row>
    <row r="3022" spans="1:2" x14ac:dyDescent="0.25">
      <c r="A3022">
        <v>0.38289445109871362</v>
      </c>
      <c r="B3022">
        <v>0.1259930468630209</v>
      </c>
    </row>
    <row r="3023" spans="1:2" x14ac:dyDescent="0.25">
      <c r="A3023">
        <v>0.4942053116209445</v>
      </c>
      <c r="B3023">
        <v>0.41284920638612033</v>
      </c>
    </row>
    <row r="3024" spans="1:2" x14ac:dyDescent="0.25">
      <c r="A3024">
        <v>0.65048112340279329</v>
      </c>
      <c r="B3024">
        <v>0.20991952374369169</v>
      </c>
    </row>
    <row r="3025" spans="1:2" x14ac:dyDescent="0.25">
      <c r="A3025">
        <v>0.2914302481961446</v>
      </c>
      <c r="B3025">
        <v>0.8902971419856911</v>
      </c>
    </row>
    <row r="3026" spans="1:2" x14ac:dyDescent="0.25">
      <c r="A3026">
        <v>0.42711303757988062</v>
      </c>
      <c r="B3026">
        <v>0.83255502592678265</v>
      </c>
    </row>
    <row r="3027" spans="1:2" x14ac:dyDescent="0.25">
      <c r="A3027">
        <v>0.67635513196997354</v>
      </c>
      <c r="B3027">
        <v>0.36666858388585999</v>
      </c>
    </row>
    <row r="3028" spans="1:2" x14ac:dyDescent="0.25">
      <c r="A3028">
        <v>0.99463118480560386</v>
      </c>
      <c r="B3028">
        <v>0.41564043058644778</v>
      </c>
    </row>
    <row r="3029" spans="1:2" x14ac:dyDescent="0.25">
      <c r="A3029">
        <v>0.72730182350197781</v>
      </c>
      <c r="B3029">
        <v>0.71271441810929104</v>
      </c>
    </row>
    <row r="3030" spans="1:2" x14ac:dyDescent="0.25">
      <c r="A3030">
        <v>0.82531397344500013</v>
      </c>
      <c r="B3030">
        <v>0.2294397372251</v>
      </c>
    </row>
    <row r="3031" spans="1:2" x14ac:dyDescent="0.25">
      <c r="A3031">
        <v>0.29929741513151198</v>
      </c>
      <c r="B3031">
        <v>0.33169213108206669</v>
      </c>
    </row>
    <row r="3032" spans="1:2" x14ac:dyDescent="0.25">
      <c r="A3032">
        <v>0.89057350792840229</v>
      </c>
      <c r="B3032">
        <v>0.59607238374965066</v>
      </c>
    </row>
    <row r="3033" spans="1:2" x14ac:dyDescent="0.25">
      <c r="A3033">
        <v>4.5608634747992927E-2</v>
      </c>
      <c r="B3033">
        <v>0.27348915899385712</v>
      </c>
    </row>
    <row r="3034" spans="1:2" x14ac:dyDescent="0.25">
      <c r="A3034">
        <v>0.73475022692610803</v>
      </c>
      <c r="B3034">
        <v>0.49263971217071578</v>
      </c>
    </row>
    <row r="3035" spans="1:2" x14ac:dyDescent="0.25">
      <c r="A3035">
        <v>0.76974559817713284</v>
      </c>
      <c r="B3035">
        <v>0.36839254602821492</v>
      </c>
    </row>
    <row r="3036" spans="1:2" x14ac:dyDescent="0.25">
      <c r="A3036">
        <v>0.4215907264073252</v>
      </c>
      <c r="B3036">
        <v>0.93341480141612554</v>
      </c>
    </row>
    <row r="3037" spans="1:2" x14ac:dyDescent="0.25">
      <c r="A3037">
        <v>2.7200543779271499E-2</v>
      </c>
      <c r="B3037">
        <v>0.30220508849887262</v>
      </c>
    </row>
    <row r="3038" spans="1:2" x14ac:dyDescent="0.25">
      <c r="A3038">
        <v>0.75357826172290443</v>
      </c>
      <c r="B3038">
        <v>0.63120452250020131</v>
      </c>
    </row>
    <row r="3039" spans="1:2" x14ac:dyDescent="0.25">
      <c r="A3039">
        <v>0.35760935946605971</v>
      </c>
      <c r="B3039">
        <v>0.84779430727944693</v>
      </c>
    </row>
    <row r="3040" spans="1:2" x14ac:dyDescent="0.25">
      <c r="A3040">
        <v>0.60106517103865986</v>
      </c>
      <c r="B3040">
        <v>0.47896853324326788</v>
      </c>
    </row>
    <row r="3041" spans="1:2" x14ac:dyDescent="0.25">
      <c r="A3041">
        <v>7.8584047130558221E-2</v>
      </c>
      <c r="B3041">
        <v>0.58286022121244518</v>
      </c>
    </row>
    <row r="3042" spans="1:2" x14ac:dyDescent="0.25">
      <c r="A3042">
        <v>0.8390414926623343</v>
      </c>
      <c r="B3042">
        <v>0.61929048688896382</v>
      </c>
    </row>
    <row r="3043" spans="1:2" x14ac:dyDescent="0.25">
      <c r="A3043">
        <v>0.85173795729344326</v>
      </c>
      <c r="B3043">
        <v>0.47083179577479978</v>
      </c>
    </row>
    <row r="3044" spans="1:2" x14ac:dyDescent="0.25">
      <c r="A3044">
        <v>0.21309306791198021</v>
      </c>
      <c r="B3044">
        <v>0.26796054056515428</v>
      </c>
    </row>
    <row r="3045" spans="1:2" x14ac:dyDescent="0.25">
      <c r="A3045">
        <v>0.71188321700571566</v>
      </c>
      <c r="B3045">
        <v>0.56870242939094928</v>
      </c>
    </row>
    <row r="3046" spans="1:2" x14ac:dyDescent="0.25">
      <c r="A3046">
        <v>0.92778157877111511</v>
      </c>
      <c r="B3046">
        <v>0.59408634163825713</v>
      </c>
    </row>
    <row r="3047" spans="1:2" x14ac:dyDescent="0.25">
      <c r="A3047">
        <v>0.69132288151946975</v>
      </c>
      <c r="B3047">
        <v>0.47919964348233052</v>
      </c>
    </row>
    <row r="3048" spans="1:2" x14ac:dyDescent="0.25">
      <c r="A3048">
        <v>0.43266871593248069</v>
      </c>
      <c r="B3048">
        <v>0.74748164264713979</v>
      </c>
    </row>
    <row r="3049" spans="1:2" x14ac:dyDescent="0.25">
      <c r="A3049">
        <v>0.1320634278994435</v>
      </c>
      <c r="B3049">
        <v>9.7408188735252255E-2</v>
      </c>
    </row>
    <row r="3050" spans="1:2" x14ac:dyDescent="0.25">
      <c r="A3050">
        <v>0.34319932444596962</v>
      </c>
      <c r="B3050">
        <v>0.90548820210877701</v>
      </c>
    </row>
    <row r="3051" spans="1:2" x14ac:dyDescent="0.25">
      <c r="A3051">
        <v>0.28263219161315212</v>
      </c>
      <c r="B3051">
        <v>0.2150775888164661</v>
      </c>
    </row>
    <row r="3052" spans="1:2" x14ac:dyDescent="0.25">
      <c r="A3052">
        <v>3.8517232721742678E-2</v>
      </c>
      <c r="B3052">
        <v>0.29254015707634268</v>
      </c>
    </row>
    <row r="3053" spans="1:2" x14ac:dyDescent="0.25">
      <c r="A3053">
        <v>0.51416829575448142</v>
      </c>
      <c r="B3053">
        <v>0.6694027730551626</v>
      </c>
    </row>
    <row r="3054" spans="1:2" x14ac:dyDescent="0.25">
      <c r="A3054">
        <v>0.63821078078789362</v>
      </c>
      <c r="B3054">
        <v>0.69309494113340286</v>
      </c>
    </row>
    <row r="3055" spans="1:2" x14ac:dyDescent="0.25">
      <c r="A3055">
        <v>0.40652488145625493</v>
      </c>
      <c r="B3055">
        <v>0.93266932943495107</v>
      </c>
    </row>
    <row r="3056" spans="1:2" x14ac:dyDescent="0.25">
      <c r="A3056">
        <v>0.44810990455166222</v>
      </c>
      <c r="B3056">
        <v>0.88483650060592978</v>
      </c>
    </row>
    <row r="3057" spans="1:2" x14ac:dyDescent="0.25">
      <c r="A3057">
        <v>0.62817636060783877</v>
      </c>
      <c r="B3057">
        <v>0.2451148976478088</v>
      </c>
    </row>
    <row r="3058" spans="1:2" x14ac:dyDescent="0.25">
      <c r="A3058">
        <v>0.34890432999538989</v>
      </c>
      <c r="B3058">
        <v>0.71662027151206087</v>
      </c>
    </row>
    <row r="3059" spans="1:2" x14ac:dyDescent="0.25">
      <c r="A3059">
        <v>0.4737587689451902</v>
      </c>
      <c r="B3059">
        <v>0.1239336210474742</v>
      </c>
    </row>
    <row r="3060" spans="1:2" x14ac:dyDescent="0.25">
      <c r="A3060">
        <v>0.87271004197106394</v>
      </c>
      <c r="B3060">
        <v>0.11555119867156879</v>
      </c>
    </row>
    <row r="3061" spans="1:2" x14ac:dyDescent="0.25">
      <c r="A3061">
        <v>0.59385413061525216</v>
      </c>
      <c r="B3061">
        <v>0.81694795207575188</v>
      </c>
    </row>
    <row r="3062" spans="1:2" x14ac:dyDescent="0.25">
      <c r="A3062">
        <v>0.6991594576901371</v>
      </c>
      <c r="B3062">
        <v>0.68668797961706585</v>
      </c>
    </row>
    <row r="3063" spans="1:2" x14ac:dyDescent="0.25">
      <c r="A3063">
        <v>0.81288616834445659</v>
      </c>
      <c r="B3063">
        <v>0.6162177512372472</v>
      </c>
    </row>
    <row r="3064" spans="1:2" x14ac:dyDescent="0.25">
      <c r="A3064">
        <v>3.3110644152101192E-3</v>
      </c>
      <c r="B3064">
        <v>0.1343611597616651</v>
      </c>
    </row>
    <row r="3065" spans="1:2" x14ac:dyDescent="0.25">
      <c r="A3065">
        <v>0.15533956201172899</v>
      </c>
      <c r="B3065">
        <v>0.46945088901089488</v>
      </c>
    </row>
    <row r="3066" spans="1:2" x14ac:dyDescent="0.25">
      <c r="A3066">
        <v>0.84387677193937694</v>
      </c>
      <c r="B3066">
        <v>0.98287934013523315</v>
      </c>
    </row>
    <row r="3067" spans="1:2" x14ac:dyDescent="0.25">
      <c r="A3067">
        <v>0.1101899888203437</v>
      </c>
      <c r="B3067">
        <v>0.54329899840554952</v>
      </c>
    </row>
    <row r="3068" spans="1:2" x14ac:dyDescent="0.25">
      <c r="A3068">
        <v>0.37823939530303979</v>
      </c>
      <c r="B3068">
        <v>0.16115186654273911</v>
      </c>
    </row>
    <row r="3069" spans="1:2" x14ac:dyDescent="0.25">
      <c r="A3069">
        <v>0.95239288433415314</v>
      </c>
      <c r="B3069">
        <v>0.47337526782737821</v>
      </c>
    </row>
    <row r="3070" spans="1:2" x14ac:dyDescent="0.25">
      <c r="A3070">
        <v>0.15984379212402511</v>
      </c>
      <c r="B3070">
        <v>0.2088085010784014</v>
      </c>
    </row>
    <row r="3071" spans="1:2" x14ac:dyDescent="0.25">
      <c r="A3071">
        <v>0.46643259482516419</v>
      </c>
      <c r="B3071">
        <v>0.39218520658286932</v>
      </c>
    </row>
    <row r="3072" spans="1:2" x14ac:dyDescent="0.25">
      <c r="A3072">
        <v>0.98580250427504179</v>
      </c>
      <c r="B3072">
        <v>0.7116023444331192</v>
      </c>
    </row>
    <row r="3073" spans="1:2" x14ac:dyDescent="0.25">
      <c r="A3073">
        <v>0.3353759282972536</v>
      </c>
      <c r="B3073">
        <v>0.81414262582400732</v>
      </c>
    </row>
    <row r="3074" spans="1:2" x14ac:dyDescent="0.25">
      <c r="A3074">
        <v>0.57653964880547248</v>
      </c>
      <c r="B3074">
        <v>0.43114026627738039</v>
      </c>
    </row>
    <row r="3075" spans="1:2" x14ac:dyDescent="0.25">
      <c r="A3075">
        <v>0.80467385904405397</v>
      </c>
      <c r="B3075">
        <v>0.422970589582078</v>
      </c>
    </row>
    <row r="3076" spans="1:2" x14ac:dyDescent="0.25">
      <c r="A3076">
        <v>0.23000748695211359</v>
      </c>
      <c r="B3076">
        <v>0.82163724663614224</v>
      </c>
    </row>
    <row r="3077" spans="1:2" x14ac:dyDescent="0.25">
      <c r="A3077">
        <v>0.2097189624281188</v>
      </c>
      <c r="B3077">
        <v>0.83420381054319437</v>
      </c>
    </row>
    <row r="3078" spans="1:2" x14ac:dyDescent="0.25">
      <c r="A3078">
        <v>0.56342234366259858</v>
      </c>
      <c r="B3078">
        <v>0.17978421706511211</v>
      </c>
    </row>
    <row r="3079" spans="1:2" x14ac:dyDescent="0.25">
      <c r="A3079">
        <v>0.8961486517311239</v>
      </c>
      <c r="B3079">
        <v>0.56929412035318394</v>
      </c>
    </row>
    <row r="3080" spans="1:2" x14ac:dyDescent="0.25">
      <c r="A3080">
        <v>0.7324230006747986</v>
      </c>
      <c r="B3080">
        <v>0.13919316285679351</v>
      </c>
    </row>
    <row r="3081" spans="1:2" x14ac:dyDescent="0.25">
      <c r="A3081">
        <v>0.39478743249404141</v>
      </c>
      <c r="B3081">
        <v>3.007183300642546E-2</v>
      </c>
    </row>
    <row r="3082" spans="1:2" x14ac:dyDescent="0.25">
      <c r="A3082">
        <v>0.52738523208650989</v>
      </c>
      <c r="B3082">
        <v>0.57157020754586063</v>
      </c>
    </row>
    <row r="3083" spans="1:2" x14ac:dyDescent="0.25">
      <c r="A3083">
        <v>0.98086516815892477</v>
      </c>
      <c r="B3083">
        <v>2.1028971781117289E-2</v>
      </c>
    </row>
    <row r="3084" spans="1:2" x14ac:dyDescent="0.25">
      <c r="A3084">
        <v>4.0404276977825997E-2</v>
      </c>
      <c r="B3084">
        <v>0.1877704541631319</v>
      </c>
    </row>
    <row r="3085" spans="1:2" x14ac:dyDescent="0.25">
      <c r="A3085">
        <v>0.40056771768982169</v>
      </c>
      <c r="B3085">
        <v>1.003889279943504E-2</v>
      </c>
    </row>
    <row r="3086" spans="1:2" x14ac:dyDescent="0.25">
      <c r="A3086">
        <v>0.28528700467846591</v>
      </c>
      <c r="B3086">
        <v>0.76533079639148349</v>
      </c>
    </row>
    <row r="3087" spans="1:2" x14ac:dyDescent="0.25">
      <c r="A3087">
        <v>0.70703221573395514</v>
      </c>
      <c r="B3087">
        <v>0.61397056836575847</v>
      </c>
    </row>
    <row r="3088" spans="1:2" x14ac:dyDescent="0.25">
      <c r="A3088">
        <v>0.35027461589479358</v>
      </c>
      <c r="B3088">
        <v>0.97110403529245914</v>
      </c>
    </row>
    <row r="3089" spans="1:2" x14ac:dyDescent="0.25">
      <c r="A3089">
        <v>0.34737199995285578</v>
      </c>
      <c r="B3089">
        <v>0.24949683755111901</v>
      </c>
    </row>
    <row r="3090" spans="1:2" x14ac:dyDescent="0.25">
      <c r="A3090">
        <v>0.71276692667784824</v>
      </c>
      <c r="B3090">
        <v>0.78310320482553841</v>
      </c>
    </row>
    <row r="3091" spans="1:2" x14ac:dyDescent="0.25">
      <c r="A3091">
        <v>0.2804205465328764</v>
      </c>
      <c r="B3091">
        <v>0.43532263451920128</v>
      </c>
    </row>
    <row r="3092" spans="1:2" x14ac:dyDescent="0.25">
      <c r="A3092">
        <v>0.91087830272937009</v>
      </c>
      <c r="B3092">
        <v>0.55973609242660871</v>
      </c>
    </row>
    <row r="3093" spans="1:2" x14ac:dyDescent="0.25">
      <c r="A3093">
        <v>0.28468977631561271</v>
      </c>
      <c r="B3093">
        <v>0.60872321038054344</v>
      </c>
    </row>
    <row r="3094" spans="1:2" x14ac:dyDescent="0.25">
      <c r="A3094">
        <v>0.83043539513216125</v>
      </c>
      <c r="B3094">
        <v>0.56899115066941675</v>
      </c>
    </row>
    <row r="3095" spans="1:2" x14ac:dyDescent="0.25">
      <c r="A3095">
        <v>0.20126136117481841</v>
      </c>
      <c r="B3095">
        <v>0.71194610423353366</v>
      </c>
    </row>
    <row r="3096" spans="1:2" x14ac:dyDescent="0.25">
      <c r="A3096">
        <v>0.48880115752057363</v>
      </c>
      <c r="B3096">
        <v>0.68883731734683784</v>
      </c>
    </row>
    <row r="3097" spans="1:2" x14ac:dyDescent="0.25">
      <c r="A3097">
        <v>6.3864223905698236E-2</v>
      </c>
      <c r="B3097">
        <v>0.86955880410869191</v>
      </c>
    </row>
    <row r="3098" spans="1:2" x14ac:dyDescent="0.25">
      <c r="A3098">
        <v>5.1913283783420749E-2</v>
      </c>
      <c r="B3098">
        <v>0.63568839809151556</v>
      </c>
    </row>
    <row r="3099" spans="1:2" x14ac:dyDescent="0.25">
      <c r="A3099">
        <v>0.55352817284889533</v>
      </c>
      <c r="B3099">
        <v>8.1742138026220101E-2</v>
      </c>
    </row>
    <row r="3100" spans="1:2" x14ac:dyDescent="0.25">
      <c r="A3100">
        <v>0.63848141296255778</v>
      </c>
      <c r="B3100">
        <v>0.2602053042050968</v>
      </c>
    </row>
    <row r="3101" spans="1:2" x14ac:dyDescent="0.25">
      <c r="A3101">
        <v>0.25482329379026419</v>
      </c>
      <c r="B3101">
        <v>0.42653637573338998</v>
      </c>
    </row>
    <row r="3102" spans="1:2" x14ac:dyDescent="0.25">
      <c r="A3102">
        <v>0.2974893060274707</v>
      </c>
      <c r="B3102">
        <v>0.58869743090283144</v>
      </c>
    </row>
    <row r="3103" spans="1:2" x14ac:dyDescent="0.25">
      <c r="A3103">
        <v>0.65643606832993906</v>
      </c>
      <c r="B3103">
        <v>0.58821191880600976</v>
      </c>
    </row>
    <row r="3104" spans="1:2" x14ac:dyDescent="0.25">
      <c r="A3104">
        <v>7.0440271750740413E-2</v>
      </c>
      <c r="B3104">
        <v>0.60798077633505732</v>
      </c>
    </row>
    <row r="3105" spans="1:2" x14ac:dyDescent="0.25">
      <c r="A3105">
        <v>5.868390979787752E-3</v>
      </c>
      <c r="B3105">
        <v>0.14527071122081339</v>
      </c>
    </row>
    <row r="3106" spans="1:2" x14ac:dyDescent="0.25">
      <c r="A3106">
        <v>0.42374109251910203</v>
      </c>
      <c r="B3106">
        <v>0.2381157024134172</v>
      </c>
    </row>
    <row r="3107" spans="1:2" x14ac:dyDescent="0.25">
      <c r="A3107">
        <v>0.18209462749332059</v>
      </c>
      <c r="B3107">
        <v>0.76826510915933799</v>
      </c>
    </row>
    <row r="3108" spans="1:2" x14ac:dyDescent="0.25">
      <c r="A3108">
        <v>0.60674730289200673</v>
      </c>
      <c r="B3108">
        <v>0.97997120849604669</v>
      </c>
    </row>
    <row r="3109" spans="1:2" x14ac:dyDescent="0.25">
      <c r="A3109">
        <v>0.65843148234248972</v>
      </c>
      <c r="B3109">
        <v>0.77969859301891908</v>
      </c>
    </row>
    <row r="3110" spans="1:2" x14ac:dyDescent="0.25">
      <c r="A3110">
        <v>0.87240781781228938</v>
      </c>
      <c r="B3110">
        <v>0.9413926927438051</v>
      </c>
    </row>
    <row r="3111" spans="1:2" x14ac:dyDescent="0.25">
      <c r="A3111">
        <v>0.89389195450621683</v>
      </c>
      <c r="B3111">
        <v>0.32950923659578291</v>
      </c>
    </row>
    <row r="3112" spans="1:2" x14ac:dyDescent="0.25">
      <c r="A3112">
        <v>0.40490330080892228</v>
      </c>
      <c r="B3112">
        <v>0.8818009197231963</v>
      </c>
    </row>
    <row r="3113" spans="1:2" x14ac:dyDescent="0.25">
      <c r="A3113">
        <v>0.7363876519455097</v>
      </c>
      <c r="B3113">
        <v>0.14725336998589969</v>
      </c>
    </row>
    <row r="3114" spans="1:2" x14ac:dyDescent="0.25">
      <c r="A3114">
        <v>0.48090629538064478</v>
      </c>
      <c r="B3114">
        <v>0.9763771711836472</v>
      </c>
    </row>
    <row r="3115" spans="1:2" x14ac:dyDescent="0.25">
      <c r="A3115">
        <v>0.81570003120621126</v>
      </c>
      <c r="B3115">
        <v>0.1080661065701561</v>
      </c>
    </row>
    <row r="3116" spans="1:2" x14ac:dyDescent="0.25">
      <c r="A3116">
        <v>0.51213231827499184</v>
      </c>
      <c r="B3116">
        <v>0.95760712653952484</v>
      </c>
    </row>
    <row r="3117" spans="1:2" x14ac:dyDescent="0.25">
      <c r="A3117">
        <v>3.965819098724177E-3</v>
      </c>
      <c r="B3117">
        <v>0.79173656221550526</v>
      </c>
    </row>
    <row r="3118" spans="1:2" x14ac:dyDescent="0.25">
      <c r="A3118">
        <v>0.71903126660487637</v>
      </c>
      <c r="B3118">
        <v>0.13564842940901559</v>
      </c>
    </row>
    <row r="3119" spans="1:2" x14ac:dyDescent="0.25">
      <c r="A3119">
        <v>0.29927165882580531</v>
      </c>
      <c r="B3119">
        <v>0.1644630447145006</v>
      </c>
    </row>
    <row r="3120" spans="1:2" x14ac:dyDescent="0.25">
      <c r="A3120">
        <v>0.22768633024703491</v>
      </c>
      <c r="B3120">
        <v>0.1523478223185217</v>
      </c>
    </row>
    <row r="3121" spans="1:2" x14ac:dyDescent="0.25">
      <c r="A3121">
        <v>0.39519399127331339</v>
      </c>
      <c r="B3121">
        <v>0.49413603360493402</v>
      </c>
    </row>
    <row r="3122" spans="1:2" x14ac:dyDescent="0.25">
      <c r="A3122">
        <v>0.17906418413966391</v>
      </c>
      <c r="B3122">
        <v>0.19118077868699579</v>
      </c>
    </row>
    <row r="3123" spans="1:2" x14ac:dyDescent="0.25">
      <c r="A3123">
        <v>0.82951033657304141</v>
      </c>
      <c r="B3123">
        <v>0.16532090297805599</v>
      </c>
    </row>
    <row r="3124" spans="1:2" x14ac:dyDescent="0.25">
      <c r="A3124">
        <v>0.15708417919532469</v>
      </c>
      <c r="B3124">
        <v>0.9622638516060269</v>
      </c>
    </row>
    <row r="3125" spans="1:2" x14ac:dyDescent="0.25">
      <c r="A3125">
        <v>0.27835619665845363</v>
      </c>
      <c r="B3125">
        <v>0.30988190147933647</v>
      </c>
    </row>
    <row r="3126" spans="1:2" x14ac:dyDescent="0.25">
      <c r="A3126">
        <v>0.76190847902240666</v>
      </c>
      <c r="B3126">
        <v>0.79843565323746846</v>
      </c>
    </row>
    <row r="3127" spans="1:2" x14ac:dyDescent="0.25">
      <c r="A3127">
        <v>0.36807630729580609</v>
      </c>
      <c r="B3127">
        <v>0.59007331656613804</v>
      </c>
    </row>
    <row r="3128" spans="1:2" x14ac:dyDescent="0.25">
      <c r="A3128">
        <v>0.68062370728913801</v>
      </c>
      <c r="B3128">
        <v>0.6432844991029244</v>
      </c>
    </row>
    <row r="3129" spans="1:2" x14ac:dyDescent="0.25">
      <c r="A3129">
        <v>0.86336507217286307</v>
      </c>
      <c r="B3129">
        <v>0.40913728994765941</v>
      </c>
    </row>
    <row r="3130" spans="1:2" x14ac:dyDescent="0.25">
      <c r="A3130">
        <v>0.44066819335937851</v>
      </c>
      <c r="B3130">
        <v>0.791748245757812</v>
      </c>
    </row>
    <row r="3131" spans="1:2" x14ac:dyDescent="0.25">
      <c r="A3131">
        <v>0.6083664324021032</v>
      </c>
      <c r="B3131">
        <v>0.37778119135939681</v>
      </c>
    </row>
    <row r="3132" spans="1:2" x14ac:dyDescent="0.25">
      <c r="A3132">
        <v>3.0664706130877569E-2</v>
      </c>
      <c r="B3132">
        <v>0.44854506642947162</v>
      </c>
    </row>
    <row r="3133" spans="1:2" x14ac:dyDescent="0.25">
      <c r="A3133">
        <v>0.45264559500111923</v>
      </c>
      <c r="B3133">
        <v>0.2870172394270265</v>
      </c>
    </row>
    <row r="3134" spans="1:2" x14ac:dyDescent="0.25">
      <c r="A3134">
        <v>8.0284231691329144E-2</v>
      </c>
      <c r="B3134">
        <v>0.66462130590431845</v>
      </c>
    </row>
    <row r="3135" spans="1:2" x14ac:dyDescent="0.25">
      <c r="A3135">
        <v>0.40178479929314997</v>
      </c>
      <c r="B3135">
        <v>5.1634670230426671E-2</v>
      </c>
    </row>
    <row r="3136" spans="1:2" x14ac:dyDescent="0.25">
      <c r="A3136">
        <v>0.80403098851658517</v>
      </c>
      <c r="B3136">
        <v>0.67047564170565721</v>
      </c>
    </row>
    <row r="3137" spans="1:2" x14ac:dyDescent="0.25">
      <c r="A3137">
        <v>0.67509350957555447</v>
      </c>
      <c r="B3137">
        <v>0.33538656457820393</v>
      </c>
    </row>
    <row r="3138" spans="1:2" x14ac:dyDescent="0.25">
      <c r="A3138">
        <v>0.59546131765081622</v>
      </c>
      <c r="B3138">
        <v>0.38249633299055658</v>
      </c>
    </row>
    <row r="3139" spans="1:2" x14ac:dyDescent="0.25">
      <c r="A3139">
        <v>0.331392700363907</v>
      </c>
      <c r="B3139">
        <v>0.48646919980123199</v>
      </c>
    </row>
    <row r="3140" spans="1:2" x14ac:dyDescent="0.25">
      <c r="A3140">
        <v>0.85267505896019802</v>
      </c>
      <c r="B3140">
        <v>0.90394462797952368</v>
      </c>
    </row>
    <row r="3141" spans="1:2" x14ac:dyDescent="0.25">
      <c r="A3141">
        <v>7.2899696591091079E-3</v>
      </c>
      <c r="B3141">
        <v>0.90902621947993223</v>
      </c>
    </row>
    <row r="3142" spans="1:2" x14ac:dyDescent="0.25">
      <c r="A3142">
        <v>0.69131251488073653</v>
      </c>
      <c r="B3142">
        <v>0.19316884342874499</v>
      </c>
    </row>
    <row r="3143" spans="1:2" x14ac:dyDescent="0.25">
      <c r="A3143">
        <v>0.1543046849285484</v>
      </c>
      <c r="B3143">
        <v>0.62280162255313476</v>
      </c>
    </row>
    <row r="3144" spans="1:2" x14ac:dyDescent="0.25">
      <c r="A3144">
        <v>0.51769604637035771</v>
      </c>
      <c r="B3144">
        <v>0.6541789869679292</v>
      </c>
    </row>
    <row r="3145" spans="1:2" x14ac:dyDescent="0.25">
      <c r="A3145">
        <v>0.8518819854138644</v>
      </c>
      <c r="B3145">
        <v>0.25786870374349802</v>
      </c>
    </row>
    <row r="3146" spans="1:2" x14ac:dyDescent="0.25">
      <c r="A3146">
        <v>0.4764000542654524</v>
      </c>
      <c r="B3146">
        <v>0.88861725913706158</v>
      </c>
    </row>
    <row r="3147" spans="1:2" x14ac:dyDescent="0.25">
      <c r="A3147">
        <v>0.1414172019349135</v>
      </c>
      <c r="B3147">
        <v>0.47247661034605187</v>
      </c>
    </row>
    <row r="3148" spans="1:2" x14ac:dyDescent="0.25">
      <c r="A3148">
        <v>0.69059713209764739</v>
      </c>
      <c r="B3148">
        <v>0.44094400352928448</v>
      </c>
    </row>
    <row r="3149" spans="1:2" x14ac:dyDescent="0.25">
      <c r="A3149">
        <v>0.20092795306503111</v>
      </c>
      <c r="B3149">
        <v>0.57012966879920646</v>
      </c>
    </row>
    <row r="3150" spans="1:2" x14ac:dyDescent="0.25">
      <c r="A3150">
        <v>4.7946812987468501E-2</v>
      </c>
      <c r="B3150">
        <v>0.91347710339405552</v>
      </c>
    </row>
    <row r="3151" spans="1:2" x14ac:dyDescent="0.25">
      <c r="A3151">
        <v>0.32563386848380088</v>
      </c>
      <c r="B3151">
        <v>0.57315136582649329</v>
      </c>
    </row>
    <row r="3152" spans="1:2" x14ac:dyDescent="0.25">
      <c r="A3152">
        <v>8.1379983205923212E-2</v>
      </c>
      <c r="B3152">
        <v>0.7507611638705679</v>
      </c>
    </row>
    <row r="3153" spans="1:2" x14ac:dyDescent="0.25">
      <c r="A3153">
        <v>0.36483118237126611</v>
      </c>
      <c r="B3153">
        <v>2.5350762323290251E-2</v>
      </c>
    </row>
    <row r="3154" spans="1:2" x14ac:dyDescent="0.25">
      <c r="A3154">
        <v>0.23138655312813841</v>
      </c>
      <c r="B3154">
        <v>0.86828329114496738</v>
      </c>
    </row>
    <row r="3155" spans="1:2" x14ac:dyDescent="0.25">
      <c r="A3155">
        <v>0.50842898219473887</v>
      </c>
      <c r="B3155">
        <v>0.82226382210732707</v>
      </c>
    </row>
    <row r="3156" spans="1:2" x14ac:dyDescent="0.25">
      <c r="A3156">
        <v>0.20087648239231071</v>
      </c>
      <c r="B3156">
        <v>0.43759529763294408</v>
      </c>
    </row>
    <row r="3157" spans="1:2" x14ac:dyDescent="0.25">
      <c r="A3157">
        <v>0.37441788125041148</v>
      </c>
      <c r="B3157">
        <v>0.1188143109898757</v>
      </c>
    </row>
    <row r="3158" spans="1:2" x14ac:dyDescent="0.25">
      <c r="A3158">
        <v>0.15873160077649959</v>
      </c>
      <c r="B3158">
        <v>0.52660982489917896</v>
      </c>
    </row>
    <row r="3159" spans="1:2" x14ac:dyDescent="0.25">
      <c r="A3159">
        <v>5.7168818707540307E-2</v>
      </c>
      <c r="B3159">
        <v>0.1162110158566001</v>
      </c>
    </row>
    <row r="3160" spans="1:2" x14ac:dyDescent="0.25">
      <c r="A3160">
        <v>0.9115774754044067</v>
      </c>
      <c r="B3160">
        <v>0.30461674274106348</v>
      </c>
    </row>
    <row r="3161" spans="1:2" x14ac:dyDescent="0.25">
      <c r="A3161">
        <v>0.15749554957307399</v>
      </c>
      <c r="B3161">
        <v>3.5830422486360369E-4</v>
      </c>
    </row>
    <row r="3162" spans="1:2" x14ac:dyDescent="0.25">
      <c r="A3162">
        <v>0.83186050678796608</v>
      </c>
      <c r="B3162">
        <v>0.82797962955966331</v>
      </c>
    </row>
    <row r="3163" spans="1:2" x14ac:dyDescent="0.25">
      <c r="A3163">
        <v>8.9323960842483396E-2</v>
      </c>
      <c r="B3163">
        <v>0.24827755753169761</v>
      </c>
    </row>
    <row r="3164" spans="1:2" x14ac:dyDescent="0.25">
      <c r="A3164">
        <v>0.43353700000641532</v>
      </c>
      <c r="B3164">
        <v>0.31876211290144318</v>
      </c>
    </row>
    <row r="3165" spans="1:2" x14ac:dyDescent="0.25">
      <c r="A3165">
        <v>0.94233763784771019</v>
      </c>
      <c r="B3165">
        <v>0.4651476926439565</v>
      </c>
    </row>
    <row r="3166" spans="1:2" x14ac:dyDescent="0.25">
      <c r="A3166">
        <v>9.8517780973598978E-2</v>
      </c>
      <c r="B3166">
        <v>0.45315498283588018</v>
      </c>
    </row>
    <row r="3167" spans="1:2" x14ac:dyDescent="0.25">
      <c r="A3167">
        <v>0.60333039390700416</v>
      </c>
      <c r="B3167">
        <v>0.77206638504464631</v>
      </c>
    </row>
    <row r="3168" spans="1:2" x14ac:dyDescent="0.25">
      <c r="A3168">
        <v>0.18391826658316771</v>
      </c>
      <c r="B3168">
        <v>1.3149695594559811E-2</v>
      </c>
    </row>
    <row r="3169" spans="1:2" x14ac:dyDescent="0.25">
      <c r="A3169">
        <v>0.71012776920959775</v>
      </c>
      <c r="B3169">
        <v>0.2287377500775368</v>
      </c>
    </row>
    <row r="3170" spans="1:2" x14ac:dyDescent="0.25">
      <c r="A3170">
        <v>0.96875157193242534</v>
      </c>
      <c r="B3170">
        <v>0.29112422314984249</v>
      </c>
    </row>
    <row r="3171" spans="1:2" x14ac:dyDescent="0.25">
      <c r="A3171">
        <v>0.68047649191911175</v>
      </c>
      <c r="B3171">
        <v>0.61247930704210163</v>
      </c>
    </row>
    <row r="3172" spans="1:2" x14ac:dyDescent="0.25">
      <c r="A3172">
        <v>0.1051508017182092</v>
      </c>
      <c r="B3172">
        <v>0.1532519826616846</v>
      </c>
    </row>
    <row r="3173" spans="1:2" x14ac:dyDescent="0.25">
      <c r="A3173">
        <v>0.72568256138996978</v>
      </c>
      <c r="B3173">
        <v>0.87767805091001938</v>
      </c>
    </row>
    <row r="3174" spans="1:2" x14ac:dyDescent="0.25">
      <c r="A3174">
        <v>2.3261141313913661E-2</v>
      </c>
      <c r="B3174">
        <v>0.4414924166596168</v>
      </c>
    </row>
    <row r="3175" spans="1:2" x14ac:dyDescent="0.25">
      <c r="A3175">
        <v>0.5339328337348771</v>
      </c>
      <c r="B3175">
        <v>0.81084726435999432</v>
      </c>
    </row>
    <row r="3176" spans="1:2" x14ac:dyDescent="0.25">
      <c r="A3176">
        <v>0.89816324121573266</v>
      </c>
      <c r="B3176">
        <v>0.16099283064076811</v>
      </c>
    </row>
    <row r="3177" spans="1:2" x14ac:dyDescent="0.25">
      <c r="A3177">
        <v>0.28169971030947971</v>
      </c>
      <c r="B3177">
        <v>0.85324367111684307</v>
      </c>
    </row>
    <row r="3178" spans="1:2" x14ac:dyDescent="0.25">
      <c r="A3178">
        <v>0.17893442948024599</v>
      </c>
      <c r="B3178">
        <v>0.45389927009785941</v>
      </c>
    </row>
    <row r="3179" spans="1:2" x14ac:dyDescent="0.25">
      <c r="A3179">
        <v>0.80559632481741783</v>
      </c>
      <c r="B3179">
        <v>0.46995523510991888</v>
      </c>
    </row>
    <row r="3180" spans="1:2" x14ac:dyDescent="0.25">
      <c r="A3180">
        <v>0.69814143835730347</v>
      </c>
      <c r="B3180">
        <v>0.97360827644447223</v>
      </c>
    </row>
    <row r="3181" spans="1:2" x14ac:dyDescent="0.25">
      <c r="A3181">
        <v>0.66303405962187734</v>
      </c>
      <c r="B3181">
        <v>0.70926576729291613</v>
      </c>
    </row>
    <row r="3182" spans="1:2" x14ac:dyDescent="0.25">
      <c r="A3182">
        <v>0.72571907089770959</v>
      </c>
      <c r="B3182">
        <v>0.6412091215237038</v>
      </c>
    </row>
    <row r="3183" spans="1:2" x14ac:dyDescent="0.25">
      <c r="A3183">
        <v>9.9115410710184704E-2</v>
      </c>
      <c r="B3183">
        <v>0.108595121145718</v>
      </c>
    </row>
    <row r="3184" spans="1:2" x14ac:dyDescent="0.25">
      <c r="A3184">
        <v>4.9289240177679772E-2</v>
      </c>
      <c r="B3184">
        <v>0.22757913009708261</v>
      </c>
    </row>
    <row r="3185" spans="1:2" x14ac:dyDescent="0.25">
      <c r="A3185">
        <v>0.11031977293960619</v>
      </c>
      <c r="B3185">
        <v>0.54121958859516939</v>
      </c>
    </row>
    <row r="3186" spans="1:2" x14ac:dyDescent="0.25">
      <c r="A3186">
        <v>0.83413532819379121</v>
      </c>
      <c r="B3186">
        <v>0.45464266624118171</v>
      </c>
    </row>
    <row r="3187" spans="1:2" x14ac:dyDescent="0.25">
      <c r="A3187">
        <v>0.18473789044383951</v>
      </c>
      <c r="B3187">
        <v>0.96335947985934578</v>
      </c>
    </row>
    <row r="3188" spans="1:2" x14ac:dyDescent="0.25">
      <c r="A3188">
        <v>0.19846573807421891</v>
      </c>
      <c r="B3188">
        <v>0.40359385591892649</v>
      </c>
    </row>
    <row r="3189" spans="1:2" x14ac:dyDescent="0.25">
      <c r="A3189">
        <v>0.18821275350663261</v>
      </c>
      <c r="B3189">
        <v>0.42273211428481011</v>
      </c>
    </row>
    <row r="3190" spans="1:2" x14ac:dyDescent="0.25">
      <c r="A3190">
        <v>8.6520705991508406E-2</v>
      </c>
      <c r="B3190">
        <v>0.68172963828261512</v>
      </c>
    </row>
    <row r="3191" spans="1:2" x14ac:dyDescent="0.25">
      <c r="A3191">
        <v>5.7730730130427177E-2</v>
      </c>
      <c r="B3191">
        <v>2.354132564105216E-4</v>
      </c>
    </row>
    <row r="3192" spans="1:2" x14ac:dyDescent="0.25">
      <c r="A3192">
        <v>0.26751009594877401</v>
      </c>
      <c r="B3192">
        <v>0.67772604717555407</v>
      </c>
    </row>
    <row r="3193" spans="1:2" x14ac:dyDescent="0.25">
      <c r="A3193">
        <v>0.95812626266038747</v>
      </c>
      <c r="B3193">
        <v>0.1375542880733831</v>
      </c>
    </row>
    <row r="3194" spans="1:2" x14ac:dyDescent="0.25">
      <c r="A3194">
        <v>0.40876823342405177</v>
      </c>
      <c r="B3194">
        <v>0.43806248590640517</v>
      </c>
    </row>
    <row r="3195" spans="1:2" x14ac:dyDescent="0.25">
      <c r="A3195">
        <v>0.87308559230505822</v>
      </c>
      <c r="B3195">
        <v>0.79971248592850197</v>
      </c>
    </row>
    <row r="3196" spans="1:2" x14ac:dyDescent="0.25">
      <c r="A3196">
        <v>0.19499167845594359</v>
      </c>
      <c r="B3196">
        <v>0.1635102314070177</v>
      </c>
    </row>
    <row r="3197" spans="1:2" x14ac:dyDescent="0.25">
      <c r="A3197">
        <v>0.58025860897156201</v>
      </c>
      <c r="B3197">
        <v>0.24619556285485991</v>
      </c>
    </row>
    <row r="3198" spans="1:2" x14ac:dyDescent="0.25">
      <c r="A3198">
        <v>0.9425171651211357</v>
      </c>
      <c r="B3198">
        <v>0.96994932689836055</v>
      </c>
    </row>
    <row r="3199" spans="1:2" x14ac:dyDescent="0.25">
      <c r="A3199">
        <v>0.83715285167322817</v>
      </c>
      <c r="B3199">
        <v>0.97439158757076383</v>
      </c>
    </row>
    <row r="3200" spans="1:2" x14ac:dyDescent="0.25">
      <c r="A3200">
        <v>0.79972253664439796</v>
      </c>
      <c r="B3200">
        <v>0.15291569966983801</v>
      </c>
    </row>
    <row r="3201" spans="1:2" x14ac:dyDescent="0.25">
      <c r="A3201">
        <v>6.1654254095620531E-2</v>
      </c>
      <c r="B3201">
        <v>0.92482332182777627</v>
      </c>
    </row>
    <row r="3202" spans="1:2" x14ac:dyDescent="0.25">
      <c r="A3202">
        <v>0.44367995374915681</v>
      </c>
      <c r="B3202">
        <v>0.29233910273553437</v>
      </c>
    </row>
    <row r="3203" spans="1:2" x14ac:dyDescent="0.25">
      <c r="A3203">
        <v>0.62031195779132142</v>
      </c>
      <c r="B3203">
        <v>0.1499823238791379</v>
      </c>
    </row>
    <row r="3204" spans="1:2" x14ac:dyDescent="0.25">
      <c r="A3204">
        <v>0.44548919243732932</v>
      </c>
      <c r="B3204">
        <v>0.53438400266676644</v>
      </c>
    </row>
    <row r="3205" spans="1:2" x14ac:dyDescent="0.25">
      <c r="A3205">
        <v>0.83972001371119198</v>
      </c>
      <c r="B3205">
        <v>0.99729688990978904</v>
      </c>
    </row>
    <row r="3206" spans="1:2" x14ac:dyDescent="0.25">
      <c r="A3206">
        <v>0.60255752778161631</v>
      </c>
      <c r="B3206">
        <v>0.97731476030649356</v>
      </c>
    </row>
    <row r="3207" spans="1:2" x14ac:dyDescent="0.25">
      <c r="A3207">
        <v>0.99518153618386596</v>
      </c>
      <c r="B3207">
        <v>0.76789702367627399</v>
      </c>
    </row>
    <row r="3208" spans="1:2" x14ac:dyDescent="0.25">
      <c r="A3208">
        <v>0.46355035509832487</v>
      </c>
      <c r="B3208">
        <v>0.89172927169318583</v>
      </c>
    </row>
    <row r="3209" spans="1:2" x14ac:dyDescent="0.25">
      <c r="A3209">
        <v>0.40699971791741207</v>
      </c>
      <c r="B3209">
        <v>0.93452848012570278</v>
      </c>
    </row>
    <row r="3210" spans="1:2" x14ac:dyDescent="0.25">
      <c r="A3210">
        <v>8.7345714151603637E-2</v>
      </c>
      <c r="B3210">
        <v>0.46659508335226818</v>
      </c>
    </row>
    <row r="3211" spans="1:2" x14ac:dyDescent="0.25">
      <c r="A3211">
        <v>0.52443205373594126</v>
      </c>
      <c r="B3211">
        <v>0.48824392945811862</v>
      </c>
    </row>
    <row r="3212" spans="1:2" x14ac:dyDescent="0.25">
      <c r="A3212">
        <v>0.58486231466337679</v>
      </c>
      <c r="B3212">
        <v>0.97895145588206456</v>
      </c>
    </row>
    <row r="3213" spans="1:2" x14ac:dyDescent="0.25">
      <c r="A3213">
        <v>0.89002041897482342</v>
      </c>
      <c r="B3213">
        <v>0.536826410579193</v>
      </c>
    </row>
    <row r="3214" spans="1:2" x14ac:dyDescent="0.25">
      <c r="A3214">
        <v>0.52867473773943185</v>
      </c>
      <c r="B3214">
        <v>3.1383691183343942E-2</v>
      </c>
    </row>
    <row r="3215" spans="1:2" x14ac:dyDescent="0.25">
      <c r="A3215">
        <v>0.82437519038353257</v>
      </c>
      <c r="B3215">
        <v>0.31012392801144961</v>
      </c>
    </row>
    <row r="3216" spans="1:2" x14ac:dyDescent="0.25">
      <c r="A3216">
        <v>0.20869611772585919</v>
      </c>
      <c r="B3216">
        <v>0.25629923226108248</v>
      </c>
    </row>
    <row r="3217" spans="1:2" x14ac:dyDescent="0.25">
      <c r="A3217">
        <v>9.8302078085597433E-2</v>
      </c>
      <c r="B3217">
        <v>0.60920758268514885</v>
      </c>
    </row>
    <row r="3218" spans="1:2" x14ac:dyDescent="0.25">
      <c r="A3218">
        <v>0.182774385833648</v>
      </c>
      <c r="B3218">
        <v>0.86067457698954863</v>
      </c>
    </row>
    <row r="3219" spans="1:2" x14ac:dyDescent="0.25">
      <c r="A3219">
        <v>0.4855205939267061</v>
      </c>
      <c r="B3219">
        <v>6.9520505858731152E-3</v>
      </c>
    </row>
    <row r="3220" spans="1:2" x14ac:dyDescent="0.25">
      <c r="A3220">
        <v>0.1886314212786436</v>
      </c>
      <c r="B3220">
        <v>0.68448397214247603</v>
      </c>
    </row>
    <row r="3221" spans="1:2" x14ac:dyDescent="0.25">
      <c r="A3221">
        <v>0.1076908732964578</v>
      </c>
      <c r="B3221">
        <v>0.20654214830915349</v>
      </c>
    </row>
    <row r="3222" spans="1:2" x14ac:dyDescent="0.25">
      <c r="A3222">
        <v>0.29518384781658719</v>
      </c>
      <c r="B3222">
        <v>4.8728633312637881E-2</v>
      </c>
    </row>
    <row r="3223" spans="1:2" x14ac:dyDescent="0.25">
      <c r="A3223">
        <v>0.51052884958765266</v>
      </c>
      <c r="B3223">
        <v>0.69397921421726771</v>
      </c>
    </row>
    <row r="3224" spans="1:2" x14ac:dyDescent="0.25">
      <c r="A3224">
        <v>0.90197138152747636</v>
      </c>
      <c r="B3224">
        <v>0.55262440040929983</v>
      </c>
    </row>
    <row r="3225" spans="1:2" x14ac:dyDescent="0.25">
      <c r="A3225">
        <v>0.77290444770242672</v>
      </c>
      <c r="B3225">
        <v>0.97638685673081038</v>
      </c>
    </row>
    <row r="3226" spans="1:2" x14ac:dyDescent="0.25">
      <c r="A3226">
        <v>0.1314667233155706</v>
      </c>
      <c r="B3226">
        <v>0.40330179464497568</v>
      </c>
    </row>
    <row r="3227" spans="1:2" x14ac:dyDescent="0.25">
      <c r="A3227">
        <v>0.71808017962805082</v>
      </c>
      <c r="B3227">
        <v>0.2526263083430651</v>
      </c>
    </row>
    <row r="3228" spans="1:2" x14ac:dyDescent="0.25">
      <c r="A3228">
        <v>0.21473318901725261</v>
      </c>
      <c r="B3228">
        <v>0.17874064635091241</v>
      </c>
    </row>
    <row r="3229" spans="1:2" x14ac:dyDescent="0.25">
      <c r="A3229">
        <v>0.36969650945937982</v>
      </c>
      <c r="B3229">
        <v>0.56854782698729989</v>
      </c>
    </row>
    <row r="3230" spans="1:2" x14ac:dyDescent="0.25">
      <c r="A3230">
        <v>0.74290501456207192</v>
      </c>
      <c r="B3230">
        <v>0.91877565007031015</v>
      </c>
    </row>
    <row r="3231" spans="1:2" x14ac:dyDescent="0.25">
      <c r="A3231">
        <v>0.65388426388799359</v>
      </c>
      <c r="B3231">
        <v>0.46514276548273981</v>
      </c>
    </row>
    <row r="3232" spans="1:2" x14ac:dyDescent="0.25">
      <c r="A3232">
        <v>0.48164636121016441</v>
      </c>
      <c r="B3232">
        <v>0.88712749748534847</v>
      </c>
    </row>
    <row r="3233" spans="1:2" x14ac:dyDescent="0.25">
      <c r="A3233">
        <v>0.1688351068227153</v>
      </c>
      <c r="B3233">
        <v>0.35502034712734892</v>
      </c>
    </row>
    <row r="3234" spans="1:2" x14ac:dyDescent="0.25">
      <c r="A3234">
        <v>0.75635762140570351</v>
      </c>
      <c r="B3234">
        <v>0.4901269329954554</v>
      </c>
    </row>
    <row r="3235" spans="1:2" x14ac:dyDescent="0.25">
      <c r="A3235">
        <v>0.48343472484578248</v>
      </c>
      <c r="B3235">
        <v>0.1075914231674419</v>
      </c>
    </row>
    <row r="3236" spans="1:2" x14ac:dyDescent="0.25">
      <c r="A3236">
        <v>0.36187748433787231</v>
      </c>
      <c r="B3236">
        <v>7.1049539453689414E-2</v>
      </c>
    </row>
    <row r="3237" spans="1:2" x14ac:dyDescent="0.25">
      <c r="A3237">
        <v>0.80947177403232595</v>
      </c>
      <c r="B3237">
        <v>7.2331021796563921E-2</v>
      </c>
    </row>
    <row r="3238" spans="1:2" x14ac:dyDescent="0.25">
      <c r="A3238">
        <v>0.72288530844267229</v>
      </c>
      <c r="B3238">
        <v>0.69547700574052163</v>
      </c>
    </row>
    <row r="3239" spans="1:2" x14ac:dyDescent="0.25">
      <c r="A3239">
        <v>0.97603454515510124</v>
      </c>
      <c r="B3239">
        <v>0.1051634396110613</v>
      </c>
    </row>
    <row r="3240" spans="1:2" x14ac:dyDescent="0.25">
      <c r="A3240">
        <v>0.77530744757354852</v>
      </c>
      <c r="B3240">
        <v>0.8074542575735435</v>
      </c>
    </row>
    <row r="3241" spans="1:2" x14ac:dyDescent="0.25">
      <c r="A3241">
        <v>0.62100432704514053</v>
      </c>
      <c r="B3241">
        <v>0.72256369527040298</v>
      </c>
    </row>
    <row r="3242" spans="1:2" x14ac:dyDescent="0.25">
      <c r="A3242">
        <v>0.3876682881381015</v>
      </c>
      <c r="B3242">
        <v>0.18725897062045119</v>
      </c>
    </row>
    <row r="3243" spans="1:2" x14ac:dyDescent="0.25">
      <c r="A3243">
        <v>0.98543090791766375</v>
      </c>
      <c r="B3243">
        <v>0.52033896811202407</v>
      </c>
    </row>
    <row r="3244" spans="1:2" x14ac:dyDescent="0.25">
      <c r="A3244">
        <v>0.795904467387748</v>
      </c>
      <c r="B3244">
        <v>0.79742564831912088</v>
      </c>
    </row>
    <row r="3245" spans="1:2" x14ac:dyDescent="0.25">
      <c r="A3245">
        <v>0.41642877730512112</v>
      </c>
      <c r="B3245">
        <v>0.62280440368057066</v>
      </c>
    </row>
    <row r="3246" spans="1:2" x14ac:dyDescent="0.25">
      <c r="A3246">
        <v>0.60033832128637321</v>
      </c>
      <c r="B3246">
        <v>0.26282818114424827</v>
      </c>
    </row>
    <row r="3247" spans="1:2" x14ac:dyDescent="0.25">
      <c r="A3247">
        <v>0.17604750293517971</v>
      </c>
      <c r="B3247">
        <v>0.38249482456252359</v>
      </c>
    </row>
    <row r="3248" spans="1:2" x14ac:dyDescent="0.25">
      <c r="A3248">
        <v>0.37851376376647539</v>
      </c>
      <c r="B3248">
        <v>0.38323871538019039</v>
      </c>
    </row>
    <row r="3249" spans="1:2" x14ac:dyDescent="0.25">
      <c r="A3249">
        <v>0.45789878117012289</v>
      </c>
      <c r="B3249">
        <v>4.4775237747756713E-2</v>
      </c>
    </row>
    <row r="3250" spans="1:2" x14ac:dyDescent="0.25">
      <c r="A3250">
        <v>0.61264585411743511</v>
      </c>
      <c r="B3250">
        <v>0.83618858208335756</v>
      </c>
    </row>
    <row r="3251" spans="1:2" x14ac:dyDescent="0.25">
      <c r="A3251">
        <v>0.16145551985005491</v>
      </c>
      <c r="B3251">
        <v>0.36689156750548291</v>
      </c>
    </row>
    <row r="3252" spans="1:2" x14ac:dyDescent="0.25">
      <c r="A3252">
        <v>0.96623554790083321</v>
      </c>
      <c r="B3252">
        <v>0.46882244234100529</v>
      </c>
    </row>
    <row r="3253" spans="1:2" x14ac:dyDescent="0.25">
      <c r="A3253">
        <v>0.65382017494409661</v>
      </c>
      <c r="B3253">
        <v>0.60298193371210773</v>
      </c>
    </row>
    <row r="3254" spans="1:2" x14ac:dyDescent="0.25">
      <c r="A3254">
        <v>0.76201805197366723</v>
      </c>
      <c r="B3254">
        <v>0.23738698026124719</v>
      </c>
    </row>
    <row r="3255" spans="1:2" x14ac:dyDescent="0.25">
      <c r="A3255">
        <v>0.30027932999919321</v>
      </c>
      <c r="B3255">
        <v>0.67883265635753043</v>
      </c>
    </row>
    <row r="3256" spans="1:2" x14ac:dyDescent="0.25">
      <c r="A3256">
        <v>0.65139431347130006</v>
      </c>
      <c r="B3256">
        <v>0.20414606887639941</v>
      </c>
    </row>
    <row r="3257" spans="1:2" x14ac:dyDescent="0.25">
      <c r="A3257">
        <v>0.87089343348017112</v>
      </c>
      <c r="B3257">
        <v>0.75425835827059828</v>
      </c>
    </row>
    <row r="3258" spans="1:2" x14ac:dyDescent="0.25">
      <c r="A3258">
        <v>0.70727296773822357</v>
      </c>
      <c r="B3258">
        <v>0.14591757445730541</v>
      </c>
    </row>
    <row r="3259" spans="1:2" x14ac:dyDescent="0.25">
      <c r="A3259">
        <v>0.3928487769205341</v>
      </c>
      <c r="B3259">
        <v>0.26082675622608908</v>
      </c>
    </row>
    <row r="3260" spans="1:2" x14ac:dyDescent="0.25">
      <c r="A3260">
        <v>1.041754098904646E-2</v>
      </c>
      <c r="B3260">
        <v>0.95741169836142659</v>
      </c>
    </row>
    <row r="3261" spans="1:2" x14ac:dyDescent="0.25">
      <c r="A3261">
        <v>0.94701634286618541</v>
      </c>
      <c r="B3261">
        <v>0.69293373064828589</v>
      </c>
    </row>
    <row r="3262" spans="1:2" x14ac:dyDescent="0.25">
      <c r="A3262">
        <v>0.70045184196647525</v>
      </c>
      <c r="B3262">
        <v>0.13790605916810211</v>
      </c>
    </row>
    <row r="3263" spans="1:2" x14ac:dyDescent="0.25">
      <c r="A3263">
        <v>0.425007728919225</v>
      </c>
      <c r="B3263">
        <v>0.78544566253879655</v>
      </c>
    </row>
    <row r="3264" spans="1:2" x14ac:dyDescent="0.25">
      <c r="A3264">
        <v>0.46730228510992389</v>
      </c>
      <c r="B3264">
        <v>0.20189853876227251</v>
      </c>
    </row>
    <row r="3265" spans="1:2" x14ac:dyDescent="0.25">
      <c r="A3265">
        <v>0.76403641076816953</v>
      </c>
      <c r="B3265">
        <v>0.77391265399530584</v>
      </c>
    </row>
    <row r="3266" spans="1:2" x14ac:dyDescent="0.25">
      <c r="A3266">
        <v>0.36535166304204519</v>
      </c>
      <c r="B3266">
        <v>0.27069315437720692</v>
      </c>
    </row>
    <row r="3267" spans="1:2" x14ac:dyDescent="0.25">
      <c r="A3267">
        <v>5.722975983493328E-2</v>
      </c>
      <c r="B3267">
        <v>0.24436141732672401</v>
      </c>
    </row>
    <row r="3268" spans="1:2" x14ac:dyDescent="0.25">
      <c r="A3268">
        <v>0.21167613601078841</v>
      </c>
      <c r="B3268">
        <v>0.92380913467038095</v>
      </c>
    </row>
    <row r="3269" spans="1:2" x14ac:dyDescent="0.25">
      <c r="A3269">
        <v>0.31608517214448939</v>
      </c>
      <c r="B3269">
        <v>0.53121637055961235</v>
      </c>
    </row>
    <row r="3270" spans="1:2" x14ac:dyDescent="0.25">
      <c r="A3270">
        <v>0.1235079365524963</v>
      </c>
      <c r="B3270">
        <v>0.80229528098146907</v>
      </c>
    </row>
    <row r="3271" spans="1:2" x14ac:dyDescent="0.25">
      <c r="A3271">
        <v>0.35359544795677877</v>
      </c>
      <c r="B3271">
        <v>0.3790960846702266</v>
      </c>
    </row>
    <row r="3272" spans="1:2" x14ac:dyDescent="0.25">
      <c r="A3272">
        <v>5.5192233354149023E-2</v>
      </c>
      <c r="B3272">
        <v>1.7740402045349771E-2</v>
      </c>
    </row>
    <row r="3273" spans="1:2" x14ac:dyDescent="0.25">
      <c r="A3273">
        <v>0.1595669008893239</v>
      </c>
      <c r="B3273">
        <v>0.22602358494968741</v>
      </c>
    </row>
    <row r="3274" spans="1:2" x14ac:dyDescent="0.25">
      <c r="A3274">
        <v>0.16230208933037221</v>
      </c>
      <c r="B3274">
        <v>0.35304685865527752</v>
      </c>
    </row>
    <row r="3275" spans="1:2" x14ac:dyDescent="0.25">
      <c r="A3275">
        <v>0.70438803317551202</v>
      </c>
      <c r="B3275">
        <v>0.95675296730894632</v>
      </c>
    </row>
    <row r="3276" spans="1:2" x14ac:dyDescent="0.25">
      <c r="A3276">
        <v>0.95888491304160184</v>
      </c>
      <c r="B3276">
        <v>0.71693579227392379</v>
      </c>
    </row>
    <row r="3277" spans="1:2" x14ac:dyDescent="0.25">
      <c r="A3277">
        <v>0.42159128852322392</v>
      </c>
      <c r="B3277">
        <v>6.0624532138409459E-2</v>
      </c>
    </row>
    <row r="3278" spans="1:2" x14ac:dyDescent="0.25">
      <c r="A3278">
        <v>0.24013922060102291</v>
      </c>
      <c r="B3278">
        <v>0.82133616665680609</v>
      </c>
    </row>
    <row r="3279" spans="1:2" x14ac:dyDescent="0.25">
      <c r="A3279">
        <v>0.35622917265556009</v>
      </c>
      <c r="B3279">
        <v>0.52560662124675528</v>
      </c>
    </row>
    <row r="3280" spans="1:2" x14ac:dyDescent="0.25">
      <c r="A3280">
        <v>0.776982706375002</v>
      </c>
      <c r="B3280">
        <v>0.14031858574095041</v>
      </c>
    </row>
    <row r="3281" spans="1:2" x14ac:dyDescent="0.25">
      <c r="A3281">
        <v>0.51465150098383727</v>
      </c>
      <c r="B3281">
        <v>0.50775764658461087</v>
      </c>
    </row>
    <row r="3282" spans="1:2" x14ac:dyDescent="0.25">
      <c r="A3282">
        <v>0.87751153968710272</v>
      </c>
      <c r="B3282">
        <v>0.9800395445828336</v>
      </c>
    </row>
    <row r="3283" spans="1:2" x14ac:dyDescent="0.25">
      <c r="A3283">
        <v>0.33845793235505639</v>
      </c>
      <c r="B3283">
        <v>0.66213017759887716</v>
      </c>
    </row>
    <row r="3284" spans="1:2" x14ac:dyDescent="0.25">
      <c r="A3284">
        <v>0.9822484232144324</v>
      </c>
      <c r="B3284">
        <v>0.38878872306611229</v>
      </c>
    </row>
    <row r="3285" spans="1:2" x14ac:dyDescent="0.25">
      <c r="A3285">
        <v>0.42390990243400839</v>
      </c>
      <c r="B3285">
        <v>0.1552522175968786</v>
      </c>
    </row>
    <row r="3286" spans="1:2" x14ac:dyDescent="0.25">
      <c r="A3286">
        <v>0.2041939162223925</v>
      </c>
      <c r="B3286">
        <v>0.56257322343689775</v>
      </c>
    </row>
    <row r="3287" spans="1:2" x14ac:dyDescent="0.25">
      <c r="A3287">
        <v>0.85097565763280258</v>
      </c>
      <c r="B3287">
        <v>0.72873701862620621</v>
      </c>
    </row>
    <row r="3288" spans="1:2" x14ac:dyDescent="0.25">
      <c r="A3288">
        <v>0.28729430054931299</v>
      </c>
      <c r="B3288">
        <v>0.50871298226748785</v>
      </c>
    </row>
    <row r="3289" spans="1:2" x14ac:dyDescent="0.25">
      <c r="A3289">
        <v>0.48480095920310351</v>
      </c>
      <c r="B3289">
        <v>3.9058491615141633E-2</v>
      </c>
    </row>
    <row r="3290" spans="1:2" x14ac:dyDescent="0.25">
      <c r="A3290">
        <v>0.97004310996891241</v>
      </c>
      <c r="B3290">
        <v>0.35857439813495279</v>
      </c>
    </row>
    <row r="3291" spans="1:2" x14ac:dyDescent="0.25">
      <c r="A3291">
        <v>0.1212171404776631</v>
      </c>
      <c r="B3291">
        <v>7.1780029472041651E-2</v>
      </c>
    </row>
    <row r="3292" spans="1:2" x14ac:dyDescent="0.25">
      <c r="A3292">
        <v>0.52471269779320651</v>
      </c>
      <c r="B3292">
        <v>0.49679503659823893</v>
      </c>
    </row>
    <row r="3293" spans="1:2" x14ac:dyDescent="0.25">
      <c r="A3293">
        <v>0.40097631306923759</v>
      </c>
      <c r="B3293">
        <v>0.62042876553712323</v>
      </c>
    </row>
    <row r="3294" spans="1:2" x14ac:dyDescent="0.25">
      <c r="A3294">
        <v>0.37758935525941079</v>
      </c>
      <c r="B3294">
        <v>4.3822485708046699E-2</v>
      </c>
    </row>
    <row r="3295" spans="1:2" x14ac:dyDescent="0.25">
      <c r="A3295">
        <v>2.739061596857495E-2</v>
      </c>
      <c r="B3295">
        <v>0.2153367619843336</v>
      </c>
    </row>
    <row r="3296" spans="1:2" x14ac:dyDescent="0.25">
      <c r="A3296">
        <v>0.1919350017010121</v>
      </c>
      <c r="B3296">
        <v>0.365948292650629</v>
      </c>
    </row>
    <row r="3297" spans="1:2" x14ac:dyDescent="0.25">
      <c r="A3297">
        <v>0.50081339891059573</v>
      </c>
      <c r="B3297">
        <v>0.45624363532744022</v>
      </c>
    </row>
    <row r="3298" spans="1:2" x14ac:dyDescent="0.25">
      <c r="A3298">
        <v>4.3409253119006792E-2</v>
      </c>
      <c r="B3298">
        <v>0.71865972182191407</v>
      </c>
    </row>
    <row r="3299" spans="1:2" x14ac:dyDescent="0.25">
      <c r="A3299">
        <v>0.16032426945660311</v>
      </c>
      <c r="B3299">
        <v>0.30816657775625078</v>
      </c>
    </row>
    <row r="3300" spans="1:2" x14ac:dyDescent="0.25">
      <c r="A3300">
        <v>0.8369029805608611</v>
      </c>
      <c r="B3300">
        <v>0.92881602906291361</v>
      </c>
    </row>
    <row r="3301" spans="1:2" x14ac:dyDescent="0.25">
      <c r="A3301">
        <v>0.41510068371632219</v>
      </c>
      <c r="B3301">
        <v>1.9656820639016082E-2</v>
      </c>
    </row>
    <row r="3302" spans="1:2" x14ac:dyDescent="0.25">
      <c r="A3302">
        <v>0.69199993438151597</v>
      </c>
      <c r="B3302">
        <v>0.48700450667528389</v>
      </c>
    </row>
    <row r="3303" spans="1:2" x14ac:dyDescent="0.25">
      <c r="A3303">
        <v>0.68645769472409757</v>
      </c>
      <c r="B3303">
        <v>0.76937877851347602</v>
      </c>
    </row>
    <row r="3304" spans="1:2" x14ac:dyDescent="0.25">
      <c r="A3304">
        <v>0.86171936523431736</v>
      </c>
      <c r="B3304">
        <v>0.20241710339494809</v>
      </c>
    </row>
    <row r="3305" spans="1:2" x14ac:dyDescent="0.25">
      <c r="A3305">
        <v>0.3716983043287766</v>
      </c>
      <c r="B3305">
        <v>0.13748878269161749</v>
      </c>
    </row>
    <row r="3306" spans="1:2" x14ac:dyDescent="0.25">
      <c r="A3306">
        <v>9.9303034624151687E-2</v>
      </c>
      <c r="B3306">
        <v>0.38036262609428179</v>
      </c>
    </row>
    <row r="3307" spans="1:2" x14ac:dyDescent="0.25">
      <c r="A3307">
        <v>0.1895486411655867</v>
      </c>
      <c r="B3307">
        <v>0.85937726451306684</v>
      </c>
    </row>
    <row r="3308" spans="1:2" x14ac:dyDescent="0.25">
      <c r="A3308">
        <v>0.18349579974921501</v>
      </c>
      <c r="B3308">
        <v>0.74860826928420343</v>
      </c>
    </row>
    <row r="3309" spans="1:2" x14ac:dyDescent="0.25">
      <c r="A3309">
        <v>0.54385478691585609</v>
      </c>
      <c r="B3309">
        <v>0.54095359382360497</v>
      </c>
    </row>
    <row r="3310" spans="1:2" x14ac:dyDescent="0.25">
      <c r="A3310">
        <v>0.85630412011054069</v>
      </c>
      <c r="B3310">
        <v>0.65826751218461665</v>
      </c>
    </row>
    <row r="3311" spans="1:2" x14ac:dyDescent="0.25">
      <c r="A3311">
        <v>6.6813130036751378E-2</v>
      </c>
      <c r="B3311">
        <v>0.73884398362627546</v>
      </c>
    </row>
    <row r="3312" spans="1:2" x14ac:dyDescent="0.25">
      <c r="A3312">
        <v>0.4116515108364589</v>
      </c>
      <c r="B3312">
        <v>0.51761571690749864</v>
      </c>
    </row>
    <row r="3313" spans="1:2" x14ac:dyDescent="0.25">
      <c r="A3313">
        <v>0.31514503278587469</v>
      </c>
      <c r="B3313">
        <v>0.54372006804982043</v>
      </c>
    </row>
    <row r="3314" spans="1:2" x14ac:dyDescent="0.25">
      <c r="A3314">
        <v>0.87843052549150846</v>
      </c>
      <c r="B3314">
        <v>0.98905117587556646</v>
      </c>
    </row>
    <row r="3315" spans="1:2" x14ac:dyDescent="0.25">
      <c r="A3315">
        <v>0.89733972419037955</v>
      </c>
      <c r="B3315">
        <v>0.99512438144996251</v>
      </c>
    </row>
    <row r="3316" spans="1:2" x14ac:dyDescent="0.25">
      <c r="A3316">
        <v>0.28190487941226028</v>
      </c>
      <c r="B3316">
        <v>5.2548358814923257E-2</v>
      </c>
    </row>
    <row r="3317" spans="1:2" x14ac:dyDescent="0.25">
      <c r="A3317">
        <v>0.96763246513923151</v>
      </c>
      <c r="B3317">
        <v>0.71800455169157817</v>
      </c>
    </row>
    <row r="3318" spans="1:2" x14ac:dyDescent="0.25">
      <c r="A3318">
        <v>0.49070972462273682</v>
      </c>
      <c r="B3318">
        <v>0.83034827068046146</v>
      </c>
    </row>
    <row r="3319" spans="1:2" x14ac:dyDescent="0.25">
      <c r="A3319">
        <v>0.7089878413937708</v>
      </c>
      <c r="B3319">
        <v>1.051184465707611E-2</v>
      </c>
    </row>
    <row r="3320" spans="1:2" x14ac:dyDescent="0.25">
      <c r="A3320">
        <v>0.53452220433703246</v>
      </c>
      <c r="B3320">
        <v>6.4987039520898571E-2</v>
      </c>
    </row>
    <row r="3321" spans="1:2" x14ac:dyDescent="0.25">
      <c r="A3321">
        <v>0.28262775381070199</v>
      </c>
      <c r="B3321">
        <v>0.76944763843127784</v>
      </c>
    </row>
    <row r="3322" spans="1:2" x14ac:dyDescent="0.25">
      <c r="A3322">
        <v>0.64012242403133224</v>
      </c>
      <c r="B3322">
        <v>0.9570901131276911</v>
      </c>
    </row>
    <row r="3323" spans="1:2" x14ac:dyDescent="0.25">
      <c r="A3323">
        <v>0.1445105604502025</v>
      </c>
      <c r="B3323">
        <v>0.72491673557787584</v>
      </c>
    </row>
    <row r="3324" spans="1:2" x14ac:dyDescent="0.25">
      <c r="A3324">
        <v>0.70681393935648795</v>
      </c>
      <c r="B3324">
        <v>0.43348907224828442</v>
      </c>
    </row>
    <row r="3325" spans="1:2" x14ac:dyDescent="0.25">
      <c r="A3325">
        <v>0.20619485686082881</v>
      </c>
      <c r="B3325">
        <v>8.0828273019040942E-2</v>
      </c>
    </row>
    <row r="3326" spans="1:2" x14ac:dyDescent="0.25">
      <c r="A3326">
        <v>0.72297229644483507</v>
      </c>
      <c r="B3326">
        <v>0.62161759742161682</v>
      </c>
    </row>
    <row r="3327" spans="1:2" x14ac:dyDescent="0.25">
      <c r="A3327">
        <v>0.94075352197701012</v>
      </c>
      <c r="B3327">
        <v>0.19895211741822469</v>
      </c>
    </row>
    <row r="3328" spans="1:2" x14ac:dyDescent="0.25">
      <c r="A3328">
        <v>0.65818835240958129</v>
      </c>
      <c r="B3328">
        <v>0.85718306371877229</v>
      </c>
    </row>
    <row r="3329" spans="1:2" x14ac:dyDescent="0.25">
      <c r="A3329">
        <v>0.55175676583684907</v>
      </c>
      <c r="B3329">
        <v>0.82801078947185758</v>
      </c>
    </row>
    <row r="3330" spans="1:2" x14ac:dyDescent="0.25">
      <c r="A3330">
        <v>9.9706085654235999E-2</v>
      </c>
      <c r="B3330">
        <v>0.42097489724626869</v>
      </c>
    </row>
    <row r="3331" spans="1:2" x14ac:dyDescent="0.25">
      <c r="A3331">
        <v>0.39103496117074471</v>
      </c>
      <c r="B3331">
        <v>0.38189285344590912</v>
      </c>
    </row>
    <row r="3332" spans="1:2" x14ac:dyDescent="0.25">
      <c r="A3332">
        <v>0.812457499423902</v>
      </c>
      <c r="B3332">
        <v>0.64911588334698445</v>
      </c>
    </row>
    <row r="3333" spans="1:2" x14ac:dyDescent="0.25">
      <c r="A3333">
        <v>0.92027706991410085</v>
      </c>
      <c r="B3333">
        <v>0.67194416203028462</v>
      </c>
    </row>
    <row r="3334" spans="1:2" x14ac:dyDescent="0.25">
      <c r="A3334">
        <v>0.76447031192082149</v>
      </c>
      <c r="B3334">
        <v>0.4012014630304781</v>
      </c>
    </row>
    <row r="3335" spans="1:2" x14ac:dyDescent="0.25">
      <c r="A3335">
        <v>0.34497310271428983</v>
      </c>
      <c r="B3335">
        <v>0.75480545151069356</v>
      </c>
    </row>
    <row r="3336" spans="1:2" x14ac:dyDescent="0.25">
      <c r="A3336">
        <v>0.57104577440248683</v>
      </c>
      <c r="B3336">
        <v>0.95891194676922531</v>
      </c>
    </row>
    <row r="3337" spans="1:2" x14ac:dyDescent="0.25">
      <c r="A3337">
        <v>0.84496976882719055</v>
      </c>
      <c r="B3337">
        <v>0.1061234477091173</v>
      </c>
    </row>
    <row r="3338" spans="1:2" x14ac:dyDescent="0.25">
      <c r="A3338">
        <v>7.813530737014962E-2</v>
      </c>
      <c r="B3338">
        <v>0.31661697971360109</v>
      </c>
    </row>
    <row r="3339" spans="1:2" x14ac:dyDescent="0.25">
      <c r="A3339">
        <v>0.19298837245551281</v>
      </c>
      <c r="B3339">
        <v>0.15738702545610081</v>
      </c>
    </row>
    <row r="3340" spans="1:2" x14ac:dyDescent="0.25">
      <c r="A3340">
        <v>0.34331595139282062</v>
      </c>
      <c r="B3340">
        <v>4.4847612076540637E-2</v>
      </c>
    </row>
    <row r="3341" spans="1:2" x14ac:dyDescent="0.25">
      <c r="A3341">
        <v>0.11441155474320901</v>
      </c>
      <c r="B3341">
        <v>0.26742437917916279</v>
      </c>
    </row>
    <row r="3342" spans="1:2" x14ac:dyDescent="0.25">
      <c r="A3342">
        <v>0.71305832493300569</v>
      </c>
      <c r="B3342">
        <v>0.29659689610395129</v>
      </c>
    </row>
    <row r="3343" spans="1:2" x14ac:dyDescent="0.25">
      <c r="A3343">
        <v>0.79127443111928597</v>
      </c>
      <c r="B3343">
        <v>0.2307752326190726</v>
      </c>
    </row>
    <row r="3344" spans="1:2" x14ac:dyDescent="0.25">
      <c r="A3344">
        <v>0.44051436640092989</v>
      </c>
      <c r="B3344">
        <v>0.99929757336618885</v>
      </c>
    </row>
    <row r="3345" spans="1:2" x14ac:dyDescent="0.25">
      <c r="A3345">
        <v>0.46237213797597632</v>
      </c>
      <c r="B3345">
        <v>0.77744949885068304</v>
      </c>
    </row>
    <row r="3346" spans="1:2" x14ac:dyDescent="0.25">
      <c r="A3346">
        <v>0.49733369695494262</v>
      </c>
      <c r="B3346">
        <v>0.93063550526111483</v>
      </c>
    </row>
    <row r="3347" spans="1:2" x14ac:dyDescent="0.25">
      <c r="A3347">
        <v>0.63718923221003176</v>
      </c>
      <c r="B3347">
        <v>0.22461727743044399</v>
      </c>
    </row>
    <row r="3348" spans="1:2" x14ac:dyDescent="0.25">
      <c r="A3348">
        <v>0.74189383257236563</v>
      </c>
      <c r="B3348">
        <v>0.98881366448168972</v>
      </c>
    </row>
    <row r="3349" spans="1:2" x14ac:dyDescent="0.25">
      <c r="A3349">
        <v>9.0630860255795476E-2</v>
      </c>
      <c r="B3349">
        <v>0.43474093858286478</v>
      </c>
    </row>
    <row r="3350" spans="1:2" x14ac:dyDescent="0.25">
      <c r="A3350">
        <v>0.79033677143490166</v>
      </c>
      <c r="B3350">
        <v>6.2488160738212277E-2</v>
      </c>
    </row>
    <row r="3351" spans="1:2" x14ac:dyDescent="0.25">
      <c r="A3351">
        <v>0.88137396240402399</v>
      </c>
      <c r="B3351">
        <v>0.38263318363780952</v>
      </c>
    </row>
    <row r="3352" spans="1:2" x14ac:dyDescent="0.25">
      <c r="A3352">
        <v>0.1807297402969481</v>
      </c>
      <c r="B3352">
        <v>0.84292864254144217</v>
      </c>
    </row>
    <row r="3353" spans="1:2" x14ac:dyDescent="0.25">
      <c r="A3353">
        <v>0.9598519742983006</v>
      </c>
      <c r="B3353">
        <v>0.57274329290384773</v>
      </c>
    </row>
    <row r="3354" spans="1:2" x14ac:dyDescent="0.25">
      <c r="A3354">
        <v>0.45907598539980232</v>
      </c>
      <c r="B3354">
        <v>0.73904389892862499</v>
      </c>
    </row>
    <row r="3355" spans="1:2" x14ac:dyDescent="0.25">
      <c r="A3355">
        <v>0.64355049400731101</v>
      </c>
      <c r="B3355">
        <v>0.53043483887537457</v>
      </c>
    </row>
    <row r="3356" spans="1:2" x14ac:dyDescent="0.25">
      <c r="A3356">
        <v>0.72729514311190935</v>
      </c>
      <c r="B3356">
        <v>0.4842910083653531</v>
      </c>
    </row>
    <row r="3357" spans="1:2" x14ac:dyDescent="0.25">
      <c r="A3357">
        <v>0.73441657055365417</v>
      </c>
      <c r="B3357">
        <v>0.96552942002310149</v>
      </c>
    </row>
    <row r="3358" spans="1:2" x14ac:dyDescent="0.25">
      <c r="A3358">
        <v>1.934327280156067E-2</v>
      </c>
      <c r="B3358">
        <v>9.7228985742533025E-2</v>
      </c>
    </row>
    <row r="3359" spans="1:2" x14ac:dyDescent="0.25">
      <c r="A3359">
        <v>0.31020821259212589</v>
      </c>
      <c r="B3359">
        <v>8.255337341502178E-2</v>
      </c>
    </row>
    <row r="3360" spans="1:2" x14ac:dyDescent="0.25">
      <c r="A3360">
        <v>0.1128769107583846</v>
      </c>
      <c r="B3360">
        <v>0.73409999339195675</v>
      </c>
    </row>
    <row r="3361" spans="1:2" x14ac:dyDescent="0.25">
      <c r="A3361">
        <v>0.94497585354744773</v>
      </c>
      <c r="B3361">
        <v>3.8454946700952182E-2</v>
      </c>
    </row>
    <row r="3362" spans="1:2" x14ac:dyDescent="0.25">
      <c r="A3362">
        <v>0.30613266830836949</v>
      </c>
      <c r="B3362">
        <v>0.92643004059379297</v>
      </c>
    </row>
    <row r="3363" spans="1:2" x14ac:dyDescent="0.25">
      <c r="A3363">
        <v>0.41820045600328382</v>
      </c>
      <c r="B3363">
        <v>1.324670584157206E-2</v>
      </c>
    </row>
    <row r="3364" spans="1:2" x14ac:dyDescent="0.25">
      <c r="A3364">
        <v>0.78907020138462969</v>
      </c>
      <c r="B3364">
        <v>0.4499177826494426</v>
      </c>
    </row>
    <row r="3365" spans="1:2" x14ac:dyDescent="0.25">
      <c r="A3365">
        <v>0.30175321050396092</v>
      </c>
      <c r="B3365">
        <v>0.45468866052496731</v>
      </c>
    </row>
    <row r="3366" spans="1:2" x14ac:dyDescent="0.25">
      <c r="A3366">
        <v>0.93948581446156609</v>
      </c>
      <c r="B3366">
        <v>1.404452697400382E-2</v>
      </c>
    </row>
    <row r="3367" spans="1:2" x14ac:dyDescent="0.25">
      <c r="A3367">
        <v>0.82056133560912758</v>
      </c>
      <c r="B3367">
        <v>0.59082884275159953</v>
      </c>
    </row>
    <row r="3368" spans="1:2" x14ac:dyDescent="0.25">
      <c r="A3368">
        <v>0.98864279617538242</v>
      </c>
      <c r="B3368">
        <v>0.76740532455309685</v>
      </c>
    </row>
    <row r="3369" spans="1:2" x14ac:dyDescent="0.25">
      <c r="A3369">
        <v>0.35627732699740883</v>
      </c>
      <c r="B3369">
        <v>0.74406711165426598</v>
      </c>
    </row>
    <row r="3370" spans="1:2" x14ac:dyDescent="0.25">
      <c r="A3370">
        <v>0.37877847239538631</v>
      </c>
      <c r="B3370">
        <v>0.26018498196199158</v>
      </c>
    </row>
    <row r="3371" spans="1:2" x14ac:dyDescent="0.25">
      <c r="A3371">
        <v>0.3668242070983857</v>
      </c>
      <c r="B3371">
        <v>0.31661700077467342</v>
      </c>
    </row>
    <row r="3372" spans="1:2" x14ac:dyDescent="0.25">
      <c r="A3372">
        <v>0.50291083793417013</v>
      </c>
      <c r="B3372">
        <v>0.47568567305795739</v>
      </c>
    </row>
    <row r="3373" spans="1:2" x14ac:dyDescent="0.25">
      <c r="A3373">
        <v>0.47293327291711118</v>
      </c>
      <c r="B3373">
        <v>0.961197229181039</v>
      </c>
    </row>
    <row r="3374" spans="1:2" x14ac:dyDescent="0.25">
      <c r="A3374">
        <v>0.47638669804740902</v>
      </c>
      <c r="B3374">
        <v>0.42460682768699981</v>
      </c>
    </row>
    <row r="3375" spans="1:2" x14ac:dyDescent="0.25">
      <c r="A3375">
        <v>0.37891699149969987</v>
      </c>
      <c r="B3375">
        <v>9.9792612342546994E-2</v>
      </c>
    </row>
    <row r="3376" spans="1:2" x14ac:dyDescent="0.25">
      <c r="A3376">
        <v>0.95945228554788131</v>
      </c>
      <c r="B3376">
        <v>0.44437831478991441</v>
      </c>
    </row>
    <row r="3377" spans="1:2" x14ac:dyDescent="0.25">
      <c r="A3377">
        <v>0.44369752059620898</v>
      </c>
      <c r="B3377">
        <v>0.92414072045045559</v>
      </c>
    </row>
    <row r="3378" spans="1:2" x14ac:dyDescent="0.25">
      <c r="A3378">
        <v>0.92092136888761877</v>
      </c>
      <c r="B3378">
        <v>0.63816039158813775</v>
      </c>
    </row>
    <row r="3379" spans="1:2" x14ac:dyDescent="0.25">
      <c r="A3379">
        <v>0.70242720320663821</v>
      </c>
      <c r="B3379">
        <v>0.9948816435270198</v>
      </c>
    </row>
    <row r="3380" spans="1:2" x14ac:dyDescent="0.25">
      <c r="A3380">
        <v>0.1070694176806878</v>
      </c>
      <c r="B3380">
        <v>0.16678703398586581</v>
      </c>
    </row>
    <row r="3381" spans="1:2" x14ac:dyDescent="0.25">
      <c r="A3381">
        <v>0.42085473964906678</v>
      </c>
      <c r="B3381">
        <v>0.20033434187784899</v>
      </c>
    </row>
    <row r="3382" spans="1:2" x14ac:dyDescent="0.25">
      <c r="A3382">
        <v>0.95593340587919484</v>
      </c>
      <c r="B3382">
        <v>0.76068594452284388</v>
      </c>
    </row>
    <row r="3383" spans="1:2" x14ac:dyDescent="0.25">
      <c r="A3383">
        <v>0.35428173470126229</v>
      </c>
      <c r="B3383">
        <v>0.8411971980739571</v>
      </c>
    </row>
    <row r="3384" spans="1:2" x14ac:dyDescent="0.25">
      <c r="A3384">
        <v>0.33697489490361993</v>
      </c>
      <c r="B3384">
        <v>0.76606462589651103</v>
      </c>
    </row>
    <row r="3385" spans="1:2" x14ac:dyDescent="0.25">
      <c r="A3385">
        <v>2.30682142167522E-2</v>
      </c>
      <c r="B3385">
        <v>0.44134699123942001</v>
      </c>
    </row>
    <row r="3386" spans="1:2" x14ac:dyDescent="0.25">
      <c r="A3386">
        <v>0.1556957522555332</v>
      </c>
      <c r="B3386">
        <v>0.62005283500992858</v>
      </c>
    </row>
    <row r="3387" spans="1:2" x14ac:dyDescent="0.25">
      <c r="A3387">
        <v>0.75867446329110344</v>
      </c>
      <c r="B3387">
        <v>0.67278127751467076</v>
      </c>
    </row>
    <row r="3388" spans="1:2" x14ac:dyDescent="0.25">
      <c r="A3388">
        <v>0.23067003946122391</v>
      </c>
      <c r="B3388">
        <v>0.2341379818807541</v>
      </c>
    </row>
    <row r="3389" spans="1:2" x14ac:dyDescent="0.25">
      <c r="A3389">
        <v>0.36697612022733572</v>
      </c>
      <c r="B3389">
        <v>0.19559507733747039</v>
      </c>
    </row>
    <row r="3390" spans="1:2" x14ac:dyDescent="0.25">
      <c r="A3390">
        <v>8.8240210992810653E-2</v>
      </c>
      <c r="B3390">
        <v>0.54675259479081872</v>
      </c>
    </row>
    <row r="3391" spans="1:2" x14ac:dyDescent="0.25">
      <c r="A3391">
        <v>0.3654610972337794</v>
      </c>
      <c r="B3391">
        <v>0.21996847894861291</v>
      </c>
    </row>
    <row r="3392" spans="1:2" x14ac:dyDescent="0.25">
      <c r="A3392">
        <v>0.76590817153984081</v>
      </c>
      <c r="B3392">
        <v>0.51945198585946195</v>
      </c>
    </row>
    <row r="3393" spans="1:2" x14ac:dyDescent="0.25">
      <c r="A3393">
        <v>0.64410963175284408</v>
      </c>
      <c r="B3393">
        <v>0.91011714275322164</v>
      </c>
    </row>
    <row r="3394" spans="1:2" x14ac:dyDescent="0.25">
      <c r="A3394">
        <v>0.66295401538136622</v>
      </c>
      <c r="B3394">
        <v>0.70986334302812715</v>
      </c>
    </row>
    <row r="3395" spans="1:2" x14ac:dyDescent="0.25">
      <c r="A3395">
        <v>0.9805601931003044</v>
      </c>
      <c r="B3395">
        <v>0.98415675505254707</v>
      </c>
    </row>
    <row r="3396" spans="1:2" x14ac:dyDescent="0.25">
      <c r="A3396">
        <v>0.33215351900801882</v>
      </c>
      <c r="B3396">
        <v>0.40503311385051088</v>
      </c>
    </row>
    <row r="3397" spans="1:2" x14ac:dyDescent="0.25">
      <c r="A3397">
        <v>6.1116601934343207E-2</v>
      </c>
      <c r="B3397">
        <v>0.12803964442959159</v>
      </c>
    </row>
    <row r="3398" spans="1:2" x14ac:dyDescent="0.25">
      <c r="A3398">
        <v>0.53161615846131061</v>
      </c>
      <c r="B3398">
        <v>0.7051845352803684</v>
      </c>
    </row>
    <row r="3399" spans="1:2" x14ac:dyDescent="0.25">
      <c r="A3399">
        <v>0.65510078225835222</v>
      </c>
      <c r="B3399">
        <v>0.70821147279237795</v>
      </c>
    </row>
    <row r="3400" spans="1:2" x14ac:dyDescent="0.25">
      <c r="A3400">
        <v>0.84923184306586952</v>
      </c>
      <c r="B3400">
        <v>0.75803018278011836</v>
      </c>
    </row>
    <row r="3401" spans="1:2" x14ac:dyDescent="0.25">
      <c r="A3401">
        <v>0.53601984182928142</v>
      </c>
      <c r="B3401">
        <v>0.93847793071829499</v>
      </c>
    </row>
    <row r="3402" spans="1:2" x14ac:dyDescent="0.25">
      <c r="A3402">
        <v>0.25906337250443029</v>
      </c>
      <c r="B3402">
        <v>0.35146417850031331</v>
      </c>
    </row>
    <row r="3403" spans="1:2" x14ac:dyDescent="0.25">
      <c r="A3403">
        <v>0.63904313731079421</v>
      </c>
      <c r="B3403">
        <v>0.63703786993542677</v>
      </c>
    </row>
    <row r="3404" spans="1:2" x14ac:dyDescent="0.25">
      <c r="A3404">
        <v>0.92258855945515428</v>
      </c>
      <c r="B3404">
        <v>3.5176613219647053E-2</v>
      </c>
    </row>
    <row r="3405" spans="1:2" x14ac:dyDescent="0.25">
      <c r="A3405">
        <v>0.20999818989631269</v>
      </c>
      <c r="B3405">
        <v>0.17253424087260799</v>
      </c>
    </row>
    <row r="3406" spans="1:2" x14ac:dyDescent="0.25">
      <c r="A3406">
        <v>0.26786785326696672</v>
      </c>
      <c r="B3406">
        <v>9.3632755400551826E-2</v>
      </c>
    </row>
    <row r="3407" spans="1:2" x14ac:dyDescent="0.25">
      <c r="A3407">
        <v>0.62259673896706158</v>
      </c>
      <c r="B3407">
        <v>0.76410064107559927</v>
      </c>
    </row>
    <row r="3408" spans="1:2" x14ac:dyDescent="0.25">
      <c r="A3408">
        <v>0.23879271927832249</v>
      </c>
      <c r="B3408">
        <v>0.43763860677127198</v>
      </c>
    </row>
    <row r="3409" spans="1:2" x14ac:dyDescent="0.25">
      <c r="A3409">
        <v>8.7063541114671961E-2</v>
      </c>
      <c r="B3409">
        <v>0.30893657238364192</v>
      </c>
    </row>
    <row r="3410" spans="1:2" x14ac:dyDescent="0.25">
      <c r="A3410">
        <v>0.57630482345125766</v>
      </c>
      <c r="B3410">
        <v>0.64967112625706014</v>
      </c>
    </row>
    <row r="3411" spans="1:2" x14ac:dyDescent="0.25">
      <c r="A3411">
        <v>0.26780593938583558</v>
      </c>
      <c r="B3411">
        <v>0.52526864100988679</v>
      </c>
    </row>
    <row r="3412" spans="1:2" x14ac:dyDescent="0.25">
      <c r="A3412">
        <v>0.7325469952961946</v>
      </c>
      <c r="B3412">
        <v>0.95495423826203552</v>
      </c>
    </row>
    <row r="3413" spans="1:2" x14ac:dyDescent="0.25">
      <c r="A3413">
        <v>0.43998344080995172</v>
      </c>
      <c r="B3413">
        <v>6.7371025737173684E-2</v>
      </c>
    </row>
    <row r="3414" spans="1:2" x14ac:dyDescent="0.25">
      <c r="A3414">
        <v>0.58431703134001323</v>
      </c>
      <c r="B3414">
        <v>0.65587872461653551</v>
      </c>
    </row>
    <row r="3415" spans="1:2" x14ac:dyDescent="0.25">
      <c r="A3415">
        <v>0.19058898913191041</v>
      </c>
      <c r="B3415">
        <v>0.12858588077929489</v>
      </c>
    </row>
    <row r="3416" spans="1:2" x14ac:dyDescent="0.25">
      <c r="A3416">
        <v>0.77182074123971145</v>
      </c>
      <c r="B3416">
        <v>0.35679156392679329</v>
      </c>
    </row>
    <row r="3417" spans="1:2" x14ac:dyDescent="0.25">
      <c r="A3417">
        <v>9.8373795221085025E-4</v>
      </c>
      <c r="B3417">
        <v>0.36927801377690322</v>
      </c>
    </row>
    <row r="3418" spans="1:2" x14ac:dyDescent="0.25">
      <c r="A3418">
        <v>0.99984551447645664</v>
      </c>
      <c r="B3418">
        <v>0.61660067048768397</v>
      </c>
    </row>
    <row r="3419" spans="1:2" x14ac:dyDescent="0.25">
      <c r="A3419">
        <v>0.19328551105701369</v>
      </c>
      <c r="B3419">
        <v>0.2577872590764263</v>
      </c>
    </row>
    <row r="3420" spans="1:2" x14ac:dyDescent="0.25">
      <c r="A3420">
        <v>0.24246453800057111</v>
      </c>
      <c r="B3420">
        <v>6.0205468172727983E-2</v>
      </c>
    </row>
    <row r="3421" spans="1:2" x14ac:dyDescent="0.25">
      <c r="A3421">
        <v>0.24724372951250109</v>
      </c>
      <c r="B3421">
        <v>0.54085422301868868</v>
      </c>
    </row>
    <row r="3422" spans="1:2" x14ac:dyDescent="0.25">
      <c r="A3422">
        <v>0.17132056068608639</v>
      </c>
      <c r="B3422">
        <v>0.84767667016431936</v>
      </c>
    </row>
    <row r="3423" spans="1:2" x14ac:dyDescent="0.25">
      <c r="A3423">
        <v>0.4626340085126065</v>
      </c>
      <c r="B3423">
        <v>0.52227108298223757</v>
      </c>
    </row>
    <row r="3424" spans="1:2" x14ac:dyDescent="0.25">
      <c r="A3424">
        <v>0.2855141286132612</v>
      </c>
      <c r="B3424">
        <v>0.99010786407048312</v>
      </c>
    </row>
    <row r="3425" spans="1:2" x14ac:dyDescent="0.25">
      <c r="A3425">
        <v>0.29535320631026157</v>
      </c>
      <c r="B3425">
        <v>0.51822922781353176</v>
      </c>
    </row>
    <row r="3426" spans="1:2" x14ac:dyDescent="0.25">
      <c r="A3426">
        <v>9.7742790146912562E-2</v>
      </c>
      <c r="B3426">
        <v>0.3360972444653042</v>
      </c>
    </row>
    <row r="3427" spans="1:2" x14ac:dyDescent="0.25">
      <c r="A3427">
        <v>0.28987577198775372</v>
      </c>
      <c r="B3427">
        <v>1.4327890548636811E-2</v>
      </c>
    </row>
    <row r="3428" spans="1:2" x14ac:dyDescent="0.25">
      <c r="A3428">
        <v>0.34689696380691382</v>
      </c>
      <c r="B3428">
        <v>0.60167162609315927</v>
      </c>
    </row>
    <row r="3429" spans="1:2" x14ac:dyDescent="0.25">
      <c r="A3429">
        <v>0.1210944792173041</v>
      </c>
      <c r="B3429">
        <v>0.57689444302115533</v>
      </c>
    </row>
    <row r="3430" spans="1:2" x14ac:dyDescent="0.25">
      <c r="A3430">
        <v>0.89684805375985377</v>
      </c>
      <c r="B3430">
        <v>0.66222157554583339</v>
      </c>
    </row>
    <row r="3431" spans="1:2" x14ac:dyDescent="0.25">
      <c r="A3431">
        <v>0.78481522848549856</v>
      </c>
      <c r="B3431">
        <v>0.68994050370248416</v>
      </c>
    </row>
    <row r="3432" spans="1:2" x14ac:dyDescent="0.25">
      <c r="A3432">
        <v>0.12662649437752699</v>
      </c>
      <c r="B3432">
        <v>0.3129825343066599</v>
      </c>
    </row>
    <row r="3433" spans="1:2" x14ac:dyDescent="0.25">
      <c r="A3433">
        <v>0.15704445853895641</v>
      </c>
      <c r="B3433">
        <v>4.7445004550913383E-2</v>
      </c>
    </row>
    <row r="3434" spans="1:2" x14ac:dyDescent="0.25">
      <c r="A3434">
        <v>0.65829913140644558</v>
      </c>
      <c r="B3434">
        <v>0.65660110517442249</v>
      </c>
    </row>
    <row r="3435" spans="1:2" x14ac:dyDescent="0.25">
      <c r="A3435">
        <v>0.57426094331728095</v>
      </c>
      <c r="B3435">
        <v>0.438564419816179</v>
      </c>
    </row>
    <row r="3436" spans="1:2" x14ac:dyDescent="0.25">
      <c r="A3436">
        <v>0.16508489567967941</v>
      </c>
      <c r="B3436">
        <v>0.728269463367341</v>
      </c>
    </row>
    <row r="3437" spans="1:2" x14ac:dyDescent="0.25">
      <c r="A3437">
        <v>0.37612991165760568</v>
      </c>
      <c r="B3437">
        <v>0.26252983152270382</v>
      </c>
    </row>
    <row r="3438" spans="1:2" x14ac:dyDescent="0.25">
      <c r="A3438">
        <v>0.94239817722524932</v>
      </c>
      <c r="B3438">
        <v>0.87155599234354098</v>
      </c>
    </row>
    <row r="3439" spans="1:2" x14ac:dyDescent="0.25">
      <c r="A3439">
        <v>9.7864248852209124E-2</v>
      </c>
      <c r="B3439">
        <v>0.61719076279927276</v>
      </c>
    </row>
    <row r="3440" spans="1:2" x14ac:dyDescent="0.25">
      <c r="A3440">
        <v>0.14614037819746331</v>
      </c>
      <c r="B3440">
        <v>0.2001344753865113</v>
      </c>
    </row>
    <row r="3441" spans="1:2" x14ac:dyDescent="0.25">
      <c r="A3441">
        <v>7.264899593204599E-2</v>
      </c>
      <c r="B3441">
        <v>0.96873080937369638</v>
      </c>
    </row>
    <row r="3442" spans="1:2" x14ac:dyDescent="0.25">
      <c r="A3442">
        <v>0.61600213003460547</v>
      </c>
      <c r="B3442">
        <v>0.42079031790110139</v>
      </c>
    </row>
    <row r="3443" spans="1:2" x14ac:dyDescent="0.25">
      <c r="A3443">
        <v>0.710186806141751</v>
      </c>
      <c r="B3443">
        <v>0.81572730111821667</v>
      </c>
    </row>
    <row r="3444" spans="1:2" x14ac:dyDescent="0.25">
      <c r="A3444">
        <v>0.72980555869893704</v>
      </c>
      <c r="B3444">
        <v>0.81351529650275667</v>
      </c>
    </row>
    <row r="3445" spans="1:2" x14ac:dyDescent="0.25">
      <c r="A3445">
        <v>0.92667972816713351</v>
      </c>
      <c r="B3445">
        <v>0.90237087330755805</v>
      </c>
    </row>
    <row r="3446" spans="1:2" x14ac:dyDescent="0.25">
      <c r="A3446">
        <v>0.3736253896121996</v>
      </c>
      <c r="B3446">
        <v>4.4665853455780218E-2</v>
      </c>
    </row>
    <row r="3447" spans="1:2" x14ac:dyDescent="0.25">
      <c r="A3447">
        <v>0.21383447076121889</v>
      </c>
      <c r="B3447">
        <v>0.55236412229586551</v>
      </c>
    </row>
    <row r="3448" spans="1:2" x14ac:dyDescent="0.25">
      <c r="A3448">
        <v>0.40105384648610409</v>
      </c>
      <c r="B3448">
        <v>0.82908588564682562</v>
      </c>
    </row>
    <row r="3449" spans="1:2" x14ac:dyDescent="0.25">
      <c r="A3449">
        <v>0.98890036037971485</v>
      </c>
      <c r="B3449">
        <v>0.67141119291212525</v>
      </c>
    </row>
    <row r="3450" spans="1:2" x14ac:dyDescent="0.25">
      <c r="A3450">
        <v>0.32572097312278769</v>
      </c>
      <c r="B3450">
        <v>0.54118604134651349</v>
      </c>
    </row>
    <row r="3451" spans="1:2" x14ac:dyDescent="0.25">
      <c r="A3451">
        <v>0.32720406218485798</v>
      </c>
      <c r="B3451">
        <v>0.83058543507789906</v>
      </c>
    </row>
    <row r="3452" spans="1:2" x14ac:dyDescent="0.25">
      <c r="A3452">
        <v>0.71852614995143538</v>
      </c>
      <c r="B3452">
        <v>0.29031391350807623</v>
      </c>
    </row>
    <row r="3453" spans="1:2" x14ac:dyDescent="0.25">
      <c r="A3453">
        <v>0.39809647530014652</v>
      </c>
      <c r="B3453">
        <v>0.8919772975251592</v>
      </c>
    </row>
    <row r="3454" spans="1:2" x14ac:dyDescent="0.25">
      <c r="A3454">
        <v>0.91083486900800503</v>
      </c>
      <c r="B3454">
        <v>1.478921394796928E-2</v>
      </c>
    </row>
    <row r="3455" spans="1:2" x14ac:dyDescent="0.25">
      <c r="A3455">
        <v>3.2266279166280887E-2</v>
      </c>
      <c r="B3455">
        <v>0.61363393735738059</v>
      </c>
    </row>
    <row r="3456" spans="1:2" x14ac:dyDescent="0.25">
      <c r="A3456">
        <v>0.1901528801273776</v>
      </c>
      <c r="B3456">
        <v>0.3450274101657026</v>
      </c>
    </row>
    <row r="3457" spans="1:2" x14ac:dyDescent="0.25">
      <c r="A3457">
        <v>0.87943420532066907</v>
      </c>
      <c r="B3457">
        <v>0.72268563306954647</v>
      </c>
    </row>
    <row r="3458" spans="1:2" x14ac:dyDescent="0.25">
      <c r="A3458">
        <v>0.39004184854865481</v>
      </c>
      <c r="B3458">
        <v>0.54533909601297659</v>
      </c>
    </row>
    <row r="3459" spans="1:2" x14ac:dyDescent="0.25">
      <c r="A3459">
        <v>0.53122270869712929</v>
      </c>
      <c r="B3459">
        <v>0.21028043633376661</v>
      </c>
    </row>
    <row r="3460" spans="1:2" x14ac:dyDescent="0.25">
      <c r="A3460">
        <v>0.30093274743361459</v>
      </c>
      <c r="B3460">
        <v>0.93006583792241948</v>
      </c>
    </row>
    <row r="3461" spans="1:2" x14ac:dyDescent="0.25">
      <c r="A3461">
        <v>0.44417637420529532</v>
      </c>
      <c r="B3461">
        <v>0.96883454696235949</v>
      </c>
    </row>
    <row r="3462" spans="1:2" x14ac:dyDescent="0.25">
      <c r="A3462">
        <v>0.24509655412054321</v>
      </c>
      <c r="B3462">
        <v>0.17735156599121699</v>
      </c>
    </row>
    <row r="3463" spans="1:2" x14ac:dyDescent="0.25">
      <c r="A3463">
        <v>0.29492379617653658</v>
      </c>
      <c r="B3463">
        <v>0.27653717975009762</v>
      </c>
    </row>
    <row r="3464" spans="1:2" x14ac:dyDescent="0.25">
      <c r="A3464">
        <v>0.67365264276202252</v>
      </c>
      <c r="B3464">
        <v>0.2202031225704075</v>
      </c>
    </row>
    <row r="3465" spans="1:2" x14ac:dyDescent="0.25">
      <c r="A3465">
        <v>0.78122451684343996</v>
      </c>
      <c r="B3465">
        <v>0.442106161441852</v>
      </c>
    </row>
    <row r="3466" spans="1:2" x14ac:dyDescent="0.25">
      <c r="A3466">
        <v>0.25642283554299372</v>
      </c>
      <c r="B3466">
        <v>0.56484663237475052</v>
      </c>
    </row>
    <row r="3467" spans="1:2" x14ac:dyDescent="0.25">
      <c r="A3467">
        <v>0.30225876792727763</v>
      </c>
      <c r="B3467">
        <v>0.42888152032164012</v>
      </c>
    </row>
    <row r="3468" spans="1:2" x14ac:dyDescent="0.25">
      <c r="A3468">
        <v>8.6853935209950772E-2</v>
      </c>
      <c r="B3468">
        <v>0.40230452481234619</v>
      </c>
    </row>
    <row r="3469" spans="1:2" x14ac:dyDescent="0.25">
      <c r="A3469">
        <v>0.58078248947536704</v>
      </c>
      <c r="B3469">
        <v>0.43516655924115583</v>
      </c>
    </row>
    <row r="3470" spans="1:2" x14ac:dyDescent="0.25">
      <c r="A3470">
        <v>8.4767681149692242E-3</v>
      </c>
      <c r="B3470">
        <v>0.48296637799813669</v>
      </c>
    </row>
    <row r="3471" spans="1:2" x14ac:dyDescent="0.25">
      <c r="A3471">
        <v>0.66107382234700596</v>
      </c>
      <c r="B3471">
        <v>0.31460171058184222</v>
      </c>
    </row>
    <row r="3472" spans="1:2" x14ac:dyDescent="0.25">
      <c r="A3472">
        <v>0.90788332130362792</v>
      </c>
      <c r="B3472">
        <v>0.58892546601909224</v>
      </c>
    </row>
    <row r="3473" spans="1:2" x14ac:dyDescent="0.25">
      <c r="A3473">
        <v>0.53096845928142333</v>
      </c>
      <c r="B3473">
        <v>2.873189745445226E-2</v>
      </c>
    </row>
    <row r="3474" spans="1:2" x14ac:dyDescent="0.25">
      <c r="A3474">
        <v>0.29986658052524162</v>
      </c>
      <c r="B3474">
        <v>4.8301247588183438E-2</v>
      </c>
    </row>
    <row r="3475" spans="1:2" x14ac:dyDescent="0.25">
      <c r="A3475">
        <v>0.93330111895393508</v>
      </c>
      <c r="B3475">
        <v>0.57855003695489515</v>
      </c>
    </row>
    <row r="3476" spans="1:2" x14ac:dyDescent="0.25">
      <c r="A3476">
        <v>0.2753091986351498</v>
      </c>
      <c r="B3476">
        <v>0.91987363791210897</v>
      </c>
    </row>
    <row r="3477" spans="1:2" x14ac:dyDescent="0.25">
      <c r="A3477">
        <v>0.2495441395045386</v>
      </c>
      <c r="B3477">
        <v>6.1640697088505718E-2</v>
      </c>
    </row>
    <row r="3478" spans="1:2" x14ac:dyDescent="0.25">
      <c r="A3478">
        <v>0.72766156078952104</v>
      </c>
      <c r="B3478">
        <v>0.47063230634755859</v>
      </c>
    </row>
    <row r="3479" spans="1:2" x14ac:dyDescent="0.25">
      <c r="A3479">
        <v>0.94894471481500919</v>
      </c>
      <c r="B3479">
        <v>1.6998808922110809E-2</v>
      </c>
    </row>
    <row r="3480" spans="1:2" x14ac:dyDescent="0.25">
      <c r="A3480">
        <v>0.36834125497395959</v>
      </c>
      <c r="B3480">
        <v>0.33566018114744578</v>
      </c>
    </row>
    <row r="3481" spans="1:2" x14ac:dyDescent="0.25">
      <c r="A3481">
        <v>0.4040531090199454</v>
      </c>
      <c r="B3481">
        <v>0.84865796063651822</v>
      </c>
    </row>
    <row r="3482" spans="1:2" x14ac:dyDescent="0.25">
      <c r="A3482">
        <v>0.94969378983446195</v>
      </c>
      <c r="B3482">
        <v>0.66913443868523503</v>
      </c>
    </row>
    <row r="3483" spans="1:2" x14ac:dyDescent="0.25">
      <c r="A3483">
        <v>0.57770759887662648</v>
      </c>
      <c r="B3483">
        <v>0.44465976765243592</v>
      </c>
    </row>
    <row r="3484" spans="1:2" x14ac:dyDescent="0.25">
      <c r="A3484">
        <v>0.26292165794957623</v>
      </c>
      <c r="B3484">
        <v>0.77158389743983036</v>
      </c>
    </row>
    <row r="3485" spans="1:2" x14ac:dyDescent="0.25">
      <c r="A3485">
        <v>0.825985698459478</v>
      </c>
      <c r="B3485">
        <v>0.60559225357271507</v>
      </c>
    </row>
    <row r="3486" spans="1:2" x14ac:dyDescent="0.25">
      <c r="A3486">
        <v>0.78794210736122061</v>
      </c>
      <c r="B3486">
        <v>0.77004582896598917</v>
      </c>
    </row>
    <row r="3487" spans="1:2" x14ac:dyDescent="0.25">
      <c r="A3487">
        <v>0.86689220603859496</v>
      </c>
      <c r="B3487">
        <v>0.1080434053888686</v>
      </c>
    </row>
    <row r="3488" spans="1:2" x14ac:dyDescent="0.25">
      <c r="A3488">
        <v>0.89833113798888264</v>
      </c>
      <c r="B3488">
        <v>0.88434743911883251</v>
      </c>
    </row>
    <row r="3489" spans="1:2" x14ac:dyDescent="0.25">
      <c r="A3489">
        <v>0.25277364164420713</v>
      </c>
      <c r="B3489">
        <v>0.47802701775702772</v>
      </c>
    </row>
    <row r="3490" spans="1:2" x14ac:dyDescent="0.25">
      <c r="A3490">
        <v>0.29409374635462859</v>
      </c>
      <c r="B3490">
        <v>0.31620498056650148</v>
      </c>
    </row>
    <row r="3491" spans="1:2" x14ac:dyDescent="0.25">
      <c r="A3491">
        <v>0.68510144437202436</v>
      </c>
      <c r="B3491">
        <v>0.39567045146086077</v>
      </c>
    </row>
    <row r="3492" spans="1:2" x14ac:dyDescent="0.25">
      <c r="A3492">
        <v>0.76872841483563847</v>
      </c>
      <c r="B3492">
        <v>0.96964576067092234</v>
      </c>
    </row>
    <row r="3493" spans="1:2" x14ac:dyDescent="0.25">
      <c r="A3493">
        <v>0.1110380251612544</v>
      </c>
      <c r="B3493">
        <v>0.38091690725116922</v>
      </c>
    </row>
    <row r="3494" spans="1:2" x14ac:dyDescent="0.25">
      <c r="A3494">
        <v>0.43788228109389071</v>
      </c>
      <c r="B3494">
        <v>0.73279949998474514</v>
      </c>
    </row>
    <row r="3495" spans="1:2" x14ac:dyDescent="0.25">
      <c r="A3495">
        <v>0.92465650019856893</v>
      </c>
      <c r="B3495">
        <v>0.33376948423683928</v>
      </c>
    </row>
    <row r="3496" spans="1:2" x14ac:dyDescent="0.25">
      <c r="A3496">
        <v>0.23521830242797229</v>
      </c>
      <c r="B3496">
        <v>7.7859643739463857E-2</v>
      </c>
    </row>
    <row r="3497" spans="1:2" x14ac:dyDescent="0.25">
      <c r="A3497">
        <v>0.33422980204620922</v>
      </c>
      <c r="B3497">
        <v>0.89750532724243581</v>
      </c>
    </row>
    <row r="3498" spans="1:2" x14ac:dyDescent="0.25">
      <c r="A3498">
        <v>0.89120141812742282</v>
      </c>
      <c r="B3498">
        <v>0.50628851711769673</v>
      </c>
    </row>
    <row r="3499" spans="1:2" x14ac:dyDescent="0.25">
      <c r="A3499">
        <v>0.44979840269414911</v>
      </c>
      <c r="B3499">
        <v>0.84514186692012516</v>
      </c>
    </row>
    <row r="3500" spans="1:2" x14ac:dyDescent="0.25">
      <c r="A3500">
        <v>0.41651576223917491</v>
      </c>
      <c r="B3500">
        <v>0.2278587912242864</v>
      </c>
    </row>
    <row r="3501" spans="1:2" x14ac:dyDescent="0.25">
      <c r="A3501">
        <v>0.13520466807036949</v>
      </c>
      <c r="B3501">
        <v>0.69432893554190245</v>
      </c>
    </row>
    <row r="3502" spans="1:2" x14ac:dyDescent="0.25">
      <c r="A3502">
        <v>0.13551877997231729</v>
      </c>
      <c r="B3502">
        <v>0.28458650886440928</v>
      </c>
    </row>
    <row r="3503" spans="1:2" x14ac:dyDescent="0.25">
      <c r="A3503">
        <v>0.1892520595415231</v>
      </c>
      <c r="B3503">
        <v>0.8686668549923513</v>
      </c>
    </row>
    <row r="3504" spans="1:2" x14ac:dyDescent="0.25">
      <c r="A3504">
        <v>0.1257373095741765</v>
      </c>
      <c r="B3504">
        <v>0.27501630303780927</v>
      </c>
    </row>
    <row r="3505" spans="1:2" x14ac:dyDescent="0.25">
      <c r="A3505">
        <v>0.31367345467217062</v>
      </c>
      <c r="B3505">
        <v>0.49054643323956099</v>
      </c>
    </row>
    <row r="3506" spans="1:2" x14ac:dyDescent="0.25">
      <c r="A3506">
        <v>0.870474168018045</v>
      </c>
      <c r="B3506">
        <v>0.1619128713888589</v>
      </c>
    </row>
    <row r="3507" spans="1:2" x14ac:dyDescent="0.25">
      <c r="A3507">
        <v>0.24159544607531569</v>
      </c>
      <c r="B3507">
        <v>6.9722177145118303E-2</v>
      </c>
    </row>
    <row r="3508" spans="1:2" x14ac:dyDescent="0.25">
      <c r="A3508">
        <v>0.95331008114749927</v>
      </c>
      <c r="B3508">
        <v>0.57887351128646214</v>
      </c>
    </row>
    <row r="3509" spans="1:2" x14ac:dyDescent="0.25">
      <c r="A3509">
        <v>0.27472886673981473</v>
      </c>
      <c r="B3509">
        <v>0.96083158875479568</v>
      </c>
    </row>
    <row r="3510" spans="1:2" x14ac:dyDescent="0.25">
      <c r="A3510">
        <v>0.66440664875694733</v>
      </c>
      <c r="B3510">
        <v>2.3241479537814191E-2</v>
      </c>
    </row>
    <row r="3511" spans="1:2" x14ac:dyDescent="0.25">
      <c r="A3511">
        <v>0.1172308240949721</v>
      </c>
      <c r="B3511">
        <v>6.090508936970318E-2</v>
      </c>
    </row>
    <row r="3512" spans="1:2" x14ac:dyDescent="0.25">
      <c r="A3512">
        <v>0.9893139886236102</v>
      </c>
      <c r="B3512">
        <v>0.59590316644681107</v>
      </c>
    </row>
    <row r="3513" spans="1:2" x14ac:dyDescent="0.25">
      <c r="A3513">
        <v>0.68667628442188622</v>
      </c>
      <c r="B3513">
        <v>0.94695362210767853</v>
      </c>
    </row>
    <row r="3514" spans="1:2" x14ac:dyDescent="0.25">
      <c r="A3514">
        <v>0.16103375110521109</v>
      </c>
      <c r="B3514">
        <v>0.51234399157518729</v>
      </c>
    </row>
    <row r="3515" spans="1:2" x14ac:dyDescent="0.25">
      <c r="A3515">
        <v>0.29506258188149331</v>
      </c>
      <c r="B3515">
        <v>0.36270631639462209</v>
      </c>
    </row>
    <row r="3516" spans="1:2" x14ac:dyDescent="0.25">
      <c r="A3516">
        <v>0.75736174511746912</v>
      </c>
      <c r="B3516">
        <v>0.62130548969594879</v>
      </c>
    </row>
    <row r="3517" spans="1:2" x14ac:dyDescent="0.25">
      <c r="A3517">
        <v>0.1595451077628095</v>
      </c>
      <c r="B3517">
        <v>0.55098448128103761</v>
      </c>
    </row>
    <row r="3518" spans="1:2" x14ac:dyDescent="0.25">
      <c r="A3518">
        <v>0.68690759089981168</v>
      </c>
      <c r="B3518">
        <v>0.32702115139878207</v>
      </c>
    </row>
    <row r="3519" spans="1:2" x14ac:dyDescent="0.25">
      <c r="A3519">
        <v>0.80976682366044628</v>
      </c>
      <c r="B3519">
        <v>0.66646203533444448</v>
      </c>
    </row>
    <row r="3520" spans="1:2" x14ac:dyDescent="0.25">
      <c r="A3520">
        <v>0.47946999071174018</v>
      </c>
      <c r="B3520">
        <v>0.154340677389564</v>
      </c>
    </row>
    <row r="3521" spans="1:2" x14ac:dyDescent="0.25">
      <c r="A3521">
        <v>0.64033539278228468</v>
      </c>
      <c r="B3521">
        <v>0.84031619476186881</v>
      </c>
    </row>
    <row r="3522" spans="1:2" x14ac:dyDescent="0.25">
      <c r="A3522">
        <v>0.7098697755290948</v>
      </c>
      <c r="B3522">
        <v>0.5230479500805737</v>
      </c>
    </row>
    <row r="3523" spans="1:2" x14ac:dyDescent="0.25">
      <c r="A3523">
        <v>0.57617187418422655</v>
      </c>
      <c r="B3523">
        <v>0.30640257961110667</v>
      </c>
    </row>
    <row r="3524" spans="1:2" x14ac:dyDescent="0.25">
      <c r="A3524">
        <v>0.55220360783130595</v>
      </c>
      <c r="B3524">
        <v>0.76255965003825366</v>
      </c>
    </row>
    <row r="3525" spans="1:2" x14ac:dyDescent="0.25">
      <c r="A3525">
        <v>0.25241306015487408</v>
      </c>
      <c r="B3525">
        <v>0.90838052135165748</v>
      </c>
    </row>
    <row r="3526" spans="1:2" x14ac:dyDescent="0.25">
      <c r="A3526">
        <v>0.19068027630063969</v>
      </c>
      <c r="B3526">
        <v>0.99253762335681517</v>
      </c>
    </row>
    <row r="3527" spans="1:2" x14ac:dyDescent="0.25">
      <c r="A3527">
        <v>0.21331247275237791</v>
      </c>
      <c r="B3527">
        <v>0.49011144629754122</v>
      </c>
    </row>
    <row r="3528" spans="1:2" x14ac:dyDescent="0.25">
      <c r="A3528">
        <v>0.46402931488666971</v>
      </c>
      <c r="B3528">
        <v>0.63593439482354919</v>
      </c>
    </row>
    <row r="3529" spans="1:2" x14ac:dyDescent="0.25">
      <c r="A3529">
        <v>0.62241272923953772</v>
      </c>
      <c r="B3529">
        <v>0.98378847476699249</v>
      </c>
    </row>
    <row r="3530" spans="1:2" x14ac:dyDescent="0.25">
      <c r="A3530">
        <v>0.86129783003865734</v>
      </c>
      <c r="B3530">
        <v>0.1201499774822762</v>
      </c>
    </row>
    <row r="3531" spans="1:2" x14ac:dyDescent="0.25">
      <c r="A3531">
        <v>0.28583415926783567</v>
      </c>
      <c r="B3531">
        <v>0.7321774121666289</v>
      </c>
    </row>
    <row r="3532" spans="1:2" x14ac:dyDescent="0.25">
      <c r="A3532">
        <v>0.76358876927926289</v>
      </c>
      <c r="B3532">
        <v>0.9243687179104042</v>
      </c>
    </row>
    <row r="3533" spans="1:2" x14ac:dyDescent="0.25">
      <c r="A3533">
        <v>0.1974942394859234</v>
      </c>
      <c r="B3533">
        <v>0.13828169447298669</v>
      </c>
    </row>
    <row r="3534" spans="1:2" x14ac:dyDescent="0.25">
      <c r="A3534">
        <v>0.13228579472815141</v>
      </c>
      <c r="B3534">
        <v>0.65929283322453458</v>
      </c>
    </row>
    <row r="3535" spans="1:2" x14ac:dyDescent="0.25">
      <c r="A3535">
        <v>0.32411146147754838</v>
      </c>
      <c r="B3535">
        <v>7.946777714759945E-2</v>
      </c>
    </row>
    <row r="3536" spans="1:2" x14ac:dyDescent="0.25">
      <c r="A3536">
        <v>9.259674779444671E-3</v>
      </c>
      <c r="B3536">
        <v>0.98318154624722032</v>
      </c>
    </row>
    <row r="3537" spans="1:2" x14ac:dyDescent="0.25">
      <c r="A3537">
        <v>0.91485324810066482</v>
      </c>
      <c r="B3537">
        <v>0.59588503031088558</v>
      </c>
    </row>
    <row r="3538" spans="1:2" x14ac:dyDescent="0.25">
      <c r="A3538">
        <v>0.72855432497860029</v>
      </c>
      <c r="B3538">
        <v>0.26638146018804792</v>
      </c>
    </row>
    <row r="3539" spans="1:2" x14ac:dyDescent="0.25">
      <c r="A3539">
        <v>0.76904879840729279</v>
      </c>
      <c r="B3539">
        <v>0.2155084838230085</v>
      </c>
    </row>
    <row r="3540" spans="1:2" x14ac:dyDescent="0.25">
      <c r="A3540">
        <v>0.26641468962320608</v>
      </c>
      <c r="B3540">
        <v>0.30606255571917979</v>
      </c>
    </row>
    <row r="3541" spans="1:2" x14ac:dyDescent="0.25">
      <c r="A3541">
        <v>0.30599455584272001</v>
      </c>
      <c r="B3541">
        <v>0.28269936176480043</v>
      </c>
    </row>
    <row r="3542" spans="1:2" x14ac:dyDescent="0.25">
      <c r="A3542">
        <v>8.9139300871100557E-3</v>
      </c>
      <c r="B3542">
        <v>3.936764229875056E-2</v>
      </c>
    </row>
    <row r="3543" spans="1:2" x14ac:dyDescent="0.25">
      <c r="A3543">
        <v>0.53527680042562709</v>
      </c>
      <c r="B3543">
        <v>0.93343362072013503</v>
      </c>
    </row>
    <row r="3544" spans="1:2" x14ac:dyDescent="0.25">
      <c r="A3544">
        <v>0.78443437465149124</v>
      </c>
      <c r="B3544">
        <v>0.71690925931032712</v>
      </c>
    </row>
    <row r="3545" spans="1:2" x14ac:dyDescent="0.25">
      <c r="A3545">
        <v>0.95214224192327501</v>
      </c>
      <c r="B3545">
        <v>0.1248458269037038</v>
      </c>
    </row>
    <row r="3546" spans="1:2" x14ac:dyDescent="0.25">
      <c r="A3546">
        <v>0.79486550883292895</v>
      </c>
      <c r="B3546">
        <v>0.31923477081111212</v>
      </c>
    </row>
    <row r="3547" spans="1:2" x14ac:dyDescent="0.25">
      <c r="A3547">
        <v>0.61979633685676594</v>
      </c>
      <c r="B3547">
        <v>0.30425236912536519</v>
      </c>
    </row>
    <row r="3548" spans="1:2" x14ac:dyDescent="0.25">
      <c r="A3548">
        <v>0.96654916599908414</v>
      </c>
      <c r="B3548">
        <v>0.61060303848930664</v>
      </c>
    </row>
    <row r="3549" spans="1:2" x14ac:dyDescent="0.25">
      <c r="A3549">
        <v>0.88876174418403864</v>
      </c>
      <c r="B3549">
        <v>0.15902772027837439</v>
      </c>
    </row>
    <row r="3550" spans="1:2" x14ac:dyDescent="0.25">
      <c r="A3550">
        <v>0.19652986376188231</v>
      </c>
      <c r="B3550">
        <v>0.1080900876637694</v>
      </c>
    </row>
    <row r="3551" spans="1:2" x14ac:dyDescent="0.25">
      <c r="A3551">
        <v>0.28122078059614952</v>
      </c>
      <c r="B3551">
        <v>8.4537623464632117E-2</v>
      </c>
    </row>
    <row r="3552" spans="1:2" x14ac:dyDescent="0.25">
      <c r="A3552">
        <v>2.4080526340134471E-2</v>
      </c>
      <c r="B3552">
        <v>0.14343165689543291</v>
      </c>
    </row>
    <row r="3553" spans="1:2" x14ac:dyDescent="0.25">
      <c r="A3553">
        <v>0.32874489190430012</v>
      </c>
      <c r="B3553">
        <v>0.35898801793399743</v>
      </c>
    </row>
    <row r="3554" spans="1:2" x14ac:dyDescent="0.25">
      <c r="A3554">
        <v>0.49492835353711001</v>
      </c>
      <c r="B3554">
        <v>0.24253614356606881</v>
      </c>
    </row>
    <row r="3555" spans="1:2" x14ac:dyDescent="0.25">
      <c r="A3555">
        <v>0.10606585734410259</v>
      </c>
      <c r="B3555">
        <v>0.31397820173488522</v>
      </c>
    </row>
    <row r="3556" spans="1:2" x14ac:dyDescent="0.25">
      <c r="A3556">
        <v>0.42458697384165761</v>
      </c>
      <c r="B3556">
        <v>0.28474350471246501</v>
      </c>
    </row>
    <row r="3557" spans="1:2" x14ac:dyDescent="0.25">
      <c r="A3557">
        <v>0.87595759698389164</v>
      </c>
      <c r="B3557">
        <v>0.62444635567035345</v>
      </c>
    </row>
    <row r="3558" spans="1:2" x14ac:dyDescent="0.25">
      <c r="A3558">
        <v>0.62104268520199357</v>
      </c>
      <c r="B3558">
        <v>0.7802526027294947</v>
      </c>
    </row>
    <row r="3559" spans="1:2" x14ac:dyDescent="0.25">
      <c r="A3559">
        <v>0.27424962379672557</v>
      </c>
      <c r="B3559">
        <v>0.68503349300255223</v>
      </c>
    </row>
    <row r="3560" spans="1:2" x14ac:dyDescent="0.25">
      <c r="A3560">
        <v>0.87798296260190967</v>
      </c>
      <c r="B3560">
        <v>0.26919445783664953</v>
      </c>
    </row>
    <row r="3561" spans="1:2" x14ac:dyDescent="0.25">
      <c r="A3561">
        <v>8.1853501626755198E-2</v>
      </c>
      <c r="B3561">
        <v>0.53165846822277596</v>
      </c>
    </row>
    <row r="3562" spans="1:2" x14ac:dyDescent="0.25">
      <c r="A3562">
        <v>0.24618264793843661</v>
      </c>
      <c r="B3562">
        <v>0.77414850457576001</v>
      </c>
    </row>
    <row r="3563" spans="1:2" x14ac:dyDescent="0.25">
      <c r="A3563">
        <v>0.68605370007381472</v>
      </c>
      <c r="B3563">
        <v>0.27387571400973237</v>
      </c>
    </row>
    <row r="3564" spans="1:2" x14ac:dyDescent="0.25">
      <c r="A3564">
        <v>3.9855375719569867E-2</v>
      </c>
      <c r="B3564">
        <v>0.4795425761714226</v>
      </c>
    </row>
    <row r="3565" spans="1:2" x14ac:dyDescent="0.25">
      <c r="A3565">
        <v>0.6835807234358372</v>
      </c>
      <c r="B3565">
        <v>0.5372185929297949</v>
      </c>
    </row>
    <row r="3566" spans="1:2" x14ac:dyDescent="0.25">
      <c r="A3566">
        <v>0.50228414667787358</v>
      </c>
      <c r="B3566">
        <v>0.44987049479818753</v>
      </c>
    </row>
    <row r="3567" spans="1:2" x14ac:dyDescent="0.25">
      <c r="A3567">
        <v>0.34199330213437451</v>
      </c>
      <c r="B3567">
        <v>3.9693136198247769E-3</v>
      </c>
    </row>
    <row r="3568" spans="1:2" x14ac:dyDescent="0.25">
      <c r="A3568">
        <v>0.17104064753907389</v>
      </c>
      <c r="B3568">
        <v>0.78066052346529713</v>
      </c>
    </row>
    <row r="3569" spans="1:2" x14ac:dyDescent="0.25">
      <c r="A3569">
        <v>0.52011288807392353</v>
      </c>
      <c r="B3569">
        <v>0.94611903799282249</v>
      </c>
    </row>
    <row r="3570" spans="1:2" x14ac:dyDescent="0.25">
      <c r="A3570">
        <v>0.79981852632060124</v>
      </c>
      <c r="B3570">
        <v>0.88815607267073637</v>
      </c>
    </row>
    <row r="3571" spans="1:2" x14ac:dyDescent="0.25">
      <c r="A3571">
        <v>0.85315872429336814</v>
      </c>
      <c r="B3571">
        <v>0.1090679701257035</v>
      </c>
    </row>
    <row r="3572" spans="1:2" x14ac:dyDescent="0.25">
      <c r="A3572">
        <v>0.884657629405458</v>
      </c>
      <c r="B3572">
        <v>3.5048000343371188E-2</v>
      </c>
    </row>
    <row r="3573" spans="1:2" x14ac:dyDescent="0.25">
      <c r="A3573">
        <v>0.38542411746023492</v>
      </c>
      <c r="B3573">
        <v>0.68915541791595203</v>
      </c>
    </row>
    <row r="3574" spans="1:2" x14ac:dyDescent="0.25">
      <c r="A3574">
        <v>6.6395324848468218E-2</v>
      </c>
      <c r="B3574">
        <v>0.13974052683161839</v>
      </c>
    </row>
    <row r="3575" spans="1:2" x14ac:dyDescent="0.25">
      <c r="A3575">
        <v>0.62257699420873269</v>
      </c>
      <c r="B3575">
        <v>0.14094426978012339</v>
      </c>
    </row>
    <row r="3576" spans="1:2" x14ac:dyDescent="0.25">
      <c r="A3576">
        <v>2.4575283401430559E-2</v>
      </c>
      <c r="B3576">
        <v>0.32171422586441772</v>
      </c>
    </row>
    <row r="3577" spans="1:2" x14ac:dyDescent="0.25">
      <c r="A3577">
        <v>0.69044496083498663</v>
      </c>
      <c r="B3577">
        <v>0.46834791788863261</v>
      </c>
    </row>
    <row r="3578" spans="1:2" x14ac:dyDescent="0.25">
      <c r="A3578">
        <v>0.7028403354527597</v>
      </c>
      <c r="B3578">
        <v>0.22184875836162929</v>
      </c>
    </row>
    <row r="3579" spans="1:2" x14ac:dyDescent="0.25">
      <c r="A3579">
        <v>0.84308536341789575</v>
      </c>
      <c r="B3579">
        <v>0.33919053041331498</v>
      </c>
    </row>
    <row r="3580" spans="1:2" x14ac:dyDescent="0.25">
      <c r="A3580">
        <v>0.91821651236185686</v>
      </c>
      <c r="B3580">
        <v>0.1051548996405289</v>
      </c>
    </row>
    <row r="3581" spans="1:2" x14ac:dyDescent="0.25">
      <c r="A3581">
        <v>0.46896018778983262</v>
      </c>
      <c r="B3581">
        <v>0.94478885056181716</v>
      </c>
    </row>
    <row r="3582" spans="1:2" x14ac:dyDescent="0.25">
      <c r="A3582">
        <v>0.11280311518646979</v>
      </c>
      <c r="B3582">
        <v>0.69505535908343274</v>
      </c>
    </row>
    <row r="3583" spans="1:2" x14ac:dyDescent="0.25">
      <c r="A3583">
        <v>0.229744367157388</v>
      </c>
      <c r="B3583">
        <v>0.8844701063421686</v>
      </c>
    </row>
    <row r="3584" spans="1:2" x14ac:dyDescent="0.25">
      <c r="A3584">
        <v>0.59965806659449827</v>
      </c>
      <c r="B3584">
        <v>0.84773999824246626</v>
      </c>
    </row>
    <row r="3585" spans="1:2" x14ac:dyDescent="0.25">
      <c r="A3585">
        <v>0.27773854510075091</v>
      </c>
      <c r="B3585">
        <v>0.84007575683409808</v>
      </c>
    </row>
    <row r="3586" spans="1:2" x14ac:dyDescent="0.25">
      <c r="A3586">
        <v>4.2304510666887229E-2</v>
      </c>
      <c r="B3586">
        <v>1.7022593058878991E-2</v>
      </c>
    </row>
    <row r="3587" spans="1:2" x14ac:dyDescent="0.25">
      <c r="A3587">
        <v>0.95236161507057671</v>
      </c>
      <c r="B3587">
        <v>0.98143310501213921</v>
      </c>
    </row>
    <row r="3588" spans="1:2" x14ac:dyDescent="0.25">
      <c r="A3588">
        <v>0.74471374503510779</v>
      </c>
      <c r="B3588">
        <v>0.49930787601082999</v>
      </c>
    </row>
    <row r="3589" spans="1:2" x14ac:dyDescent="0.25">
      <c r="A3589">
        <v>0.91326983291812469</v>
      </c>
      <c r="B3589">
        <v>0.74461220523344862</v>
      </c>
    </row>
    <row r="3590" spans="1:2" x14ac:dyDescent="0.25">
      <c r="A3590">
        <v>0.86948117373913125</v>
      </c>
      <c r="B3590">
        <v>5.5736099701627073E-2</v>
      </c>
    </row>
    <row r="3591" spans="1:2" x14ac:dyDescent="0.25">
      <c r="A3591">
        <v>0.99812365079747478</v>
      </c>
      <c r="B3591">
        <v>0.4031363343263249</v>
      </c>
    </row>
    <row r="3592" spans="1:2" x14ac:dyDescent="0.25">
      <c r="A3592">
        <v>0.64437185844541589</v>
      </c>
      <c r="B3592">
        <v>0.67867362858805214</v>
      </c>
    </row>
    <row r="3593" spans="1:2" x14ac:dyDescent="0.25">
      <c r="A3593">
        <v>0.98794817360274345</v>
      </c>
      <c r="B3593">
        <v>0.45958956875212098</v>
      </c>
    </row>
    <row r="3594" spans="1:2" x14ac:dyDescent="0.25">
      <c r="A3594">
        <v>0.37927164297102078</v>
      </c>
      <c r="B3594">
        <v>0.72426847719211473</v>
      </c>
    </row>
    <row r="3595" spans="1:2" x14ac:dyDescent="0.25">
      <c r="A3595">
        <v>0.4286842545686711</v>
      </c>
      <c r="B3595">
        <v>0.84402479679253917</v>
      </c>
    </row>
    <row r="3596" spans="1:2" x14ac:dyDescent="0.25">
      <c r="A3596">
        <v>0.36909380999882913</v>
      </c>
      <c r="B3596">
        <v>0.81478096061423388</v>
      </c>
    </row>
    <row r="3597" spans="1:2" x14ac:dyDescent="0.25">
      <c r="A3597">
        <v>0.14466135691906379</v>
      </c>
      <c r="B3597">
        <v>0.28074022886606648</v>
      </c>
    </row>
    <row r="3598" spans="1:2" x14ac:dyDescent="0.25">
      <c r="A3598">
        <v>0.67074832707616627</v>
      </c>
      <c r="B3598">
        <v>4.5945021630880538E-2</v>
      </c>
    </row>
    <row r="3599" spans="1:2" x14ac:dyDescent="0.25">
      <c r="A3599">
        <v>0.49103227890776002</v>
      </c>
      <c r="B3599">
        <v>0.65398900062418086</v>
      </c>
    </row>
    <row r="3600" spans="1:2" x14ac:dyDescent="0.25">
      <c r="A3600">
        <v>0.92332012843240407</v>
      </c>
      <c r="B3600">
        <v>0.50303399748415789</v>
      </c>
    </row>
    <row r="3601" spans="1:2" x14ac:dyDescent="0.25">
      <c r="A3601">
        <v>0.85323950095388235</v>
      </c>
      <c r="B3601">
        <v>0.91200480069646828</v>
      </c>
    </row>
    <row r="3602" spans="1:2" x14ac:dyDescent="0.25">
      <c r="A3602">
        <v>0.20416753405985111</v>
      </c>
      <c r="B3602">
        <v>0.35619154877957021</v>
      </c>
    </row>
    <row r="3603" spans="1:2" x14ac:dyDescent="0.25">
      <c r="A3603">
        <v>0.66823376848751903</v>
      </c>
      <c r="B3603">
        <v>0.42552987393224501</v>
      </c>
    </row>
    <row r="3604" spans="1:2" x14ac:dyDescent="0.25">
      <c r="A3604">
        <v>0.8704389001431232</v>
      </c>
      <c r="B3604">
        <v>0.62144892323409129</v>
      </c>
    </row>
    <row r="3605" spans="1:2" x14ac:dyDescent="0.25">
      <c r="A3605">
        <v>0.29279160793729853</v>
      </c>
      <c r="B3605">
        <v>0.35068400927703353</v>
      </c>
    </row>
    <row r="3606" spans="1:2" x14ac:dyDescent="0.25">
      <c r="A3606">
        <v>5.9035978135042799E-2</v>
      </c>
      <c r="B3606">
        <v>0.73159584386159437</v>
      </c>
    </row>
    <row r="3607" spans="1:2" x14ac:dyDescent="0.25">
      <c r="A3607">
        <v>0.24863891102363239</v>
      </c>
      <c r="B3607">
        <v>0.62552707931057283</v>
      </c>
    </row>
    <row r="3608" spans="1:2" x14ac:dyDescent="0.25">
      <c r="A3608">
        <v>0.64220513267947221</v>
      </c>
      <c r="B3608">
        <v>0.73525684206431263</v>
      </c>
    </row>
    <row r="3609" spans="1:2" x14ac:dyDescent="0.25">
      <c r="A3609">
        <v>0.98131613177262955</v>
      </c>
      <c r="B3609">
        <v>0.51715638744357839</v>
      </c>
    </row>
    <row r="3610" spans="1:2" x14ac:dyDescent="0.25">
      <c r="A3610">
        <v>0.15830789797581421</v>
      </c>
      <c r="B3610">
        <v>0.30419326859438989</v>
      </c>
    </row>
    <row r="3611" spans="1:2" x14ac:dyDescent="0.25">
      <c r="A3611">
        <v>0.113614894734445</v>
      </c>
      <c r="B3611">
        <v>0.31804862555528057</v>
      </c>
    </row>
    <row r="3612" spans="1:2" x14ac:dyDescent="0.25">
      <c r="A3612">
        <v>0.20282407325252169</v>
      </c>
      <c r="B3612">
        <v>0.79311009177563851</v>
      </c>
    </row>
    <row r="3613" spans="1:2" x14ac:dyDescent="0.25">
      <c r="A3613">
        <v>0.60642611102107813</v>
      </c>
      <c r="B3613">
        <v>0.78750328146461246</v>
      </c>
    </row>
    <row r="3614" spans="1:2" x14ac:dyDescent="0.25">
      <c r="A3614">
        <v>0.27375361982596741</v>
      </c>
      <c r="B3614">
        <v>0.23516723351169941</v>
      </c>
    </row>
    <row r="3615" spans="1:2" x14ac:dyDescent="0.25">
      <c r="A3615">
        <v>0.2136954494171204</v>
      </c>
      <c r="B3615">
        <v>0.14493868961121981</v>
      </c>
    </row>
    <row r="3616" spans="1:2" x14ac:dyDescent="0.25">
      <c r="A3616">
        <v>0.53140551314700313</v>
      </c>
      <c r="B3616">
        <v>0.27919269202046981</v>
      </c>
    </row>
    <row r="3617" spans="1:2" x14ac:dyDescent="0.25">
      <c r="A3617">
        <v>0.30058776774249879</v>
      </c>
      <c r="B3617">
        <v>0.85764822219243952</v>
      </c>
    </row>
    <row r="3618" spans="1:2" x14ac:dyDescent="0.25">
      <c r="A3618">
        <v>0.46860447940349798</v>
      </c>
      <c r="B3618">
        <v>0.94965480222607535</v>
      </c>
    </row>
    <row r="3619" spans="1:2" x14ac:dyDescent="0.25">
      <c r="A3619">
        <v>0.27898619092902383</v>
      </c>
      <c r="B3619">
        <v>0.69527509151407552</v>
      </c>
    </row>
    <row r="3620" spans="1:2" x14ac:dyDescent="0.25">
      <c r="A3620">
        <v>0.28467049328634503</v>
      </c>
      <c r="B3620">
        <v>6.4420805628403466E-3</v>
      </c>
    </row>
    <row r="3621" spans="1:2" x14ac:dyDescent="0.25">
      <c r="A3621">
        <v>5.7238228206010211E-2</v>
      </c>
      <c r="B3621">
        <v>0.71830022105157154</v>
      </c>
    </row>
    <row r="3622" spans="1:2" x14ac:dyDescent="0.25">
      <c r="A3622">
        <v>0.57880812767124434</v>
      </c>
      <c r="B3622">
        <v>0.44519216289862978</v>
      </c>
    </row>
    <row r="3623" spans="1:2" x14ac:dyDescent="0.25">
      <c r="A3623">
        <v>0.4376650672330521</v>
      </c>
      <c r="B3623">
        <v>0.42454554664825839</v>
      </c>
    </row>
    <row r="3624" spans="1:2" x14ac:dyDescent="0.25">
      <c r="A3624">
        <v>0.79688407260249527</v>
      </c>
      <c r="B3624">
        <v>0.23256775793681569</v>
      </c>
    </row>
    <row r="3625" spans="1:2" x14ac:dyDescent="0.25">
      <c r="A3625">
        <v>0.69978003903916497</v>
      </c>
      <c r="B3625">
        <v>0.36962428708657807</v>
      </c>
    </row>
    <row r="3626" spans="1:2" x14ac:dyDescent="0.25">
      <c r="A3626">
        <v>0.12569775821336229</v>
      </c>
      <c r="B3626">
        <v>0.91984690613126086</v>
      </c>
    </row>
    <row r="3627" spans="1:2" x14ac:dyDescent="0.25">
      <c r="A3627">
        <v>0.24862645484269949</v>
      </c>
      <c r="B3627">
        <v>0.87483746454868372</v>
      </c>
    </row>
    <row r="3628" spans="1:2" x14ac:dyDescent="0.25">
      <c r="A3628">
        <v>0.4955895369022294</v>
      </c>
      <c r="B3628">
        <v>0.76974337668521364</v>
      </c>
    </row>
    <row r="3629" spans="1:2" x14ac:dyDescent="0.25">
      <c r="A3629">
        <v>0.13271854723401491</v>
      </c>
      <c r="B3629">
        <v>0.66167655791656488</v>
      </c>
    </row>
    <row r="3630" spans="1:2" x14ac:dyDescent="0.25">
      <c r="A3630">
        <v>0.51200918163859899</v>
      </c>
      <c r="B3630">
        <v>0.49581798406489658</v>
      </c>
    </row>
    <row r="3631" spans="1:2" x14ac:dyDescent="0.25">
      <c r="A3631">
        <v>0.53735333842763355</v>
      </c>
      <c r="B3631">
        <v>0.95273484225463223</v>
      </c>
    </row>
    <row r="3632" spans="1:2" x14ac:dyDescent="0.25">
      <c r="A3632">
        <v>0.20602569043882751</v>
      </c>
      <c r="B3632">
        <v>0.38175688846709671</v>
      </c>
    </row>
    <row r="3633" spans="1:2" x14ac:dyDescent="0.25">
      <c r="A3633">
        <v>0.56800671392520552</v>
      </c>
      <c r="B3633">
        <v>0.25618085458829598</v>
      </c>
    </row>
    <row r="3634" spans="1:2" x14ac:dyDescent="0.25">
      <c r="A3634">
        <v>0.7379201635698871</v>
      </c>
      <c r="B3634">
        <v>0.26501238135478078</v>
      </c>
    </row>
    <row r="3635" spans="1:2" x14ac:dyDescent="0.25">
      <c r="A3635">
        <v>0.76137843984284603</v>
      </c>
      <c r="B3635">
        <v>0.38887088547483711</v>
      </c>
    </row>
    <row r="3636" spans="1:2" x14ac:dyDescent="0.25">
      <c r="A3636">
        <v>0.87221809312963716</v>
      </c>
      <c r="B3636">
        <v>0.55495320456266872</v>
      </c>
    </row>
    <row r="3637" spans="1:2" x14ac:dyDescent="0.25">
      <c r="A3637">
        <v>9.6960188204457287E-2</v>
      </c>
      <c r="B3637">
        <v>0.66996466480091255</v>
      </c>
    </row>
    <row r="3638" spans="1:2" x14ac:dyDescent="0.25">
      <c r="A3638">
        <v>0.93429962658434718</v>
      </c>
      <c r="B3638">
        <v>0.21456483173228319</v>
      </c>
    </row>
    <row r="3639" spans="1:2" x14ac:dyDescent="0.25">
      <c r="A3639">
        <v>5.448108188122025E-2</v>
      </c>
      <c r="B3639">
        <v>0.54143187909945467</v>
      </c>
    </row>
    <row r="3640" spans="1:2" x14ac:dyDescent="0.25">
      <c r="A3640">
        <v>0.25655463213250662</v>
      </c>
      <c r="B3640">
        <v>0.44869262234522128</v>
      </c>
    </row>
    <row r="3641" spans="1:2" x14ac:dyDescent="0.25">
      <c r="A3641">
        <v>0.46158776638895199</v>
      </c>
      <c r="B3641">
        <v>0.32080318780997669</v>
      </c>
    </row>
    <row r="3642" spans="1:2" x14ac:dyDescent="0.25">
      <c r="A3642">
        <v>0.26588291295421462</v>
      </c>
      <c r="B3642">
        <v>0.76987911875700255</v>
      </c>
    </row>
    <row r="3643" spans="1:2" x14ac:dyDescent="0.25">
      <c r="A3643">
        <v>0.38800049995761338</v>
      </c>
      <c r="B3643">
        <v>0.62295714216672016</v>
      </c>
    </row>
    <row r="3644" spans="1:2" x14ac:dyDescent="0.25">
      <c r="A3644">
        <v>0.6296131199814653</v>
      </c>
      <c r="B3644">
        <v>0.2264132497050623</v>
      </c>
    </row>
    <row r="3645" spans="1:2" x14ac:dyDescent="0.25">
      <c r="A3645">
        <v>0.31084776880248671</v>
      </c>
      <c r="B3645">
        <v>0.18522615000698589</v>
      </c>
    </row>
    <row r="3646" spans="1:2" x14ac:dyDescent="0.25">
      <c r="A3646">
        <v>0.72057154043648486</v>
      </c>
      <c r="B3646">
        <v>3.9439870780455411E-2</v>
      </c>
    </row>
    <row r="3647" spans="1:2" x14ac:dyDescent="0.25">
      <c r="A3647">
        <v>0.49703366410385408</v>
      </c>
      <c r="B3647">
        <v>0.80784661628523435</v>
      </c>
    </row>
    <row r="3648" spans="1:2" x14ac:dyDescent="0.25">
      <c r="A3648">
        <v>0.1132521363355693</v>
      </c>
      <c r="B3648">
        <v>0.51358394222480819</v>
      </c>
    </row>
    <row r="3649" spans="1:2" x14ac:dyDescent="0.25">
      <c r="A3649">
        <v>4.0267773884557052E-2</v>
      </c>
      <c r="B3649">
        <v>0.5849426578875021</v>
      </c>
    </row>
    <row r="3650" spans="1:2" x14ac:dyDescent="0.25">
      <c r="A3650">
        <v>0.31260083160717828</v>
      </c>
      <c r="B3650">
        <v>0.61638122857332234</v>
      </c>
    </row>
    <row r="3651" spans="1:2" x14ac:dyDescent="0.25">
      <c r="A3651">
        <v>0.7086418672628525</v>
      </c>
      <c r="B3651">
        <v>0.34538414488320612</v>
      </c>
    </row>
    <row r="3652" spans="1:2" x14ac:dyDescent="0.25">
      <c r="A3652">
        <v>0.88278066262538768</v>
      </c>
      <c r="B3652">
        <v>6.6040496744903421E-2</v>
      </c>
    </row>
    <row r="3653" spans="1:2" x14ac:dyDescent="0.25">
      <c r="A3653">
        <v>0.89520035222798477</v>
      </c>
      <c r="B3653">
        <v>0.78596206554541492</v>
      </c>
    </row>
    <row r="3654" spans="1:2" x14ac:dyDescent="0.25">
      <c r="A3654">
        <v>0.22302952013477931</v>
      </c>
      <c r="B3654">
        <v>0.82292931934692304</v>
      </c>
    </row>
    <row r="3655" spans="1:2" x14ac:dyDescent="0.25">
      <c r="A3655">
        <v>0.93170348539799308</v>
      </c>
      <c r="B3655">
        <v>0.50280994056984651</v>
      </c>
    </row>
    <row r="3656" spans="1:2" x14ac:dyDescent="0.25">
      <c r="A3656">
        <v>0.32223139249613009</v>
      </c>
      <c r="B3656">
        <v>0.3224119173377854</v>
      </c>
    </row>
    <row r="3657" spans="1:2" x14ac:dyDescent="0.25">
      <c r="A3657">
        <v>0.58696619833985098</v>
      </c>
      <c r="B3657">
        <v>4.980598157726901E-2</v>
      </c>
    </row>
    <row r="3658" spans="1:2" x14ac:dyDescent="0.25">
      <c r="A3658">
        <v>0.73005067380902977</v>
      </c>
      <c r="B3658">
        <v>0.68002166411702913</v>
      </c>
    </row>
    <row r="3659" spans="1:2" x14ac:dyDescent="0.25">
      <c r="A3659">
        <v>0.59626756677220161</v>
      </c>
      <c r="B3659">
        <v>0.91019053876635181</v>
      </c>
    </row>
    <row r="3660" spans="1:2" x14ac:dyDescent="0.25">
      <c r="A3660">
        <v>0.68589149933163651</v>
      </c>
      <c r="B3660">
        <v>0.71561592760075321</v>
      </c>
    </row>
    <row r="3661" spans="1:2" x14ac:dyDescent="0.25">
      <c r="A3661">
        <v>0.81193236054495455</v>
      </c>
      <c r="B3661">
        <v>0.60445265062206621</v>
      </c>
    </row>
    <row r="3662" spans="1:2" x14ac:dyDescent="0.25">
      <c r="A3662">
        <v>0.29962697297473501</v>
      </c>
      <c r="B3662">
        <v>6.4818432710228913E-2</v>
      </c>
    </row>
    <row r="3663" spans="1:2" x14ac:dyDescent="0.25">
      <c r="A3663">
        <v>0.57499209034453469</v>
      </c>
      <c r="B3663">
        <v>0.54254483973548218</v>
      </c>
    </row>
    <row r="3664" spans="1:2" x14ac:dyDescent="0.25">
      <c r="A3664">
        <v>7.2617437487800696E-2</v>
      </c>
      <c r="B3664">
        <v>0.16679349807166099</v>
      </c>
    </row>
    <row r="3665" spans="1:2" x14ac:dyDescent="0.25">
      <c r="A3665">
        <v>0.57394221473398987</v>
      </c>
      <c r="B3665">
        <v>0.53617555507907233</v>
      </c>
    </row>
    <row r="3666" spans="1:2" x14ac:dyDescent="0.25">
      <c r="A3666">
        <v>0.61207861927085805</v>
      </c>
      <c r="B3666">
        <v>0.57273766111652402</v>
      </c>
    </row>
    <row r="3667" spans="1:2" x14ac:dyDescent="0.25">
      <c r="A3667">
        <v>0.80287921193186695</v>
      </c>
      <c r="B3667">
        <v>0.47573101753476038</v>
      </c>
    </row>
    <row r="3668" spans="1:2" x14ac:dyDescent="0.25">
      <c r="A3668">
        <v>0.3928352787172763</v>
      </c>
      <c r="B3668">
        <v>0.89171804707871327</v>
      </c>
    </row>
    <row r="3669" spans="1:2" x14ac:dyDescent="0.25">
      <c r="A3669">
        <v>0.48844570597863229</v>
      </c>
      <c r="B3669">
        <v>0.30075973650222187</v>
      </c>
    </row>
    <row r="3670" spans="1:2" x14ac:dyDescent="0.25">
      <c r="A3670">
        <v>0.37164796539312051</v>
      </c>
      <c r="B3670">
        <v>0.96336608478430197</v>
      </c>
    </row>
    <row r="3671" spans="1:2" x14ac:dyDescent="0.25">
      <c r="A3671">
        <v>0.1575090440842736</v>
      </c>
      <c r="B3671">
        <v>0.2483784393532659</v>
      </c>
    </row>
    <row r="3672" spans="1:2" x14ac:dyDescent="0.25">
      <c r="A3672">
        <v>0.66287313988881924</v>
      </c>
      <c r="B3672">
        <v>0.92479645279568723</v>
      </c>
    </row>
    <row r="3673" spans="1:2" x14ac:dyDescent="0.25">
      <c r="A3673">
        <v>0.62482624480621096</v>
      </c>
      <c r="B3673">
        <v>3.5113612666908711E-2</v>
      </c>
    </row>
    <row r="3674" spans="1:2" x14ac:dyDescent="0.25">
      <c r="A3674">
        <v>0.94558601213874294</v>
      </c>
      <c r="B3674">
        <v>0.45070739686328531</v>
      </c>
    </row>
    <row r="3675" spans="1:2" x14ac:dyDescent="0.25">
      <c r="A3675">
        <v>0.39317599782481888</v>
      </c>
      <c r="B3675">
        <v>0.24908364450272119</v>
      </c>
    </row>
    <row r="3676" spans="1:2" x14ac:dyDescent="0.25">
      <c r="A3676">
        <v>0.7557751485306452</v>
      </c>
      <c r="B3676">
        <v>0.55101545908724547</v>
      </c>
    </row>
    <row r="3677" spans="1:2" x14ac:dyDescent="0.25">
      <c r="A3677">
        <v>0.49636741753705282</v>
      </c>
      <c r="B3677">
        <v>0.2256724618800621</v>
      </c>
    </row>
    <row r="3678" spans="1:2" x14ac:dyDescent="0.25">
      <c r="A3678">
        <v>0.10605766879641799</v>
      </c>
      <c r="B3678">
        <v>0.2740224415001159</v>
      </c>
    </row>
    <row r="3679" spans="1:2" x14ac:dyDescent="0.25">
      <c r="A3679">
        <v>0.23509159205226079</v>
      </c>
      <c r="B3679">
        <v>0.72690689992244717</v>
      </c>
    </row>
    <row r="3680" spans="1:2" x14ac:dyDescent="0.25">
      <c r="A3680">
        <v>0.24249781197932199</v>
      </c>
      <c r="B3680">
        <v>0.90533170967122101</v>
      </c>
    </row>
    <row r="3681" spans="1:2" x14ac:dyDescent="0.25">
      <c r="A3681">
        <v>6.8233289268326947E-2</v>
      </c>
      <c r="B3681">
        <v>0.8838898436372522</v>
      </c>
    </row>
    <row r="3682" spans="1:2" x14ac:dyDescent="0.25">
      <c r="A3682">
        <v>0.1923061237707373</v>
      </c>
      <c r="B3682">
        <v>0.58759042491028513</v>
      </c>
    </row>
    <row r="3683" spans="1:2" x14ac:dyDescent="0.25">
      <c r="A3683">
        <v>0.45498801768778679</v>
      </c>
      <c r="B3683">
        <v>0.284288746683933</v>
      </c>
    </row>
    <row r="3684" spans="1:2" x14ac:dyDescent="0.25">
      <c r="A3684">
        <v>0.2434572404132247</v>
      </c>
      <c r="B3684">
        <v>0.37698612411448168</v>
      </c>
    </row>
    <row r="3685" spans="1:2" x14ac:dyDescent="0.25">
      <c r="A3685">
        <v>0.89751543806991041</v>
      </c>
      <c r="B3685">
        <v>0.33506486742363362</v>
      </c>
    </row>
    <row r="3686" spans="1:2" x14ac:dyDescent="0.25">
      <c r="A3686">
        <v>0.81324863018939098</v>
      </c>
      <c r="B3686">
        <v>0.93329140826308421</v>
      </c>
    </row>
    <row r="3687" spans="1:2" x14ac:dyDescent="0.25">
      <c r="A3687">
        <v>0.40589639054016952</v>
      </c>
      <c r="B3687">
        <v>0.73174854098340369</v>
      </c>
    </row>
    <row r="3688" spans="1:2" x14ac:dyDescent="0.25">
      <c r="A3688">
        <v>1.6492916060217081E-2</v>
      </c>
      <c r="B3688">
        <v>0.1047834189892894</v>
      </c>
    </row>
    <row r="3689" spans="1:2" x14ac:dyDescent="0.25">
      <c r="A3689">
        <v>0.2391034467744321</v>
      </c>
      <c r="B3689">
        <v>0.83434347184119129</v>
      </c>
    </row>
    <row r="3690" spans="1:2" x14ac:dyDescent="0.25">
      <c r="A3690">
        <v>0.29135297908036722</v>
      </c>
      <c r="B3690">
        <v>0.28020315658688261</v>
      </c>
    </row>
    <row r="3691" spans="1:2" x14ac:dyDescent="0.25">
      <c r="A3691">
        <v>0.28393312170040969</v>
      </c>
      <c r="B3691">
        <v>0.34238507707533672</v>
      </c>
    </row>
    <row r="3692" spans="1:2" x14ac:dyDescent="0.25">
      <c r="A3692">
        <v>0.75847431841367408</v>
      </c>
      <c r="B3692">
        <v>0.50543827965709853</v>
      </c>
    </row>
    <row r="3693" spans="1:2" x14ac:dyDescent="0.25">
      <c r="A3693">
        <v>0.19637990125555371</v>
      </c>
      <c r="B3693">
        <v>0.27079013695348819</v>
      </c>
    </row>
    <row r="3694" spans="1:2" x14ac:dyDescent="0.25">
      <c r="A3694">
        <v>0.56172969578461673</v>
      </c>
      <c r="B3694">
        <v>0.87574292843619173</v>
      </c>
    </row>
    <row r="3695" spans="1:2" x14ac:dyDescent="0.25">
      <c r="A3695">
        <v>0.17924062430154389</v>
      </c>
      <c r="B3695">
        <v>0.14826388638824181</v>
      </c>
    </row>
    <row r="3696" spans="1:2" x14ac:dyDescent="0.25">
      <c r="A3696">
        <v>0.99311117261645598</v>
      </c>
      <c r="B3696">
        <v>9.9926157675954697E-3</v>
      </c>
    </row>
    <row r="3697" spans="1:2" x14ac:dyDescent="0.25">
      <c r="A3697">
        <v>0.76053995588235801</v>
      </c>
      <c r="B3697">
        <v>0.70130636452832917</v>
      </c>
    </row>
    <row r="3698" spans="1:2" x14ac:dyDescent="0.25">
      <c r="A3698">
        <v>3.7985198327520342E-3</v>
      </c>
      <c r="B3698">
        <v>7.1091590770061219E-2</v>
      </c>
    </row>
    <row r="3699" spans="1:2" x14ac:dyDescent="0.25">
      <c r="A3699">
        <v>0.89923394062158868</v>
      </c>
      <c r="B3699">
        <v>1.461725161521998E-2</v>
      </c>
    </row>
    <row r="3700" spans="1:2" x14ac:dyDescent="0.25">
      <c r="A3700">
        <v>0.28612902544584201</v>
      </c>
      <c r="B3700">
        <v>0.44928829405281678</v>
      </c>
    </row>
    <row r="3701" spans="1:2" x14ac:dyDescent="0.25">
      <c r="A3701">
        <v>0.99472845772905172</v>
      </c>
      <c r="B3701">
        <v>0.20787902336810399</v>
      </c>
    </row>
    <row r="3702" spans="1:2" x14ac:dyDescent="0.25">
      <c r="A3702">
        <v>0.23072071330075911</v>
      </c>
      <c r="B3702">
        <v>0.70194118632707625</v>
      </c>
    </row>
    <row r="3703" spans="1:2" x14ac:dyDescent="0.25">
      <c r="A3703">
        <v>0.74535557257534069</v>
      </c>
      <c r="B3703">
        <v>0.89422143213063499</v>
      </c>
    </row>
    <row r="3704" spans="1:2" x14ac:dyDescent="0.25">
      <c r="A3704">
        <v>0.81488752184488156</v>
      </c>
      <c r="B3704">
        <v>0.8689540184677268</v>
      </c>
    </row>
    <row r="3705" spans="1:2" x14ac:dyDescent="0.25">
      <c r="A3705">
        <v>0.62951804240991494</v>
      </c>
      <c r="B3705">
        <v>0.45366888694362112</v>
      </c>
    </row>
    <row r="3706" spans="1:2" x14ac:dyDescent="0.25">
      <c r="A3706">
        <v>0.38216057772749862</v>
      </c>
      <c r="B3706">
        <v>0.75442284976991292</v>
      </c>
    </row>
    <row r="3707" spans="1:2" x14ac:dyDescent="0.25">
      <c r="A3707">
        <v>3.1437804301614032E-2</v>
      </c>
      <c r="B3707">
        <v>0.707294515839203</v>
      </c>
    </row>
    <row r="3708" spans="1:2" x14ac:dyDescent="0.25">
      <c r="A3708">
        <v>0.19403521572915841</v>
      </c>
      <c r="B3708">
        <v>0.63392871508518156</v>
      </c>
    </row>
    <row r="3709" spans="1:2" x14ac:dyDescent="0.25">
      <c r="A3709">
        <v>0.64434114989635949</v>
      </c>
      <c r="B3709">
        <v>0.75652941077907154</v>
      </c>
    </row>
    <row r="3710" spans="1:2" x14ac:dyDescent="0.25">
      <c r="A3710">
        <v>0.86596741633246643</v>
      </c>
      <c r="B3710">
        <v>0.72121932441981229</v>
      </c>
    </row>
    <row r="3711" spans="1:2" x14ac:dyDescent="0.25">
      <c r="A3711">
        <v>0.2327551286562948</v>
      </c>
      <c r="B3711">
        <v>0.67174871179192275</v>
      </c>
    </row>
    <row r="3712" spans="1:2" x14ac:dyDescent="0.25">
      <c r="A3712">
        <v>0.44862829165311291</v>
      </c>
      <c r="B3712">
        <v>1.666835134291822E-2</v>
      </c>
    </row>
    <row r="3713" spans="1:2" x14ac:dyDescent="0.25">
      <c r="A3713">
        <v>0.98348759776714056</v>
      </c>
      <c r="B3713">
        <v>6.5058043790489073E-2</v>
      </c>
    </row>
    <row r="3714" spans="1:2" x14ac:dyDescent="0.25">
      <c r="A3714">
        <v>0.78088273405114283</v>
      </c>
      <c r="B3714">
        <v>0.37648475720332258</v>
      </c>
    </row>
    <row r="3715" spans="1:2" x14ac:dyDescent="0.25">
      <c r="A3715">
        <v>0.9874576920029019</v>
      </c>
      <c r="B3715">
        <v>0.92495426840138539</v>
      </c>
    </row>
    <row r="3716" spans="1:2" x14ac:dyDescent="0.25">
      <c r="A3716">
        <v>0.14629106658479041</v>
      </c>
      <c r="B3716">
        <v>0.48739443515156261</v>
      </c>
    </row>
    <row r="3717" spans="1:2" x14ac:dyDescent="0.25">
      <c r="A3717">
        <v>0.1973002630807269</v>
      </c>
      <c r="B3717">
        <v>0.6872711057766494</v>
      </c>
    </row>
    <row r="3718" spans="1:2" x14ac:dyDescent="0.25">
      <c r="A3718">
        <v>8.4562947291790258E-2</v>
      </c>
      <c r="B3718">
        <v>0.89079680498513558</v>
      </c>
    </row>
    <row r="3719" spans="1:2" x14ac:dyDescent="0.25">
      <c r="A3719">
        <v>0.93368974855560694</v>
      </c>
      <c r="B3719">
        <v>0.19074337836290259</v>
      </c>
    </row>
    <row r="3720" spans="1:2" x14ac:dyDescent="0.25">
      <c r="A3720">
        <v>0.79761965800217371</v>
      </c>
      <c r="B3720">
        <v>0.97238936978241464</v>
      </c>
    </row>
    <row r="3721" spans="1:2" x14ac:dyDescent="0.25">
      <c r="A3721">
        <v>0.68691048334247551</v>
      </c>
      <c r="B3721">
        <v>0.23329560727605081</v>
      </c>
    </row>
    <row r="3722" spans="1:2" x14ac:dyDescent="0.25">
      <c r="A3722">
        <v>0.11865645033101339</v>
      </c>
      <c r="B3722">
        <v>0.88233415544851812</v>
      </c>
    </row>
    <row r="3723" spans="1:2" x14ac:dyDescent="0.25">
      <c r="A3723">
        <v>0.84456372764021614</v>
      </c>
      <c r="B3723">
        <v>0.29482421631834549</v>
      </c>
    </row>
    <row r="3724" spans="1:2" x14ac:dyDescent="0.25">
      <c r="A3724">
        <v>8.0585548160190257E-3</v>
      </c>
      <c r="B3724">
        <v>0.91563180611028627</v>
      </c>
    </row>
    <row r="3725" spans="1:2" x14ac:dyDescent="0.25">
      <c r="A3725">
        <v>0.32670150123939812</v>
      </c>
      <c r="B3725">
        <v>0.80756893573052424</v>
      </c>
    </row>
    <row r="3726" spans="1:2" x14ac:dyDescent="0.25">
      <c r="A3726">
        <v>0.73568603014332479</v>
      </c>
      <c r="B3726">
        <v>0.52473685155859018</v>
      </c>
    </row>
    <row r="3727" spans="1:2" x14ac:dyDescent="0.25">
      <c r="A3727">
        <v>8.6203313913299828E-2</v>
      </c>
      <c r="B3727">
        <v>0.85912007427897996</v>
      </c>
    </row>
    <row r="3728" spans="1:2" x14ac:dyDescent="0.25">
      <c r="A3728">
        <v>0.21408203219237371</v>
      </c>
      <c r="B3728">
        <v>0.99631929804878161</v>
      </c>
    </row>
    <row r="3729" spans="1:2" x14ac:dyDescent="0.25">
      <c r="A3729">
        <v>0.44514349211419052</v>
      </c>
      <c r="B3729">
        <v>0.75169514138498217</v>
      </c>
    </row>
    <row r="3730" spans="1:2" x14ac:dyDescent="0.25">
      <c r="A3730">
        <v>0.55376259399580063</v>
      </c>
      <c r="B3730">
        <v>0.8618765678820709</v>
      </c>
    </row>
    <row r="3731" spans="1:2" x14ac:dyDescent="0.25">
      <c r="A3731">
        <v>0.98894213568151079</v>
      </c>
      <c r="B3731">
        <v>0.6427958542319665</v>
      </c>
    </row>
    <row r="3732" spans="1:2" x14ac:dyDescent="0.25">
      <c r="A3732">
        <v>0.70781231026743796</v>
      </c>
      <c r="B3732">
        <v>0.84125926525509132</v>
      </c>
    </row>
    <row r="3733" spans="1:2" x14ac:dyDescent="0.25">
      <c r="A3733">
        <v>0.18371081776408821</v>
      </c>
      <c r="B3733">
        <v>0.49308559890058712</v>
      </c>
    </row>
    <row r="3734" spans="1:2" x14ac:dyDescent="0.25">
      <c r="A3734">
        <v>0.86855106723102304</v>
      </c>
      <c r="B3734">
        <v>0.68014651601453024</v>
      </c>
    </row>
    <row r="3735" spans="1:2" x14ac:dyDescent="0.25">
      <c r="A3735">
        <v>0.90956460037276887</v>
      </c>
      <c r="B3735">
        <v>0.62670574865173312</v>
      </c>
    </row>
    <row r="3736" spans="1:2" x14ac:dyDescent="0.25">
      <c r="A3736">
        <v>0.83447344891692643</v>
      </c>
      <c r="B3736">
        <v>0.31606369937064122</v>
      </c>
    </row>
    <row r="3737" spans="1:2" x14ac:dyDescent="0.25">
      <c r="A3737">
        <v>0.12790573891831619</v>
      </c>
      <c r="B3737">
        <v>0.22169656790146411</v>
      </c>
    </row>
    <row r="3738" spans="1:2" x14ac:dyDescent="0.25">
      <c r="A3738">
        <v>0.1562555737713609</v>
      </c>
      <c r="B3738">
        <v>0.19394602465745669</v>
      </c>
    </row>
    <row r="3739" spans="1:2" x14ac:dyDescent="0.25">
      <c r="A3739">
        <v>0.32775195976320659</v>
      </c>
      <c r="B3739">
        <v>0.99687989930220133</v>
      </c>
    </row>
    <row r="3740" spans="1:2" x14ac:dyDescent="0.25">
      <c r="A3740">
        <v>0.58653688344931931</v>
      </c>
      <c r="B3740">
        <v>0.37582728073018679</v>
      </c>
    </row>
    <row r="3741" spans="1:2" x14ac:dyDescent="0.25">
      <c r="A3741">
        <v>3.941965308139217E-2</v>
      </c>
      <c r="B3741">
        <v>0.41036673643621702</v>
      </c>
    </row>
    <row r="3742" spans="1:2" x14ac:dyDescent="0.25">
      <c r="A3742">
        <v>0.36970941787776818</v>
      </c>
      <c r="B3742">
        <v>0.17579634219825971</v>
      </c>
    </row>
    <row r="3743" spans="1:2" x14ac:dyDescent="0.25">
      <c r="A3743">
        <v>0.66835099327752068</v>
      </c>
      <c r="B3743">
        <v>0.95037368626006125</v>
      </c>
    </row>
    <row r="3744" spans="1:2" x14ac:dyDescent="0.25">
      <c r="A3744">
        <v>0.25723049134728893</v>
      </c>
      <c r="B3744">
        <v>0.53787054902972875</v>
      </c>
    </row>
    <row r="3745" spans="1:2" x14ac:dyDescent="0.25">
      <c r="A3745">
        <v>4.5658680725026317E-2</v>
      </c>
      <c r="B3745">
        <v>9.8001345475952628E-2</v>
      </c>
    </row>
    <row r="3746" spans="1:2" x14ac:dyDescent="0.25">
      <c r="A3746">
        <v>0.1185276093478648</v>
      </c>
      <c r="B3746">
        <v>0.56050977318783124</v>
      </c>
    </row>
    <row r="3747" spans="1:2" x14ac:dyDescent="0.25">
      <c r="A3747">
        <v>0.5166710429306749</v>
      </c>
      <c r="B3747">
        <v>0.24745497563856489</v>
      </c>
    </row>
    <row r="3748" spans="1:2" x14ac:dyDescent="0.25">
      <c r="A3748">
        <v>0.65011661788924557</v>
      </c>
      <c r="B3748">
        <v>0.49267730445436458</v>
      </c>
    </row>
    <row r="3749" spans="1:2" x14ac:dyDescent="0.25">
      <c r="A3749">
        <v>0.74655368206963768</v>
      </c>
      <c r="B3749">
        <v>0.40763637701243521</v>
      </c>
    </row>
    <row r="3750" spans="1:2" x14ac:dyDescent="0.25">
      <c r="A3750">
        <v>0.158554620552496</v>
      </c>
      <c r="B3750">
        <v>0.42655707479821547</v>
      </c>
    </row>
    <row r="3751" spans="1:2" x14ac:dyDescent="0.25">
      <c r="A3751">
        <v>0.34834236505295252</v>
      </c>
      <c r="B3751">
        <v>0.19727625565204479</v>
      </c>
    </row>
    <row r="3752" spans="1:2" x14ac:dyDescent="0.25">
      <c r="A3752">
        <v>0.14207838581102331</v>
      </c>
      <c r="B3752">
        <v>0.29382266963880421</v>
      </c>
    </row>
    <row r="3753" spans="1:2" x14ac:dyDescent="0.25">
      <c r="A3753">
        <v>0.87683332409498194</v>
      </c>
      <c r="B3753">
        <v>0.17371509987948849</v>
      </c>
    </row>
    <row r="3754" spans="1:2" x14ac:dyDescent="0.25">
      <c r="A3754">
        <v>1.380917469613541E-2</v>
      </c>
      <c r="B3754">
        <v>0.96669936434359294</v>
      </c>
    </row>
    <row r="3755" spans="1:2" x14ac:dyDescent="0.25">
      <c r="A3755">
        <v>0.34599344152132661</v>
      </c>
      <c r="B3755">
        <v>0.13333296206687081</v>
      </c>
    </row>
    <row r="3756" spans="1:2" x14ac:dyDescent="0.25">
      <c r="A3756">
        <v>0.91706696129374676</v>
      </c>
      <c r="B3756">
        <v>0.40335021080040351</v>
      </c>
    </row>
    <row r="3757" spans="1:2" x14ac:dyDescent="0.25">
      <c r="A3757">
        <v>0.75328270280697918</v>
      </c>
      <c r="B3757">
        <v>0.28612146620255619</v>
      </c>
    </row>
    <row r="3758" spans="1:2" x14ac:dyDescent="0.25">
      <c r="A3758">
        <v>0.28556353419516578</v>
      </c>
      <c r="B3758">
        <v>0.20297027488780309</v>
      </c>
    </row>
    <row r="3759" spans="1:2" x14ac:dyDescent="0.25">
      <c r="A3759">
        <v>0.39624479154916931</v>
      </c>
      <c r="B3759">
        <v>0.88857986087817475</v>
      </c>
    </row>
    <row r="3760" spans="1:2" x14ac:dyDescent="0.25">
      <c r="A3760">
        <v>0.18454106827888461</v>
      </c>
      <c r="B3760">
        <v>0.32693433708555192</v>
      </c>
    </row>
    <row r="3761" spans="1:2" x14ac:dyDescent="0.25">
      <c r="A3761">
        <v>0.17471345217968809</v>
      </c>
      <c r="B3761">
        <v>0.65454053820273439</v>
      </c>
    </row>
    <row r="3762" spans="1:2" x14ac:dyDescent="0.25">
      <c r="A3762">
        <v>3.2411518747810453E-2</v>
      </c>
      <c r="B3762">
        <v>0.69415532970612803</v>
      </c>
    </row>
    <row r="3763" spans="1:2" x14ac:dyDescent="0.25">
      <c r="A3763">
        <v>0.58198641071767132</v>
      </c>
      <c r="B3763">
        <v>0.5047438676569963</v>
      </c>
    </row>
    <row r="3764" spans="1:2" x14ac:dyDescent="0.25">
      <c r="A3764">
        <v>0.35117134108633169</v>
      </c>
      <c r="B3764">
        <v>0.50818610151524168</v>
      </c>
    </row>
    <row r="3765" spans="1:2" x14ac:dyDescent="0.25">
      <c r="A3765">
        <v>0.30212360824651702</v>
      </c>
      <c r="B3765">
        <v>0.7952072350494146</v>
      </c>
    </row>
    <row r="3766" spans="1:2" x14ac:dyDescent="0.25">
      <c r="A3766">
        <v>0.22196215107788109</v>
      </c>
      <c r="B3766">
        <v>0.39117871123708658</v>
      </c>
    </row>
    <row r="3767" spans="1:2" x14ac:dyDescent="0.25">
      <c r="A3767">
        <v>0.95286571094541472</v>
      </c>
      <c r="B3767">
        <v>9.2752298845597991E-2</v>
      </c>
    </row>
    <row r="3768" spans="1:2" x14ac:dyDescent="0.25">
      <c r="A3768">
        <v>8.0744943706843153E-2</v>
      </c>
      <c r="B3768">
        <v>0.89667102974483015</v>
      </c>
    </row>
    <row r="3769" spans="1:2" x14ac:dyDescent="0.25">
      <c r="A3769">
        <v>7.237165533576162E-2</v>
      </c>
      <c r="B3769">
        <v>0.58802849862499273</v>
      </c>
    </row>
    <row r="3770" spans="1:2" x14ac:dyDescent="0.25">
      <c r="A3770">
        <v>0.84145595615763913</v>
      </c>
      <c r="B3770">
        <v>0.4420021980502068</v>
      </c>
    </row>
    <row r="3771" spans="1:2" x14ac:dyDescent="0.25">
      <c r="A3771">
        <v>0.60683906175100089</v>
      </c>
      <c r="B3771">
        <v>0.70977762063610761</v>
      </c>
    </row>
    <row r="3772" spans="1:2" x14ac:dyDescent="0.25">
      <c r="A3772">
        <v>0.9447914300060577</v>
      </c>
      <c r="B3772">
        <v>0.30951205730932452</v>
      </c>
    </row>
    <row r="3773" spans="1:2" x14ac:dyDescent="0.25">
      <c r="A3773">
        <v>0.9915177765891201</v>
      </c>
      <c r="B3773">
        <v>0.96942894586765571</v>
      </c>
    </row>
    <row r="3774" spans="1:2" x14ac:dyDescent="0.25">
      <c r="A3774">
        <v>0.8375462446937304</v>
      </c>
      <c r="B3774">
        <v>0.24655447448232151</v>
      </c>
    </row>
    <row r="3775" spans="1:2" x14ac:dyDescent="0.25">
      <c r="A3775">
        <v>0.42753682960184258</v>
      </c>
      <c r="B3775">
        <v>0.22872718322381341</v>
      </c>
    </row>
    <row r="3776" spans="1:2" x14ac:dyDescent="0.25">
      <c r="A3776">
        <v>0.89328917701656074</v>
      </c>
      <c r="B3776">
        <v>0.75129288651429471</v>
      </c>
    </row>
    <row r="3777" spans="1:2" x14ac:dyDescent="0.25">
      <c r="A3777">
        <v>0.69112041394575652</v>
      </c>
      <c r="B3777">
        <v>0.46528503098960711</v>
      </c>
    </row>
    <row r="3778" spans="1:2" x14ac:dyDescent="0.25">
      <c r="A3778">
        <v>0.44296346624102773</v>
      </c>
      <c r="B3778">
        <v>0.98428003381677609</v>
      </c>
    </row>
    <row r="3779" spans="1:2" x14ac:dyDescent="0.25">
      <c r="A3779">
        <v>0.97538864976882744</v>
      </c>
      <c r="B3779">
        <v>7.629528889882442E-2</v>
      </c>
    </row>
    <row r="3780" spans="1:2" x14ac:dyDescent="0.25">
      <c r="A3780">
        <v>0.54039968543124339</v>
      </c>
      <c r="B3780">
        <v>0.64003627013816222</v>
      </c>
    </row>
    <row r="3781" spans="1:2" x14ac:dyDescent="0.25">
      <c r="A3781">
        <v>0.59763604725019426</v>
      </c>
      <c r="B3781">
        <v>0.66475102319559276</v>
      </c>
    </row>
    <row r="3782" spans="1:2" x14ac:dyDescent="0.25">
      <c r="A3782">
        <v>0.23736510994520649</v>
      </c>
      <c r="B3782">
        <v>0.69067319136843075</v>
      </c>
    </row>
    <row r="3783" spans="1:2" x14ac:dyDescent="0.25">
      <c r="A3783">
        <v>6.5547222398243177E-2</v>
      </c>
      <c r="B3783">
        <v>0.87767286395859578</v>
      </c>
    </row>
    <row r="3784" spans="1:2" x14ac:dyDescent="0.25">
      <c r="A3784">
        <v>0.52319750281388333</v>
      </c>
      <c r="B3784">
        <v>4.6336018252719158E-2</v>
      </c>
    </row>
    <row r="3785" spans="1:2" x14ac:dyDescent="0.25">
      <c r="A3785">
        <v>0.34091239339569518</v>
      </c>
      <c r="B3785">
        <v>0.5871218235596779</v>
      </c>
    </row>
    <row r="3786" spans="1:2" x14ac:dyDescent="0.25">
      <c r="A3786">
        <v>0.68912882667359043</v>
      </c>
      <c r="B3786">
        <v>0.5847992353850483</v>
      </c>
    </row>
    <row r="3787" spans="1:2" x14ac:dyDescent="0.25">
      <c r="A3787">
        <v>0.84791872851920214</v>
      </c>
      <c r="B3787">
        <v>0.84674516167009461</v>
      </c>
    </row>
    <row r="3788" spans="1:2" x14ac:dyDescent="0.25">
      <c r="A3788">
        <v>0.80327318398807257</v>
      </c>
      <c r="B3788">
        <v>0.70209929627548551</v>
      </c>
    </row>
    <row r="3789" spans="1:2" x14ac:dyDescent="0.25">
      <c r="A3789">
        <v>0.88857469928771515</v>
      </c>
      <c r="B3789">
        <v>1.6824167964200939E-2</v>
      </c>
    </row>
    <row r="3790" spans="1:2" x14ac:dyDescent="0.25">
      <c r="A3790">
        <v>0.60837943484201651</v>
      </c>
      <c r="B3790">
        <v>0.80276894313563796</v>
      </c>
    </row>
    <row r="3791" spans="1:2" x14ac:dyDescent="0.25">
      <c r="A3791">
        <v>0.83575467305744566</v>
      </c>
      <c r="B3791">
        <v>0.50134686737841683</v>
      </c>
    </row>
    <row r="3792" spans="1:2" x14ac:dyDescent="0.25">
      <c r="A3792">
        <v>0.74536138573379906</v>
      </c>
      <c r="B3792">
        <v>0.69989077137993794</v>
      </c>
    </row>
    <row r="3793" spans="1:2" x14ac:dyDescent="0.25">
      <c r="A3793">
        <v>0.28515354192114661</v>
      </c>
      <c r="B3793">
        <v>0.54603066755645824</v>
      </c>
    </row>
    <row r="3794" spans="1:2" x14ac:dyDescent="0.25">
      <c r="A3794">
        <v>0.1162741323003692</v>
      </c>
      <c r="B3794">
        <v>0.60907996865842673</v>
      </c>
    </row>
    <row r="3795" spans="1:2" x14ac:dyDescent="0.25">
      <c r="A3795">
        <v>0.67786807031945839</v>
      </c>
      <c r="B3795">
        <v>0.37543292687374219</v>
      </c>
    </row>
    <row r="3796" spans="1:2" x14ac:dyDescent="0.25">
      <c r="A3796">
        <v>5.5997515995143798E-2</v>
      </c>
      <c r="B3796">
        <v>0.96558167282976148</v>
      </c>
    </row>
    <row r="3797" spans="1:2" x14ac:dyDescent="0.25">
      <c r="A3797">
        <v>0.78066318211083718</v>
      </c>
      <c r="B3797">
        <v>0.1388704233812901</v>
      </c>
    </row>
    <row r="3798" spans="1:2" x14ac:dyDescent="0.25">
      <c r="A3798">
        <v>0.22932883206329399</v>
      </c>
      <c r="B3798">
        <v>0.32288904019317638</v>
      </c>
    </row>
    <row r="3799" spans="1:2" x14ac:dyDescent="0.25">
      <c r="A3799">
        <v>0.1130483192521986</v>
      </c>
      <c r="B3799">
        <v>0.49992624463034491</v>
      </c>
    </row>
    <row r="3800" spans="1:2" x14ac:dyDescent="0.25">
      <c r="A3800">
        <v>0.1106523609446672</v>
      </c>
      <c r="B3800">
        <v>0.32232267838882028</v>
      </c>
    </row>
    <row r="3801" spans="1:2" x14ac:dyDescent="0.25">
      <c r="A3801">
        <v>0.1069612145151352</v>
      </c>
      <c r="B3801">
        <v>0.3644148211489987</v>
      </c>
    </row>
    <row r="3802" spans="1:2" x14ac:dyDescent="0.25">
      <c r="A3802">
        <v>0.54393447466319289</v>
      </c>
      <c r="B3802">
        <v>0.6071305330855018</v>
      </c>
    </row>
    <row r="3803" spans="1:2" x14ac:dyDescent="0.25">
      <c r="A3803">
        <v>0.82347730459697366</v>
      </c>
      <c r="B3803">
        <v>0.99991812584671114</v>
      </c>
    </row>
    <row r="3804" spans="1:2" x14ac:dyDescent="0.25">
      <c r="A3804">
        <v>0.70509273080572354</v>
      </c>
      <c r="B3804">
        <v>0.441809815234389</v>
      </c>
    </row>
    <row r="3805" spans="1:2" x14ac:dyDescent="0.25">
      <c r="A3805">
        <v>0.99953894809976163</v>
      </c>
      <c r="B3805">
        <v>0.36921218672090411</v>
      </c>
    </row>
    <row r="3806" spans="1:2" x14ac:dyDescent="0.25">
      <c r="A3806">
        <v>0.30580510017746387</v>
      </c>
      <c r="B3806">
        <v>0.32212749285052927</v>
      </c>
    </row>
    <row r="3807" spans="1:2" x14ac:dyDescent="0.25">
      <c r="A3807">
        <v>0.92195518948715516</v>
      </c>
      <c r="B3807">
        <v>0.69875336326723769</v>
      </c>
    </row>
    <row r="3808" spans="1:2" x14ac:dyDescent="0.25">
      <c r="A3808">
        <v>0.14497590509631311</v>
      </c>
      <c r="B3808">
        <v>0.3652418212110653</v>
      </c>
    </row>
    <row r="3809" spans="1:2" x14ac:dyDescent="0.25">
      <c r="A3809">
        <v>0.42508511746713468</v>
      </c>
      <c r="B3809">
        <v>0.55927533541225583</v>
      </c>
    </row>
    <row r="3810" spans="1:2" x14ac:dyDescent="0.25">
      <c r="A3810">
        <v>0.53151393403559588</v>
      </c>
      <c r="B3810">
        <v>0.82836669593386958</v>
      </c>
    </row>
    <row r="3811" spans="1:2" x14ac:dyDescent="0.25">
      <c r="A3811">
        <v>0.16204417261913151</v>
      </c>
      <c r="B3811">
        <v>0.4788527606734414</v>
      </c>
    </row>
    <row r="3812" spans="1:2" x14ac:dyDescent="0.25">
      <c r="A3812">
        <v>0.4575614327591252</v>
      </c>
      <c r="B3812">
        <v>0.52703935073643449</v>
      </c>
    </row>
    <row r="3813" spans="1:2" x14ac:dyDescent="0.25">
      <c r="A3813">
        <v>0.35643948509402951</v>
      </c>
      <c r="B3813">
        <v>0.63403591388850522</v>
      </c>
    </row>
    <row r="3814" spans="1:2" x14ac:dyDescent="0.25">
      <c r="A3814">
        <v>0.99694602902888962</v>
      </c>
      <c r="B3814">
        <v>0.35629746624302638</v>
      </c>
    </row>
    <row r="3815" spans="1:2" x14ac:dyDescent="0.25">
      <c r="A3815">
        <v>7.2661296449768598E-2</v>
      </c>
      <c r="B3815">
        <v>0.7939756977143767</v>
      </c>
    </row>
    <row r="3816" spans="1:2" x14ac:dyDescent="0.25">
      <c r="A3816">
        <v>0.4313601185568634</v>
      </c>
      <c r="B3816">
        <v>0.73931014031209596</v>
      </c>
    </row>
    <row r="3817" spans="1:2" x14ac:dyDescent="0.25">
      <c r="A3817">
        <v>0.95260195207569487</v>
      </c>
      <c r="B3817">
        <v>0.94468558239640721</v>
      </c>
    </row>
    <row r="3818" spans="1:2" x14ac:dyDescent="0.25">
      <c r="A3818">
        <v>4.493233798937879E-2</v>
      </c>
      <c r="B3818">
        <v>0.29835831612756369</v>
      </c>
    </row>
    <row r="3819" spans="1:2" x14ac:dyDescent="0.25">
      <c r="A3819">
        <v>0.66880822582178889</v>
      </c>
      <c r="B3819">
        <v>0.27503614131428739</v>
      </c>
    </row>
    <row r="3820" spans="1:2" x14ac:dyDescent="0.25">
      <c r="A3820">
        <v>0.4562631252291246</v>
      </c>
      <c r="B3820">
        <v>0.38306399858920948</v>
      </c>
    </row>
    <row r="3821" spans="1:2" x14ac:dyDescent="0.25">
      <c r="A3821">
        <v>0.96117571827341597</v>
      </c>
      <c r="B3821">
        <v>0.97273738683285171</v>
      </c>
    </row>
    <row r="3822" spans="1:2" x14ac:dyDescent="0.25">
      <c r="A3822">
        <v>9.7547244916911136E-2</v>
      </c>
      <c r="B3822">
        <v>0.49130427352032618</v>
      </c>
    </row>
    <row r="3823" spans="1:2" x14ac:dyDescent="0.25">
      <c r="A3823">
        <v>0.68853677993064044</v>
      </c>
      <c r="B3823">
        <v>0.4452640579795637</v>
      </c>
    </row>
    <row r="3824" spans="1:2" x14ac:dyDescent="0.25">
      <c r="A3824">
        <v>0.2107229132368342</v>
      </c>
      <c r="B3824">
        <v>0.42091557903913479</v>
      </c>
    </row>
    <row r="3825" spans="1:2" x14ac:dyDescent="0.25">
      <c r="A3825">
        <v>5.0963488116770213E-2</v>
      </c>
      <c r="B3825">
        <v>0.58063901724828371</v>
      </c>
    </row>
    <row r="3826" spans="1:2" x14ac:dyDescent="0.25">
      <c r="A3826">
        <v>0.77073648195893329</v>
      </c>
      <c r="B3826">
        <v>0.15376270189637911</v>
      </c>
    </row>
    <row r="3827" spans="1:2" x14ac:dyDescent="0.25">
      <c r="A3827">
        <v>0.96598058044817958</v>
      </c>
      <c r="B3827">
        <v>0.84004043198021328</v>
      </c>
    </row>
    <row r="3828" spans="1:2" x14ac:dyDescent="0.25">
      <c r="A3828">
        <v>0.93904569895104251</v>
      </c>
      <c r="B3828">
        <v>0.56190409868658175</v>
      </c>
    </row>
    <row r="3829" spans="1:2" x14ac:dyDescent="0.25">
      <c r="A3829">
        <v>0.1361156328257814</v>
      </c>
      <c r="B3829">
        <v>0.88921657293904643</v>
      </c>
    </row>
    <row r="3830" spans="1:2" x14ac:dyDescent="0.25">
      <c r="A3830">
        <v>0.2354399550830728</v>
      </c>
      <c r="B3830">
        <v>0.46393861176618523</v>
      </c>
    </row>
    <row r="3831" spans="1:2" x14ac:dyDescent="0.25">
      <c r="A3831">
        <v>0.13456139222768471</v>
      </c>
      <c r="B3831">
        <v>0.15424486885513439</v>
      </c>
    </row>
    <row r="3832" spans="1:2" x14ac:dyDescent="0.25">
      <c r="A3832">
        <v>2.7684821552442899E-2</v>
      </c>
      <c r="B3832">
        <v>0.76483649882637583</v>
      </c>
    </row>
    <row r="3833" spans="1:2" x14ac:dyDescent="0.25">
      <c r="A3833">
        <v>4.6546090274455443E-2</v>
      </c>
      <c r="B3833">
        <v>0.1889261721566835</v>
      </c>
    </row>
    <row r="3834" spans="1:2" x14ac:dyDescent="0.25">
      <c r="A3834">
        <v>7.0132158829761204E-2</v>
      </c>
      <c r="B3834">
        <v>0.48044303148595768</v>
      </c>
    </row>
    <row r="3835" spans="1:2" x14ac:dyDescent="0.25">
      <c r="A3835">
        <v>0.52220146170085113</v>
      </c>
      <c r="B3835">
        <v>0.78179525205922884</v>
      </c>
    </row>
    <row r="3836" spans="1:2" x14ac:dyDescent="0.25">
      <c r="A3836">
        <v>0.52854038506744216</v>
      </c>
      <c r="B3836">
        <v>0.39085211583387253</v>
      </c>
    </row>
    <row r="3837" spans="1:2" x14ac:dyDescent="0.25">
      <c r="A3837">
        <v>0.18527522673013089</v>
      </c>
      <c r="B3837">
        <v>0.43390923372787832</v>
      </c>
    </row>
    <row r="3838" spans="1:2" x14ac:dyDescent="0.25">
      <c r="A3838">
        <v>0.9953716301664719</v>
      </c>
      <c r="B3838">
        <v>0.31676893701302228</v>
      </c>
    </row>
    <row r="3839" spans="1:2" x14ac:dyDescent="0.25">
      <c r="A3839">
        <v>0.40358772888019262</v>
      </c>
      <c r="B3839">
        <v>0.30492686996527579</v>
      </c>
    </row>
    <row r="3840" spans="1:2" x14ac:dyDescent="0.25">
      <c r="A3840">
        <v>0.2637730302741994</v>
      </c>
      <c r="B3840">
        <v>0.66754647120843935</v>
      </c>
    </row>
    <row r="3841" spans="1:2" x14ac:dyDescent="0.25">
      <c r="A3841">
        <v>0.99785945549023403</v>
      </c>
      <c r="B3841">
        <v>0.60045236565621452</v>
      </c>
    </row>
    <row r="3842" spans="1:2" x14ac:dyDescent="0.25">
      <c r="A3842">
        <v>8.7768831181700424E-3</v>
      </c>
      <c r="B3842">
        <v>0.70001000300658633</v>
      </c>
    </row>
    <row r="3843" spans="1:2" x14ac:dyDescent="0.25">
      <c r="A3843">
        <v>0.46371975691975448</v>
      </c>
      <c r="B3843">
        <v>0.30094434516609248</v>
      </c>
    </row>
    <row r="3844" spans="1:2" x14ac:dyDescent="0.25">
      <c r="A3844">
        <v>0.62053200720653789</v>
      </c>
      <c r="B3844">
        <v>0.49252106534912993</v>
      </c>
    </row>
    <row r="3845" spans="1:2" x14ac:dyDescent="0.25">
      <c r="A3845">
        <v>6.7709636500645654E-2</v>
      </c>
      <c r="B3845">
        <v>0.2130708167652379</v>
      </c>
    </row>
    <row r="3846" spans="1:2" x14ac:dyDescent="0.25">
      <c r="A3846">
        <v>0.4794722634841686</v>
      </c>
      <c r="B3846">
        <v>0.48117527355857292</v>
      </c>
    </row>
    <row r="3847" spans="1:2" x14ac:dyDescent="0.25">
      <c r="A3847">
        <v>5.0051925590522961E-3</v>
      </c>
      <c r="B3847">
        <v>0.58269839787135358</v>
      </c>
    </row>
    <row r="3848" spans="1:2" x14ac:dyDescent="0.25">
      <c r="A3848">
        <v>0.83241990267251909</v>
      </c>
      <c r="B3848">
        <v>0.51593786677065012</v>
      </c>
    </row>
    <row r="3849" spans="1:2" x14ac:dyDescent="0.25">
      <c r="A3849">
        <v>0.1435708199751381</v>
      </c>
      <c r="B3849">
        <v>0.76556206029015572</v>
      </c>
    </row>
    <row r="3850" spans="1:2" x14ac:dyDescent="0.25">
      <c r="A3850">
        <v>0.45020517745127098</v>
      </c>
      <c r="B3850">
        <v>0.11870165050560511</v>
      </c>
    </row>
    <row r="3851" spans="1:2" x14ac:dyDescent="0.25">
      <c r="A3851">
        <v>0.26185553574475212</v>
      </c>
      <c r="B3851">
        <v>0.82812213704878901</v>
      </c>
    </row>
    <row r="3852" spans="1:2" x14ac:dyDescent="0.25">
      <c r="A3852">
        <v>0.21639097766583459</v>
      </c>
      <c r="B3852">
        <v>0.68388410018417933</v>
      </c>
    </row>
    <row r="3853" spans="1:2" x14ac:dyDescent="0.25">
      <c r="A3853">
        <v>0.21311702475906491</v>
      </c>
      <c r="B3853">
        <v>0.88247727320069569</v>
      </c>
    </row>
    <row r="3854" spans="1:2" x14ac:dyDescent="0.25">
      <c r="A3854">
        <v>0.44905239270923858</v>
      </c>
      <c r="B3854">
        <v>0.69293915089249902</v>
      </c>
    </row>
    <row r="3855" spans="1:2" x14ac:dyDescent="0.25">
      <c r="A3855">
        <v>0.33210623045373278</v>
      </c>
      <c r="B3855">
        <v>0.83247112349972885</v>
      </c>
    </row>
    <row r="3856" spans="1:2" x14ac:dyDescent="0.25">
      <c r="A3856">
        <v>0.22351831182819679</v>
      </c>
      <c r="B3856">
        <v>0.47074622201266508</v>
      </c>
    </row>
    <row r="3857" spans="1:2" x14ac:dyDescent="0.25">
      <c r="A3857">
        <v>0.1726867814576851</v>
      </c>
      <c r="B3857">
        <v>0.5430165791836018</v>
      </c>
    </row>
    <row r="3858" spans="1:2" x14ac:dyDescent="0.25">
      <c r="A3858">
        <v>0.40451541968825128</v>
      </c>
      <c r="B3858">
        <v>0.89759103457635991</v>
      </c>
    </row>
    <row r="3859" spans="1:2" x14ac:dyDescent="0.25">
      <c r="A3859">
        <v>0.86809060797387128</v>
      </c>
      <c r="B3859">
        <v>0.61528168564699393</v>
      </c>
    </row>
    <row r="3860" spans="1:2" x14ac:dyDescent="0.25">
      <c r="A3860">
        <v>0.35045840957317798</v>
      </c>
      <c r="B3860">
        <v>0.1990739487177019</v>
      </c>
    </row>
    <row r="3861" spans="1:2" x14ac:dyDescent="0.25">
      <c r="A3861">
        <v>0.77766145961711219</v>
      </c>
      <c r="B3861">
        <v>0.88717577674666137</v>
      </c>
    </row>
    <row r="3862" spans="1:2" x14ac:dyDescent="0.25">
      <c r="A3862">
        <v>9.7849473000443776E-2</v>
      </c>
      <c r="B3862">
        <v>0.54521417413069395</v>
      </c>
    </row>
    <row r="3863" spans="1:2" x14ac:dyDescent="0.25">
      <c r="A3863">
        <v>0.81949592861520848</v>
      </c>
      <c r="B3863">
        <v>0.29148616279060158</v>
      </c>
    </row>
    <row r="3864" spans="1:2" x14ac:dyDescent="0.25">
      <c r="A3864">
        <v>0.3132549933732407</v>
      </c>
      <c r="B3864">
        <v>7.4150334270989382E-2</v>
      </c>
    </row>
    <row r="3865" spans="1:2" x14ac:dyDescent="0.25">
      <c r="A3865">
        <v>0.90395198912256913</v>
      </c>
      <c r="B3865">
        <v>0.8893644598157443</v>
      </c>
    </row>
    <row r="3866" spans="1:2" x14ac:dyDescent="0.25">
      <c r="A3866">
        <v>0.14202241047534159</v>
      </c>
      <c r="B3866">
        <v>0.78190139329287622</v>
      </c>
    </row>
    <row r="3867" spans="1:2" x14ac:dyDescent="0.25">
      <c r="A3867">
        <v>0.60181873970945976</v>
      </c>
      <c r="B3867">
        <v>0.85229451576270687</v>
      </c>
    </row>
    <row r="3868" spans="1:2" x14ac:dyDescent="0.25">
      <c r="A3868">
        <v>0.86005286147159554</v>
      </c>
      <c r="B3868">
        <v>0.8068087466229088</v>
      </c>
    </row>
    <row r="3869" spans="1:2" x14ac:dyDescent="0.25">
      <c r="A3869">
        <v>0.97196238753394504</v>
      </c>
      <c r="B3869">
        <v>0.57894609339782865</v>
      </c>
    </row>
    <row r="3870" spans="1:2" x14ac:dyDescent="0.25">
      <c r="A3870">
        <v>0.90798058041101348</v>
      </c>
      <c r="B3870">
        <v>0.25038189370270458</v>
      </c>
    </row>
    <row r="3871" spans="1:2" x14ac:dyDescent="0.25">
      <c r="A3871">
        <v>0.2350096904650234</v>
      </c>
      <c r="B3871">
        <v>0.91406292994715554</v>
      </c>
    </row>
    <row r="3872" spans="1:2" x14ac:dyDescent="0.25">
      <c r="A3872">
        <v>0.36182669687619112</v>
      </c>
      <c r="B3872">
        <v>0.8400987355207582</v>
      </c>
    </row>
    <row r="3873" spans="1:2" x14ac:dyDescent="0.25">
      <c r="A3873">
        <v>0.77080189375047092</v>
      </c>
      <c r="B3873">
        <v>0.34974276220723771</v>
      </c>
    </row>
    <row r="3874" spans="1:2" x14ac:dyDescent="0.25">
      <c r="A3874">
        <v>0.97239659955357127</v>
      </c>
      <c r="B3874">
        <v>0.25757673047688601</v>
      </c>
    </row>
    <row r="3875" spans="1:2" x14ac:dyDescent="0.25">
      <c r="A3875">
        <v>7.8655137569645373E-3</v>
      </c>
      <c r="B3875">
        <v>0.18327331100039529</v>
      </c>
    </row>
    <row r="3876" spans="1:2" x14ac:dyDescent="0.25">
      <c r="A3876">
        <v>0.20328582577948159</v>
      </c>
      <c r="B3876">
        <v>0.19542181570247641</v>
      </c>
    </row>
    <row r="3877" spans="1:2" x14ac:dyDescent="0.25">
      <c r="A3877">
        <v>0.46865242483270059</v>
      </c>
      <c r="B3877">
        <v>0.77626831323777001</v>
      </c>
    </row>
    <row r="3878" spans="1:2" x14ac:dyDescent="0.25">
      <c r="A3878">
        <v>0.51076230200771089</v>
      </c>
      <c r="B3878">
        <v>0.86130422300577025</v>
      </c>
    </row>
    <row r="3879" spans="1:2" x14ac:dyDescent="0.25">
      <c r="A3879">
        <v>0.43343410339983518</v>
      </c>
      <c r="B3879">
        <v>0.10210588895095241</v>
      </c>
    </row>
    <row r="3880" spans="1:2" x14ac:dyDescent="0.25">
      <c r="A3880">
        <v>0.46309785687178462</v>
      </c>
      <c r="B3880">
        <v>1.433431750856606E-2</v>
      </c>
    </row>
    <row r="3881" spans="1:2" x14ac:dyDescent="0.25">
      <c r="A3881">
        <v>0.106810806792157</v>
      </c>
      <c r="B3881">
        <v>0.1087093063397538</v>
      </c>
    </row>
    <row r="3882" spans="1:2" x14ac:dyDescent="0.25">
      <c r="A3882">
        <v>0.87546051646787482</v>
      </c>
      <c r="B3882">
        <v>0.94113494402001652</v>
      </c>
    </row>
    <row r="3883" spans="1:2" x14ac:dyDescent="0.25">
      <c r="A3883">
        <v>0.61264723931887677</v>
      </c>
      <c r="B3883">
        <v>0.77874886807783461</v>
      </c>
    </row>
    <row r="3884" spans="1:2" x14ac:dyDescent="0.25">
      <c r="A3884">
        <v>0.77170197812995633</v>
      </c>
      <c r="B3884">
        <v>0.2592151996023857</v>
      </c>
    </row>
    <row r="3885" spans="1:2" x14ac:dyDescent="0.25">
      <c r="A3885">
        <v>0.6461098786332945</v>
      </c>
      <c r="B3885">
        <v>0.2746717939183263</v>
      </c>
    </row>
    <row r="3886" spans="1:2" x14ac:dyDescent="0.25">
      <c r="A3886">
        <v>0.47530312596116819</v>
      </c>
      <c r="B3886">
        <v>0.39942896207279488</v>
      </c>
    </row>
    <row r="3887" spans="1:2" x14ac:dyDescent="0.25">
      <c r="A3887">
        <v>0.16054771089400779</v>
      </c>
      <c r="B3887">
        <v>0.75412146319280493</v>
      </c>
    </row>
    <row r="3888" spans="1:2" x14ac:dyDescent="0.25">
      <c r="A3888">
        <v>0.82326023437321094</v>
      </c>
      <c r="B3888">
        <v>0.90566877008927171</v>
      </c>
    </row>
    <row r="3889" spans="1:2" x14ac:dyDescent="0.25">
      <c r="A3889">
        <v>0.21750174775401149</v>
      </c>
      <c r="B3889">
        <v>0.1152706611709854</v>
      </c>
    </row>
    <row r="3890" spans="1:2" x14ac:dyDescent="0.25">
      <c r="A3890">
        <v>0.62335452254575352</v>
      </c>
      <c r="B3890">
        <v>4.9651431323667339E-2</v>
      </c>
    </row>
    <row r="3891" spans="1:2" x14ac:dyDescent="0.25">
      <c r="A3891">
        <v>0.1996191465601416</v>
      </c>
      <c r="B3891">
        <v>0.92694017369457349</v>
      </c>
    </row>
    <row r="3892" spans="1:2" x14ac:dyDescent="0.25">
      <c r="A3892">
        <v>0.32199290713064221</v>
      </c>
      <c r="B3892">
        <v>0.67349623476350107</v>
      </c>
    </row>
    <row r="3893" spans="1:2" x14ac:dyDescent="0.25">
      <c r="A3893">
        <v>0.21859304574091351</v>
      </c>
      <c r="B3893">
        <v>0.33304969859754902</v>
      </c>
    </row>
    <row r="3894" spans="1:2" x14ac:dyDescent="0.25">
      <c r="A3894">
        <v>0.96065386066112046</v>
      </c>
      <c r="B3894">
        <v>0.23992905918931651</v>
      </c>
    </row>
    <row r="3895" spans="1:2" x14ac:dyDescent="0.25">
      <c r="A3895">
        <v>0.13527459880683371</v>
      </c>
      <c r="B3895">
        <v>0.34876621327783769</v>
      </c>
    </row>
    <row r="3896" spans="1:2" x14ac:dyDescent="0.25">
      <c r="A3896">
        <v>0.30449816482085851</v>
      </c>
      <c r="B3896">
        <v>0.67507754677012721</v>
      </c>
    </row>
    <row r="3897" spans="1:2" x14ac:dyDescent="0.25">
      <c r="A3897">
        <v>0.412469028759334</v>
      </c>
      <c r="B3897">
        <v>0.28763836553028621</v>
      </c>
    </row>
    <row r="3898" spans="1:2" x14ac:dyDescent="0.25">
      <c r="A3898">
        <v>0.61403170112433691</v>
      </c>
      <c r="B3898">
        <v>0.38312481046142971</v>
      </c>
    </row>
    <row r="3899" spans="1:2" x14ac:dyDescent="0.25">
      <c r="A3899">
        <v>0.96186626469579983</v>
      </c>
      <c r="B3899">
        <v>0.46871797792187248</v>
      </c>
    </row>
    <row r="3900" spans="1:2" x14ac:dyDescent="0.25">
      <c r="A3900">
        <v>0.34903151628285162</v>
      </c>
      <c r="B3900">
        <v>0.70358963388658313</v>
      </c>
    </row>
    <row r="3901" spans="1:2" x14ac:dyDescent="0.25">
      <c r="A3901">
        <v>0.2051330548143635</v>
      </c>
      <c r="B3901">
        <v>0.5173777080041595</v>
      </c>
    </row>
    <row r="3902" spans="1:2" x14ac:dyDescent="0.25">
      <c r="A3902">
        <v>0.11347204352340511</v>
      </c>
      <c r="B3902">
        <v>8.214682124740269E-2</v>
      </c>
    </row>
    <row r="3903" spans="1:2" x14ac:dyDescent="0.25">
      <c r="A3903">
        <v>0.27781513925016232</v>
      </c>
      <c r="B3903">
        <v>0.93836522017753987</v>
      </c>
    </row>
    <row r="3904" spans="1:2" x14ac:dyDescent="0.25">
      <c r="A3904">
        <v>0.54576381918711514</v>
      </c>
      <c r="B3904">
        <v>0.47986473535080942</v>
      </c>
    </row>
    <row r="3905" spans="1:2" x14ac:dyDescent="0.25">
      <c r="A3905">
        <v>0.77986078155637473</v>
      </c>
      <c r="B3905">
        <v>0.56331544975625936</v>
      </c>
    </row>
    <row r="3906" spans="1:2" x14ac:dyDescent="0.25">
      <c r="A3906">
        <v>0.71277844005315416</v>
      </c>
      <c r="B3906">
        <v>0.66714021433760351</v>
      </c>
    </row>
    <row r="3907" spans="1:2" x14ac:dyDescent="0.25">
      <c r="A3907">
        <v>0.14304893697377519</v>
      </c>
      <c r="B3907">
        <v>0.11826462173013121</v>
      </c>
    </row>
    <row r="3908" spans="1:2" x14ac:dyDescent="0.25">
      <c r="A3908">
        <v>0.1164016908360401</v>
      </c>
      <c r="B3908">
        <v>0.58888457579716147</v>
      </c>
    </row>
    <row r="3909" spans="1:2" x14ac:dyDescent="0.25">
      <c r="A3909">
        <v>0.92399706096074163</v>
      </c>
      <c r="B3909">
        <v>0.88753861943824253</v>
      </c>
    </row>
    <row r="3910" spans="1:2" x14ac:dyDescent="0.25">
      <c r="A3910">
        <v>0.34979177658639132</v>
      </c>
      <c r="B3910">
        <v>0.42315102702143548</v>
      </c>
    </row>
    <row r="3911" spans="1:2" x14ac:dyDescent="0.25">
      <c r="A3911">
        <v>0.15017923561313701</v>
      </c>
      <c r="B3911">
        <v>0.13134595769070839</v>
      </c>
    </row>
    <row r="3912" spans="1:2" x14ac:dyDescent="0.25">
      <c r="A3912">
        <v>0.72933228610089718</v>
      </c>
      <c r="B3912">
        <v>0.45824226995805212</v>
      </c>
    </row>
    <row r="3913" spans="1:2" x14ac:dyDescent="0.25">
      <c r="A3913">
        <v>0.83668543062002732</v>
      </c>
      <c r="B3913">
        <v>0.7277416747553177</v>
      </c>
    </row>
    <row r="3914" spans="1:2" x14ac:dyDescent="0.25">
      <c r="A3914">
        <v>0.7304420673533516</v>
      </c>
      <c r="B3914">
        <v>0.6466890291334273</v>
      </c>
    </row>
    <row r="3915" spans="1:2" x14ac:dyDescent="0.25">
      <c r="A3915">
        <v>0.82093135277642626</v>
      </c>
      <c r="B3915">
        <v>0.93634567882985686</v>
      </c>
    </row>
    <row r="3916" spans="1:2" x14ac:dyDescent="0.25">
      <c r="A3916">
        <v>0.71041419697319086</v>
      </c>
      <c r="B3916">
        <v>0.29871790840698609</v>
      </c>
    </row>
    <row r="3917" spans="1:2" x14ac:dyDescent="0.25">
      <c r="A3917">
        <v>0.73134570231395302</v>
      </c>
      <c r="B3917">
        <v>0.17817953200501149</v>
      </c>
    </row>
    <row r="3918" spans="1:2" x14ac:dyDescent="0.25">
      <c r="A3918">
        <v>5.6627438420275844E-4</v>
      </c>
      <c r="B3918">
        <v>0.12807220691546359</v>
      </c>
    </row>
    <row r="3919" spans="1:2" x14ac:dyDescent="0.25">
      <c r="A3919">
        <v>0.56086243725729057</v>
      </c>
      <c r="B3919">
        <v>0.66437797332527737</v>
      </c>
    </row>
    <row r="3920" spans="1:2" x14ac:dyDescent="0.25">
      <c r="A3920">
        <v>3.1990712148027067E-2</v>
      </c>
      <c r="B3920">
        <v>0.1467059512039639</v>
      </c>
    </row>
    <row r="3921" spans="1:2" x14ac:dyDescent="0.25">
      <c r="A3921">
        <v>0.79228993210832988</v>
      </c>
      <c r="B3921">
        <v>0.17858310951249051</v>
      </c>
    </row>
    <row r="3922" spans="1:2" x14ac:dyDescent="0.25">
      <c r="A3922">
        <v>0.68619096035463689</v>
      </c>
      <c r="B3922">
        <v>0.31494685523394511</v>
      </c>
    </row>
    <row r="3923" spans="1:2" x14ac:dyDescent="0.25">
      <c r="A3923">
        <v>0.2226714765980933</v>
      </c>
      <c r="B3923">
        <v>0.24911340933989801</v>
      </c>
    </row>
    <row r="3924" spans="1:2" x14ac:dyDescent="0.25">
      <c r="A3924">
        <v>0.60780878512069569</v>
      </c>
      <c r="B3924">
        <v>0.80061711759686649</v>
      </c>
    </row>
    <row r="3925" spans="1:2" x14ac:dyDescent="0.25">
      <c r="A3925">
        <v>0.22009118575070749</v>
      </c>
      <c r="B3925">
        <v>0.92359760358159015</v>
      </c>
    </row>
    <row r="3926" spans="1:2" x14ac:dyDescent="0.25">
      <c r="A3926">
        <v>2.1447683324882779E-2</v>
      </c>
      <c r="B3926">
        <v>1.3044406456719231E-3</v>
      </c>
    </row>
    <row r="3927" spans="1:2" x14ac:dyDescent="0.25">
      <c r="A3927">
        <v>0.18598878077209879</v>
      </c>
      <c r="B3927">
        <v>3.8005556905557847E-2</v>
      </c>
    </row>
    <row r="3928" spans="1:2" x14ac:dyDescent="0.25">
      <c r="A3928">
        <v>0.1102724089229601</v>
      </c>
      <c r="B3928">
        <v>0.34022036518531151</v>
      </c>
    </row>
    <row r="3929" spans="1:2" x14ac:dyDescent="0.25">
      <c r="A3929">
        <v>0.23165776116271239</v>
      </c>
      <c r="B3929">
        <v>0.72503537436822652</v>
      </c>
    </row>
    <row r="3930" spans="1:2" x14ac:dyDescent="0.25">
      <c r="A3930">
        <v>0.100851219252224</v>
      </c>
      <c r="B3930">
        <v>0.52338974350783884</v>
      </c>
    </row>
    <row r="3931" spans="1:2" x14ac:dyDescent="0.25">
      <c r="A3931">
        <v>5.1184196385404057E-2</v>
      </c>
      <c r="B3931">
        <v>0.75077155002419083</v>
      </c>
    </row>
    <row r="3932" spans="1:2" x14ac:dyDescent="0.25">
      <c r="A3932">
        <v>0.99172683417179275</v>
      </c>
      <c r="B3932">
        <v>2.220905150604946E-2</v>
      </c>
    </row>
    <row r="3933" spans="1:2" x14ac:dyDescent="0.25">
      <c r="A3933">
        <v>0.38812867003722101</v>
      </c>
      <c r="B3933">
        <v>0.77461549593122214</v>
      </c>
    </row>
    <row r="3934" spans="1:2" x14ac:dyDescent="0.25">
      <c r="A3934">
        <v>0.54290471762879533</v>
      </c>
      <c r="B3934">
        <v>8.2946857619856873E-2</v>
      </c>
    </row>
    <row r="3935" spans="1:2" x14ac:dyDescent="0.25">
      <c r="A3935">
        <v>0.14903458292136451</v>
      </c>
      <c r="B3935">
        <v>0.69153684256909032</v>
      </c>
    </row>
    <row r="3936" spans="1:2" x14ac:dyDescent="0.25">
      <c r="A3936">
        <v>0.11014863997990371</v>
      </c>
      <c r="B3936">
        <v>7.2513086986497832E-2</v>
      </c>
    </row>
    <row r="3937" spans="1:2" x14ac:dyDescent="0.25">
      <c r="A3937">
        <v>0.45738561433160319</v>
      </c>
      <c r="B3937">
        <v>0.84102145858709232</v>
      </c>
    </row>
    <row r="3938" spans="1:2" x14ac:dyDescent="0.25">
      <c r="A3938">
        <v>0.92803535291832751</v>
      </c>
      <c r="B3938">
        <v>0.23631362282067181</v>
      </c>
    </row>
    <row r="3939" spans="1:2" x14ac:dyDescent="0.25">
      <c r="A3939">
        <v>0.4533153970102014</v>
      </c>
      <c r="B3939">
        <v>0.99376326382624691</v>
      </c>
    </row>
    <row r="3940" spans="1:2" x14ac:dyDescent="0.25">
      <c r="A3940">
        <v>0.51594873284058285</v>
      </c>
      <c r="B3940">
        <v>0.82213831029039819</v>
      </c>
    </row>
    <row r="3941" spans="1:2" x14ac:dyDescent="0.25">
      <c r="A3941">
        <v>0.57597378395689147</v>
      </c>
      <c r="B3941">
        <v>0.32340514800813669</v>
      </c>
    </row>
    <row r="3942" spans="1:2" x14ac:dyDescent="0.25">
      <c r="A3942">
        <v>5.7834374473071493E-2</v>
      </c>
      <c r="B3942">
        <v>0.32026388618450252</v>
      </c>
    </row>
    <row r="3943" spans="1:2" x14ac:dyDescent="0.25">
      <c r="A3943">
        <v>0.66563317399389321</v>
      </c>
      <c r="B3943">
        <v>0.91443071541040466</v>
      </c>
    </row>
    <row r="3944" spans="1:2" x14ac:dyDescent="0.25">
      <c r="A3944">
        <v>0.93365747047826342</v>
      </c>
      <c r="B3944">
        <v>0.31929767797786057</v>
      </c>
    </row>
    <row r="3945" spans="1:2" x14ac:dyDescent="0.25">
      <c r="A3945">
        <v>0.59674428404604973</v>
      </c>
      <c r="B3945">
        <v>0.86083481728338118</v>
      </c>
    </row>
    <row r="3946" spans="1:2" x14ac:dyDescent="0.25">
      <c r="A3946">
        <v>0.54912045000655074</v>
      </c>
      <c r="B3946">
        <v>0.94808460272400474</v>
      </c>
    </row>
    <row r="3947" spans="1:2" x14ac:dyDescent="0.25">
      <c r="A3947">
        <v>1.420502981521465E-2</v>
      </c>
      <c r="B3947">
        <v>0.67254511179586962</v>
      </c>
    </row>
    <row r="3948" spans="1:2" x14ac:dyDescent="0.25">
      <c r="A3948">
        <v>0.49839034339209592</v>
      </c>
      <c r="B3948">
        <v>0.65287993566234603</v>
      </c>
    </row>
    <row r="3949" spans="1:2" x14ac:dyDescent="0.25">
      <c r="A3949">
        <v>0.91247212461170291</v>
      </c>
      <c r="B3949">
        <v>0.16220487067870831</v>
      </c>
    </row>
    <row r="3950" spans="1:2" x14ac:dyDescent="0.25">
      <c r="A3950">
        <v>6.0218853387272293E-2</v>
      </c>
      <c r="B3950">
        <v>0.43944067733684639</v>
      </c>
    </row>
    <row r="3951" spans="1:2" x14ac:dyDescent="0.25">
      <c r="A3951">
        <v>0.42066505585426572</v>
      </c>
      <c r="B3951">
        <v>0.33206471534086218</v>
      </c>
    </row>
    <row r="3952" spans="1:2" x14ac:dyDescent="0.25">
      <c r="A3952">
        <v>0.12697132261828231</v>
      </c>
      <c r="B3952">
        <v>0.58565268730217968</v>
      </c>
    </row>
    <row r="3953" spans="1:2" x14ac:dyDescent="0.25">
      <c r="A3953">
        <v>0.82612784411061679</v>
      </c>
      <c r="B3953">
        <v>0.12708689572896159</v>
      </c>
    </row>
    <row r="3954" spans="1:2" x14ac:dyDescent="0.25">
      <c r="A3954">
        <v>0.61388356231185037</v>
      </c>
      <c r="B3954">
        <v>2.2752221009569969E-2</v>
      </c>
    </row>
    <row r="3955" spans="1:2" x14ac:dyDescent="0.25">
      <c r="A3955">
        <v>0.1067280552436473</v>
      </c>
      <c r="B3955">
        <v>0.6228839014812998</v>
      </c>
    </row>
    <row r="3956" spans="1:2" x14ac:dyDescent="0.25">
      <c r="A3956">
        <v>0.51583618205521897</v>
      </c>
      <c r="B3956">
        <v>0.62223851794096563</v>
      </c>
    </row>
    <row r="3957" spans="1:2" x14ac:dyDescent="0.25">
      <c r="A3957">
        <v>0.71654749879039736</v>
      </c>
      <c r="B3957">
        <v>0.87792156853367886</v>
      </c>
    </row>
    <row r="3958" spans="1:2" x14ac:dyDescent="0.25">
      <c r="A3958">
        <v>0.29818261466647777</v>
      </c>
      <c r="B3958">
        <v>0.30789284567256092</v>
      </c>
    </row>
    <row r="3959" spans="1:2" x14ac:dyDescent="0.25">
      <c r="A3959">
        <v>0.29421298049336059</v>
      </c>
      <c r="B3959">
        <v>0.31748832425973589</v>
      </c>
    </row>
    <row r="3960" spans="1:2" x14ac:dyDescent="0.25">
      <c r="A3960">
        <v>0.43875613096526311</v>
      </c>
      <c r="B3960">
        <v>0.73614137732242579</v>
      </c>
    </row>
    <row r="3961" spans="1:2" x14ac:dyDescent="0.25">
      <c r="A3961">
        <v>0.46298570549680063</v>
      </c>
      <c r="B3961">
        <v>0.1985805074694128</v>
      </c>
    </row>
    <row r="3962" spans="1:2" x14ac:dyDescent="0.25">
      <c r="A3962">
        <v>0.3923562183233622</v>
      </c>
      <c r="B3962">
        <v>0.2388974421408869</v>
      </c>
    </row>
    <row r="3963" spans="1:2" x14ac:dyDescent="0.25">
      <c r="A3963">
        <v>0.36431152374833708</v>
      </c>
      <c r="B3963">
        <v>0.1345798962439626</v>
      </c>
    </row>
    <row r="3964" spans="1:2" x14ac:dyDescent="0.25">
      <c r="A3964">
        <v>0.85219638155629551</v>
      </c>
      <c r="B3964">
        <v>0.77866674326879792</v>
      </c>
    </row>
    <row r="3965" spans="1:2" x14ac:dyDescent="0.25">
      <c r="A3965">
        <v>0.63955242961736081</v>
      </c>
      <c r="B3965">
        <v>1.800503998838476E-2</v>
      </c>
    </row>
    <row r="3966" spans="1:2" x14ac:dyDescent="0.25">
      <c r="A3966">
        <v>6.5017077450443828E-2</v>
      </c>
      <c r="B3966">
        <v>0.58785585578187893</v>
      </c>
    </row>
    <row r="3967" spans="1:2" x14ac:dyDescent="0.25">
      <c r="A3967">
        <v>0.36960861475934043</v>
      </c>
      <c r="B3967">
        <v>0.32511065419758128</v>
      </c>
    </row>
    <row r="3968" spans="1:2" x14ac:dyDescent="0.25">
      <c r="A3968">
        <v>0.1790492317824148</v>
      </c>
      <c r="B3968">
        <v>0.46838361431496861</v>
      </c>
    </row>
    <row r="3969" spans="1:2" x14ac:dyDescent="0.25">
      <c r="A3969">
        <v>0.40081610012920921</v>
      </c>
      <c r="B3969">
        <v>0.1918734044548287</v>
      </c>
    </row>
    <row r="3970" spans="1:2" x14ac:dyDescent="0.25">
      <c r="A3970">
        <v>9.5039031711628308E-2</v>
      </c>
      <c r="B3970">
        <v>0.57094443184140897</v>
      </c>
    </row>
    <row r="3971" spans="1:2" x14ac:dyDescent="0.25">
      <c r="A3971">
        <v>0.25596292583395752</v>
      </c>
      <c r="B3971">
        <v>0.94518375190619208</v>
      </c>
    </row>
    <row r="3972" spans="1:2" x14ac:dyDescent="0.25">
      <c r="A3972">
        <v>0.18115768129632229</v>
      </c>
      <c r="B3972">
        <v>0.78443302347438748</v>
      </c>
    </row>
    <row r="3973" spans="1:2" x14ac:dyDescent="0.25">
      <c r="A3973">
        <v>0.58778806978641629</v>
      </c>
      <c r="B3973">
        <v>0.15965578238847389</v>
      </c>
    </row>
    <row r="3974" spans="1:2" x14ac:dyDescent="0.25">
      <c r="A3974">
        <v>0.27859761218470352</v>
      </c>
      <c r="B3974">
        <v>9.9777653851302439E-2</v>
      </c>
    </row>
    <row r="3975" spans="1:2" x14ac:dyDescent="0.25">
      <c r="A3975">
        <v>0.6739639727126483</v>
      </c>
      <c r="B3975">
        <v>0.52973632387303826</v>
      </c>
    </row>
    <row r="3976" spans="1:2" x14ac:dyDescent="0.25">
      <c r="A3976">
        <v>0.61379301717271295</v>
      </c>
      <c r="B3976">
        <v>0.1135863206032859</v>
      </c>
    </row>
    <row r="3977" spans="1:2" x14ac:dyDescent="0.25">
      <c r="A3977">
        <v>0.77069978151285423</v>
      </c>
      <c r="B3977">
        <v>0.62582436844449651</v>
      </c>
    </row>
    <row r="3978" spans="1:2" x14ac:dyDescent="0.25">
      <c r="A3978">
        <v>0.69767488677181411</v>
      </c>
      <c r="B3978">
        <v>0.44887199248453857</v>
      </c>
    </row>
    <row r="3979" spans="1:2" x14ac:dyDescent="0.25">
      <c r="A3979">
        <v>0.29504985509761361</v>
      </c>
      <c r="B3979">
        <v>0.5413520821671195</v>
      </c>
    </row>
    <row r="3980" spans="1:2" x14ac:dyDescent="0.25">
      <c r="A3980">
        <v>0.48956888123895842</v>
      </c>
      <c r="B3980">
        <v>0.56873316337220681</v>
      </c>
    </row>
    <row r="3981" spans="1:2" x14ac:dyDescent="0.25">
      <c r="A3981">
        <v>0.1007345763739546</v>
      </c>
      <c r="B3981">
        <v>0.69999688668848803</v>
      </c>
    </row>
    <row r="3982" spans="1:2" x14ac:dyDescent="0.25">
      <c r="A3982">
        <v>0.19057682754861249</v>
      </c>
      <c r="B3982">
        <v>0.51071062109820908</v>
      </c>
    </row>
    <row r="3983" spans="1:2" x14ac:dyDescent="0.25">
      <c r="A3983">
        <v>7.6180890244119004E-2</v>
      </c>
      <c r="B3983">
        <v>0.1567890397352282</v>
      </c>
    </row>
    <row r="3984" spans="1:2" x14ac:dyDescent="0.25">
      <c r="A3984">
        <v>0.52209836439093504</v>
      </c>
      <c r="B3984">
        <v>0.52075958604786443</v>
      </c>
    </row>
    <row r="3985" spans="1:2" x14ac:dyDescent="0.25">
      <c r="A3985">
        <v>0.36788167498850588</v>
      </c>
      <c r="B3985">
        <v>0.71116459821307298</v>
      </c>
    </row>
    <row r="3986" spans="1:2" x14ac:dyDescent="0.25">
      <c r="A3986">
        <v>0.69192147554372108</v>
      </c>
      <c r="B3986">
        <v>0.81557212600802631</v>
      </c>
    </row>
    <row r="3987" spans="1:2" x14ac:dyDescent="0.25">
      <c r="A3987">
        <v>0.52886528645641184</v>
      </c>
      <c r="B3987">
        <v>0.19328000669950859</v>
      </c>
    </row>
    <row r="3988" spans="1:2" x14ac:dyDescent="0.25">
      <c r="A3988">
        <v>0.76557025445732962</v>
      </c>
      <c r="B3988">
        <v>0.1340994616495694</v>
      </c>
    </row>
    <row r="3989" spans="1:2" x14ac:dyDescent="0.25">
      <c r="A3989">
        <v>5.8933835836383008E-2</v>
      </c>
      <c r="B3989">
        <v>0.6717043943550921</v>
      </c>
    </row>
    <row r="3990" spans="1:2" x14ac:dyDescent="0.25">
      <c r="A3990">
        <v>0.86170333247357533</v>
      </c>
      <c r="B3990">
        <v>0.48957664791454197</v>
      </c>
    </row>
    <row r="3991" spans="1:2" x14ac:dyDescent="0.25">
      <c r="A3991">
        <v>0.66111992081976356</v>
      </c>
      <c r="B3991">
        <v>0.32751724581549307</v>
      </c>
    </row>
    <row r="3992" spans="1:2" x14ac:dyDescent="0.25">
      <c r="A3992">
        <v>0.58689219720500929</v>
      </c>
      <c r="B3992">
        <v>0.22343305967374211</v>
      </c>
    </row>
    <row r="3993" spans="1:2" x14ac:dyDescent="0.25">
      <c r="A3993">
        <v>0.60882660900652619</v>
      </c>
      <c r="B3993">
        <v>0.46890944211317842</v>
      </c>
    </row>
    <row r="3994" spans="1:2" x14ac:dyDescent="0.25">
      <c r="A3994">
        <v>0.8602118491357662</v>
      </c>
      <c r="B3994">
        <v>0.8654495410331623</v>
      </c>
    </row>
    <row r="3995" spans="1:2" x14ac:dyDescent="0.25">
      <c r="A3995">
        <v>0.7120775908493937</v>
      </c>
      <c r="B3995">
        <v>0.18212542216514471</v>
      </c>
    </row>
    <row r="3996" spans="1:2" x14ac:dyDescent="0.25">
      <c r="A3996">
        <v>0.50517575708807239</v>
      </c>
      <c r="B3996">
        <v>0.86150086217138189</v>
      </c>
    </row>
    <row r="3997" spans="1:2" x14ac:dyDescent="0.25">
      <c r="A3997">
        <v>0.57421821504958559</v>
      </c>
      <c r="B3997">
        <v>0.33222563943515382</v>
      </c>
    </row>
    <row r="3998" spans="1:2" x14ac:dyDescent="0.25">
      <c r="A3998">
        <v>0.77161123842289925</v>
      </c>
      <c r="B3998">
        <v>0.88953544762105718</v>
      </c>
    </row>
    <row r="3999" spans="1:2" x14ac:dyDescent="0.25">
      <c r="A3999">
        <v>0.56451759376362698</v>
      </c>
      <c r="B3999">
        <v>0.20499093052074541</v>
      </c>
    </row>
    <row r="4000" spans="1:2" x14ac:dyDescent="0.25">
      <c r="A4000">
        <v>0.21454907213778279</v>
      </c>
      <c r="B4000">
        <v>0.13209329912775419</v>
      </c>
    </row>
    <row r="4001" spans="1:2" x14ac:dyDescent="0.25">
      <c r="A4001">
        <v>0.45334368973641459</v>
      </c>
      <c r="B4001">
        <v>0.27561239682642602</v>
      </c>
    </row>
    <row r="4002" spans="1:2" x14ac:dyDescent="0.25">
      <c r="A4002">
        <v>0.16958336172647751</v>
      </c>
      <c r="B4002">
        <v>0.66783763623055703</v>
      </c>
    </row>
    <row r="4003" spans="1:2" x14ac:dyDescent="0.25">
      <c r="A4003">
        <v>0.2949374017617834</v>
      </c>
      <c r="B4003">
        <v>0.32346360760948412</v>
      </c>
    </row>
    <row r="4004" spans="1:2" x14ac:dyDescent="0.25">
      <c r="A4004">
        <v>0.21064666930834081</v>
      </c>
      <c r="B4004">
        <v>0.31079133825635652</v>
      </c>
    </row>
    <row r="4005" spans="1:2" x14ac:dyDescent="0.25">
      <c r="A4005">
        <v>0.64196444759988835</v>
      </c>
      <c r="B4005">
        <v>0.63093886046670866</v>
      </c>
    </row>
    <row r="4006" spans="1:2" x14ac:dyDescent="0.25">
      <c r="A4006">
        <v>0.51192557694220198</v>
      </c>
      <c r="B4006">
        <v>0.1624835559305019</v>
      </c>
    </row>
    <row r="4007" spans="1:2" x14ac:dyDescent="0.25">
      <c r="A4007">
        <v>0.29934740966410972</v>
      </c>
      <c r="B4007">
        <v>0.69857406628549146</v>
      </c>
    </row>
    <row r="4008" spans="1:2" x14ac:dyDescent="0.25">
      <c r="A4008">
        <v>0.20738641274447431</v>
      </c>
      <c r="B4008">
        <v>0.83613255382942353</v>
      </c>
    </row>
    <row r="4009" spans="1:2" x14ac:dyDescent="0.25">
      <c r="A4009">
        <v>0.6155382260469483</v>
      </c>
      <c r="B4009">
        <v>0.41544542867965051</v>
      </c>
    </row>
    <row r="4010" spans="1:2" x14ac:dyDescent="0.25">
      <c r="A4010">
        <v>0.96068396649214938</v>
      </c>
      <c r="B4010">
        <v>0.95698363129237551</v>
      </c>
    </row>
    <row r="4011" spans="1:2" x14ac:dyDescent="0.25">
      <c r="A4011">
        <v>0.7949285330916247</v>
      </c>
      <c r="B4011">
        <v>0.13936196485004229</v>
      </c>
    </row>
    <row r="4012" spans="1:2" x14ac:dyDescent="0.25">
      <c r="A4012">
        <v>0.3123361798672688</v>
      </c>
      <c r="B4012">
        <v>0.31561291657424889</v>
      </c>
    </row>
    <row r="4013" spans="1:2" x14ac:dyDescent="0.25">
      <c r="A4013">
        <v>0.4128853086490003</v>
      </c>
      <c r="B4013">
        <v>0.97173606792435097</v>
      </c>
    </row>
    <row r="4014" spans="1:2" x14ac:dyDescent="0.25">
      <c r="A4014">
        <v>0.6864723081487899</v>
      </c>
      <c r="B4014">
        <v>0.75612435788549359</v>
      </c>
    </row>
    <row r="4015" spans="1:2" x14ac:dyDescent="0.25">
      <c r="A4015">
        <v>0.37142359396675467</v>
      </c>
      <c r="B4015">
        <v>0.63956686039938193</v>
      </c>
    </row>
    <row r="4016" spans="1:2" x14ac:dyDescent="0.25">
      <c r="A4016">
        <v>0.31847600001813747</v>
      </c>
      <c r="B4016">
        <v>0.93057782023365088</v>
      </c>
    </row>
    <row r="4017" spans="1:2" x14ac:dyDescent="0.25">
      <c r="A4017">
        <v>0.98288082917368913</v>
      </c>
      <c r="B4017">
        <v>7.6155945824034621E-3</v>
      </c>
    </row>
    <row r="4018" spans="1:2" x14ac:dyDescent="0.25">
      <c r="A4018">
        <v>0.68147261566219874</v>
      </c>
      <c r="B4018">
        <v>0.92801980488120783</v>
      </c>
    </row>
    <row r="4019" spans="1:2" x14ac:dyDescent="0.25">
      <c r="A4019">
        <v>9.9592060518498116E-2</v>
      </c>
      <c r="B4019">
        <v>2.7011912096450711E-2</v>
      </c>
    </row>
    <row r="4020" spans="1:2" x14ac:dyDescent="0.25">
      <c r="A4020">
        <v>0.43999595503170569</v>
      </c>
      <c r="B4020">
        <v>0.62716845300858803</v>
      </c>
    </row>
    <row r="4021" spans="1:2" x14ac:dyDescent="0.25">
      <c r="A4021">
        <v>0.1428548877384751</v>
      </c>
      <c r="B4021">
        <v>0.69654378918018911</v>
      </c>
    </row>
    <row r="4022" spans="1:2" x14ac:dyDescent="0.25">
      <c r="A4022">
        <v>0.49043117680473081</v>
      </c>
      <c r="B4022">
        <v>0.59998916049669881</v>
      </c>
    </row>
    <row r="4023" spans="1:2" x14ac:dyDescent="0.25">
      <c r="A4023">
        <v>0.89280369411881333</v>
      </c>
      <c r="B4023">
        <v>0.79469710453574671</v>
      </c>
    </row>
    <row r="4024" spans="1:2" x14ac:dyDescent="0.25">
      <c r="A4024">
        <v>0.8474363356567195</v>
      </c>
      <c r="B4024">
        <v>0.85192426527470289</v>
      </c>
    </row>
    <row r="4025" spans="1:2" x14ac:dyDescent="0.25">
      <c r="A4025">
        <v>0.28427241896079097</v>
      </c>
      <c r="B4025">
        <v>0.72802643369940534</v>
      </c>
    </row>
    <row r="4026" spans="1:2" x14ac:dyDescent="0.25">
      <c r="A4026">
        <v>0.87597175907623526</v>
      </c>
      <c r="B4026">
        <v>0.92461060594793631</v>
      </c>
    </row>
    <row r="4027" spans="1:2" x14ac:dyDescent="0.25">
      <c r="A4027">
        <v>0.85689872039402337</v>
      </c>
      <c r="B4027">
        <v>0.72914894432360911</v>
      </c>
    </row>
    <row r="4028" spans="1:2" x14ac:dyDescent="0.25">
      <c r="A4028">
        <v>0.24431519481367139</v>
      </c>
      <c r="B4028">
        <v>0.65886057668491005</v>
      </c>
    </row>
    <row r="4029" spans="1:2" x14ac:dyDescent="0.25">
      <c r="A4029">
        <v>4.0044181778236321E-2</v>
      </c>
      <c r="B4029">
        <v>0.66125598501147353</v>
      </c>
    </row>
    <row r="4030" spans="1:2" x14ac:dyDescent="0.25">
      <c r="A4030">
        <v>0.3673679335564205</v>
      </c>
      <c r="B4030">
        <v>0.42106288409432091</v>
      </c>
    </row>
    <row r="4031" spans="1:2" x14ac:dyDescent="0.25">
      <c r="A4031">
        <v>1.407042674242942E-2</v>
      </c>
      <c r="B4031">
        <v>0.7483787736472447</v>
      </c>
    </row>
    <row r="4032" spans="1:2" x14ac:dyDescent="0.25">
      <c r="A4032">
        <v>0.46283225135101891</v>
      </c>
      <c r="B4032">
        <v>0.13279860964892301</v>
      </c>
    </row>
    <row r="4033" spans="1:2" x14ac:dyDescent="0.25">
      <c r="A4033">
        <v>0.96327452619900156</v>
      </c>
      <c r="B4033">
        <v>0.71502621052882853</v>
      </c>
    </row>
    <row r="4034" spans="1:2" x14ac:dyDescent="0.25">
      <c r="A4034">
        <v>0.59587612706609472</v>
      </c>
      <c r="B4034">
        <v>0.76632005959436877</v>
      </c>
    </row>
    <row r="4035" spans="1:2" x14ac:dyDescent="0.25">
      <c r="A4035">
        <v>5.7880161244110988E-2</v>
      </c>
      <c r="B4035">
        <v>0.99284361747287675</v>
      </c>
    </row>
    <row r="4036" spans="1:2" x14ac:dyDescent="0.25">
      <c r="A4036">
        <v>0.17483808253029581</v>
      </c>
      <c r="B4036">
        <v>9.7332269799939253E-2</v>
      </c>
    </row>
    <row r="4037" spans="1:2" x14ac:dyDescent="0.25">
      <c r="A4037">
        <v>0.825141714599812</v>
      </c>
      <c r="B4037">
        <v>0.56441103039227458</v>
      </c>
    </row>
    <row r="4038" spans="1:2" x14ac:dyDescent="0.25">
      <c r="A4038">
        <v>0.8834638362785906</v>
      </c>
      <c r="B4038">
        <v>0.36855683495745761</v>
      </c>
    </row>
    <row r="4039" spans="1:2" x14ac:dyDescent="0.25">
      <c r="A4039">
        <v>0.48225809617085891</v>
      </c>
      <c r="B4039">
        <v>0.44787356727388711</v>
      </c>
    </row>
    <row r="4040" spans="1:2" x14ac:dyDescent="0.25">
      <c r="A4040">
        <v>0.67311314700408775</v>
      </c>
      <c r="B4040">
        <v>0.54104131558926438</v>
      </c>
    </row>
    <row r="4041" spans="1:2" x14ac:dyDescent="0.25">
      <c r="A4041">
        <v>0.53268862628457092</v>
      </c>
      <c r="B4041">
        <v>0.52106354689695733</v>
      </c>
    </row>
    <row r="4042" spans="1:2" x14ac:dyDescent="0.25">
      <c r="A4042">
        <v>0.50765135524257377</v>
      </c>
      <c r="B4042">
        <v>0.71639663413798549</v>
      </c>
    </row>
    <row r="4043" spans="1:2" x14ac:dyDescent="0.25">
      <c r="A4043">
        <v>0.11590210797881149</v>
      </c>
      <c r="B4043">
        <v>0.59928962370897443</v>
      </c>
    </row>
    <row r="4044" spans="1:2" x14ac:dyDescent="0.25">
      <c r="A4044">
        <v>0.80375528274389951</v>
      </c>
      <c r="B4044">
        <v>0.67973186686098963</v>
      </c>
    </row>
    <row r="4045" spans="1:2" x14ac:dyDescent="0.25">
      <c r="A4045">
        <v>0.28688062345234022</v>
      </c>
      <c r="B4045">
        <v>0.43993271019727997</v>
      </c>
    </row>
    <row r="4046" spans="1:2" x14ac:dyDescent="0.25">
      <c r="A4046">
        <v>0.2472410533869959</v>
      </c>
      <c r="B4046">
        <v>0.48230555538238912</v>
      </c>
    </row>
    <row r="4047" spans="1:2" x14ac:dyDescent="0.25">
      <c r="A4047">
        <v>0.81979141704151637</v>
      </c>
      <c r="B4047">
        <v>0.91978855170144924</v>
      </c>
    </row>
    <row r="4048" spans="1:2" x14ac:dyDescent="0.25">
      <c r="A4048">
        <v>0.14638777594869279</v>
      </c>
      <c r="B4048">
        <v>0.40320820718331468</v>
      </c>
    </row>
    <row r="4049" spans="1:2" x14ac:dyDescent="0.25">
      <c r="A4049">
        <v>4.6972950464098662E-2</v>
      </c>
      <c r="B4049">
        <v>0.79313382615312678</v>
      </c>
    </row>
    <row r="4050" spans="1:2" x14ac:dyDescent="0.25">
      <c r="A4050">
        <v>0.32928021097102578</v>
      </c>
      <c r="B4050">
        <v>0.29644420998703519</v>
      </c>
    </row>
    <row r="4051" spans="1:2" x14ac:dyDescent="0.25">
      <c r="A4051">
        <v>0.21412478117420741</v>
      </c>
      <c r="B4051">
        <v>0.69792387251807064</v>
      </c>
    </row>
    <row r="4052" spans="1:2" x14ac:dyDescent="0.25">
      <c r="A4052">
        <v>0.79984940517579661</v>
      </c>
      <c r="B4052">
        <v>0.1141239216313296</v>
      </c>
    </row>
    <row r="4053" spans="1:2" x14ac:dyDescent="0.25">
      <c r="A4053">
        <v>0.5006131651972725</v>
      </c>
      <c r="B4053">
        <v>0.21663753866507809</v>
      </c>
    </row>
    <row r="4054" spans="1:2" x14ac:dyDescent="0.25">
      <c r="A4054">
        <v>0.32183669613846649</v>
      </c>
      <c r="B4054">
        <v>0.1260103346075305</v>
      </c>
    </row>
    <row r="4055" spans="1:2" x14ac:dyDescent="0.25">
      <c r="A4055">
        <v>0.2014589064193886</v>
      </c>
      <c r="B4055">
        <v>0.78516210590756819</v>
      </c>
    </row>
    <row r="4056" spans="1:2" x14ac:dyDescent="0.25">
      <c r="A4056">
        <v>0.44416287144750571</v>
      </c>
      <c r="B4056">
        <v>0.1936199700118526</v>
      </c>
    </row>
    <row r="4057" spans="1:2" x14ac:dyDescent="0.25">
      <c r="A4057">
        <v>0.61216829343171508</v>
      </c>
      <c r="B4057">
        <v>0.47862842718464799</v>
      </c>
    </row>
    <row r="4058" spans="1:2" x14ac:dyDescent="0.25">
      <c r="A4058">
        <v>3.683658493585007E-2</v>
      </c>
      <c r="B4058">
        <v>0.67292969858180829</v>
      </c>
    </row>
    <row r="4059" spans="1:2" x14ac:dyDescent="0.25">
      <c r="A4059">
        <v>1.0164084501367521E-2</v>
      </c>
      <c r="B4059">
        <v>0.49083124105334441</v>
      </c>
    </row>
    <row r="4060" spans="1:2" x14ac:dyDescent="0.25">
      <c r="A4060">
        <v>0.15660862633426151</v>
      </c>
      <c r="B4060">
        <v>0.15674909103984949</v>
      </c>
    </row>
    <row r="4061" spans="1:2" x14ac:dyDescent="0.25">
      <c r="A4061">
        <v>0.16933711764992829</v>
      </c>
      <c r="B4061">
        <v>0.9471761480543136</v>
      </c>
    </row>
    <row r="4062" spans="1:2" x14ac:dyDescent="0.25">
      <c r="A4062">
        <v>0.75146287213733243</v>
      </c>
      <c r="B4062">
        <v>0.86942169833723471</v>
      </c>
    </row>
    <row r="4063" spans="1:2" x14ac:dyDescent="0.25">
      <c r="A4063">
        <v>0.83842117246636794</v>
      </c>
      <c r="B4063">
        <v>1.217772724896204E-3</v>
      </c>
    </row>
    <row r="4064" spans="1:2" x14ac:dyDescent="0.25">
      <c r="A4064">
        <v>0.73931732282320395</v>
      </c>
      <c r="B4064">
        <v>0.2605771451651131</v>
      </c>
    </row>
    <row r="4065" spans="1:2" x14ac:dyDescent="0.25">
      <c r="A4065">
        <v>3.7170550969865102E-2</v>
      </c>
      <c r="B4065">
        <v>0.31947814958155069</v>
      </c>
    </row>
    <row r="4066" spans="1:2" x14ac:dyDescent="0.25">
      <c r="A4066">
        <v>4.6089205099657748E-2</v>
      </c>
      <c r="B4066">
        <v>0.26696319039133132</v>
      </c>
    </row>
    <row r="4067" spans="1:2" x14ac:dyDescent="0.25">
      <c r="A4067">
        <v>2.9127072323234079E-2</v>
      </c>
      <c r="B4067">
        <v>0.11024289295973359</v>
      </c>
    </row>
    <row r="4068" spans="1:2" x14ac:dyDescent="0.25">
      <c r="A4068">
        <v>0.35930521425081041</v>
      </c>
      <c r="B4068">
        <v>0.28027352432438463</v>
      </c>
    </row>
    <row r="4069" spans="1:2" x14ac:dyDescent="0.25">
      <c r="A4069">
        <v>0.42510172551171949</v>
      </c>
      <c r="B4069">
        <v>0.93741145261265657</v>
      </c>
    </row>
    <row r="4070" spans="1:2" x14ac:dyDescent="0.25">
      <c r="A4070">
        <v>0.43908424564733162</v>
      </c>
      <c r="B4070">
        <v>0.96021168904859688</v>
      </c>
    </row>
    <row r="4071" spans="1:2" x14ac:dyDescent="0.25">
      <c r="A4071">
        <v>0.7922981072497971</v>
      </c>
      <c r="B4071">
        <v>0.42455902545256857</v>
      </c>
    </row>
    <row r="4072" spans="1:2" x14ac:dyDescent="0.25">
      <c r="A4072">
        <v>0.46094773171449099</v>
      </c>
      <c r="B4072">
        <v>0.3236975495170531</v>
      </c>
    </row>
    <row r="4073" spans="1:2" x14ac:dyDescent="0.25">
      <c r="A4073">
        <v>0.77517633767883132</v>
      </c>
      <c r="B4073">
        <v>0.30736706269695713</v>
      </c>
    </row>
    <row r="4074" spans="1:2" x14ac:dyDescent="0.25">
      <c r="A4074">
        <v>0.3915425467500937</v>
      </c>
      <c r="B4074">
        <v>0.1461447226004273</v>
      </c>
    </row>
    <row r="4075" spans="1:2" x14ac:dyDescent="0.25">
      <c r="A4075">
        <v>0.6955971981576613</v>
      </c>
      <c r="B4075">
        <v>0.50182024386797031</v>
      </c>
    </row>
    <row r="4076" spans="1:2" x14ac:dyDescent="0.25">
      <c r="A4076">
        <v>0.58038014981447628</v>
      </c>
      <c r="B4076">
        <v>0.9206240993256728</v>
      </c>
    </row>
    <row r="4077" spans="1:2" x14ac:dyDescent="0.25">
      <c r="A4077">
        <v>1.2492712913076409E-2</v>
      </c>
      <c r="B4077">
        <v>0.33804010821983033</v>
      </c>
    </row>
    <row r="4078" spans="1:2" x14ac:dyDescent="0.25">
      <c r="A4078">
        <v>0.46458176047646738</v>
      </c>
      <c r="B4078">
        <v>0.79863253151268365</v>
      </c>
    </row>
    <row r="4079" spans="1:2" x14ac:dyDescent="0.25">
      <c r="A4079">
        <v>0.18573083630701881</v>
      </c>
      <c r="B4079">
        <v>0.68163495698231569</v>
      </c>
    </row>
    <row r="4080" spans="1:2" x14ac:dyDescent="0.25">
      <c r="A4080">
        <v>0.53260671394101089</v>
      </c>
      <c r="B4080">
        <v>4.5981213447811031E-3</v>
      </c>
    </row>
    <row r="4081" spans="1:2" x14ac:dyDescent="0.25">
      <c r="A4081">
        <v>5.6662924764361189E-2</v>
      </c>
      <c r="B4081">
        <v>0.98860900115283168</v>
      </c>
    </row>
    <row r="4082" spans="1:2" x14ac:dyDescent="0.25">
      <c r="A4082">
        <v>0.93513533160883711</v>
      </c>
      <c r="B4082">
        <v>0.15934796686909061</v>
      </c>
    </row>
    <row r="4083" spans="1:2" x14ac:dyDescent="0.25">
      <c r="A4083">
        <v>0.45722909654630212</v>
      </c>
      <c r="B4083">
        <v>0.32214079525835237</v>
      </c>
    </row>
    <row r="4084" spans="1:2" x14ac:dyDescent="0.25">
      <c r="A4084">
        <v>0.34185147624062018</v>
      </c>
      <c r="B4084">
        <v>0.15873874517700429</v>
      </c>
    </row>
    <row r="4085" spans="1:2" x14ac:dyDescent="0.25">
      <c r="A4085">
        <v>0.23907050641963409</v>
      </c>
      <c r="B4085">
        <v>0.20748931486914801</v>
      </c>
    </row>
    <row r="4086" spans="1:2" x14ac:dyDescent="0.25">
      <c r="A4086">
        <v>0.76900231706909428</v>
      </c>
      <c r="B4086">
        <v>0.81888769101460046</v>
      </c>
    </row>
    <row r="4087" spans="1:2" x14ac:dyDescent="0.25">
      <c r="A4087">
        <v>0.24722822903236491</v>
      </c>
      <c r="B4087">
        <v>0.89516416722652825</v>
      </c>
    </row>
    <row r="4088" spans="1:2" x14ac:dyDescent="0.25">
      <c r="A4088">
        <v>0.78007996234553201</v>
      </c>
      <c r="B4088">
        <v>0.34423071882427292</v>
      </c>
    </row>
    <row r="4089" spans="1:2" x14ac:dyDescent="0.25">
      <c r="A4089">
        <v>0.51877885537904733</v>
      </c>
      <c r="B4089">
        <v>0.31459415632996662</v>
      </c>
    </row>
    <row r="4090" spans="1:2" x14ac:dyDescent="0.25">
      <c r="A4090">
        <v>3.3207371986825773E-2</v>
      </c>
      <c r="B4090">
        <v>0.40785497875719939</v>
      </c>
    </row>
    <row r="4091" spans="1:2" x14ac:dyDescent="0.25">
      <c r="A4091">
        <v>0.94286092002968991</v>
      </c>
      <c r="B4091">
        <v>0.7226790795555893</v>
      </c>
    </row>
    <row r="4092" spans="1:2" x14ac:dyDescent="0.25">
      <c r="A4092">
        <v>0.36839391945719802</v>
      </c>
      <c r="B4092">
        <v>0.44677046250028207</v>
      </c>
    </row>
    <row r="4093" spans="1:2" x14ac:dyDescent="0.25">
      <c r="A4093">
        <v>6.7713110127231468E-2</v>
      </c>
      <c r="B4093">
        <v>0.65925576747297787</v>
      </c>
    </row>
    <row r="4094" spans="1:2" x14ac:dyDescent="0.25">
      <c r="A4094">
        <v>0.22795373520772691</v>
      </c>
      <c r="B4094">
        <v>0.4481027585921985</v>
      </c>
    </row>
    <row r="4095" spans="1:2" x14ac:dyDescent="0.25">
      <c r="A4095">
        <v>0.30501600522105649</v>
      </c>
      <c r="B4095">
        <v>0.52738622051994444</v>
      </c>
    </row>
    <row r="4096" spans="1:2" x14ac:dyDescent="0.25">
      <c r="A4096">
        <v>9.363769812978362E-2</v>
      </c>
      <c r="B4096">
        <v>0.77018665683018006</v>
      </c>
    </row>
    <row r="4097" spans="1:2" x14ac:dyDescent="0.25">
      <c r="A4097">
        <v>6.7145056357604038E-2</v>
      </c>
      <c r="B4097">
        <v>0.14441933939034299</v>
      </c>
    </row>
    <row r="4098" spans="1:2" x14ac:dyDescent="0.25">
      <c r="A4098">
        <v>0.19579680885246739</v>
      </c>
      <c r="B4098">
        <v>0.33872962768198539</v>
      </c>
    </row>
    <row r="4099" spans="1:2" x14ac:dyDescent="0.25">
      <c r="A4099">
        <v>0.90388483476939518</v>
      </c>
      <c r="B4099">
        <v>0.5006830173814657</v>
      </c>
    </row>
    <row r="4100" spans="1:2" x14ac:dyDescent="0.25">
      <c r="A4100">
        <v>0.58430345447963195</v>
      </c>
      <c r="B4100">
        <v>0.95845539619218445</v>
      </c>
    </row>
    <row r="4101" spans="1:2" x14ac:dyDescent="0.25">
      <c r="A4101">
        <v>0.4366479740021989</v>
      </c>
      <c r="B4101">
        <v>0.97713257289829747</v>
      </c>
    </row>
    <row r="4102" spans="1:2" x14ac:dyDescent="0.25">
      <c r="A4102">
        <v>0.44614851026634827</v>
      </c>
      <c r="B4102">
        <v>0.40430120640447492</v>
      </c>
    </row>
    <row r="4103" spans="1:2" x14ac:dyDescent="0.25">
      <c r="A4103">
        <v>4.8643259024519048E-2</v>
      </c>
      <c r="B4103">
        <v>2.9169459864431761E-2</v>
      </c>
    </row>
    <row r="4104" spans="1:2" x14ac:dyDescent="0.25">
      <c r="A4104">
        <v>4.3613292596002662E-2</v>
      </c>
      <c r="B4104">
        <v>0.15332755829739669</v>
      </c>
    </row>
    <row r="4105" spans="1:2" x14ac:dyDescent="0.25">
      <c r="A4105">
        <v>0.20587273256986729</v>
      </c>
      <c r="B4105">
        <v>0.52476991929889882</v>
      </c>
    </row>
    <row r="4106" spans="1:2" x14ac:dyDescent="0.25">
      <c r="A4106">
        <v>0.49890540876139988</v>
      </c>
      <c r="B4106">
        <v>0.8096379050806739</v>
      </c>
    </row>
    <row r="4107" spans="1:2" x14ac:dyDescent="0.25">
      <c r="A4107">
        <v>0.53445932949852581</v>
      </c>
      <c r="B4107">
        <v>0.40248131206386872</v>
      </c>
    </row>
    <row r="4108" spans="1:2" x14ac:dyDescent="0.25">
      <c r="A4108">
        <v>0.24634759437874401</v>
      </c>
      <c r="B4108">
        <v>0.1111212239735497</v>
      </c>
    </row>
    <row r="4109" spans="1:2" x14ac:dyDescent="0.25">
      <c r="A4109">
        <v>0.81828587443666045</v>
      </c>
      <c r="B4109">
        <v>0.98387054960604059</v>
      </c>
    </row>
    <row r="4110" spans="1:2" x14ac:dyDescent="0.25">
      <c r="A4110">
        <v>0.43512359873845602</v>
      </c>
      <c r="B4110">
        <v>8.0851442390661776E-2</v>
      </c>
    </row>
    <row r="4111" spans="1:2" x14ac:dyDescent="0.25">
      <c r="A4111">
        <v>3.341467177128576E-3</v>
      </c>
      <c r="B4111">
        <v>0.64759290349015808</v>
      </c>
    </row>
    <row r="4112" spans="1:2" x14ac:dyDescent="0.25">
      <c r="A4112">
        <v>0.1671487921945212</v>
      </c>
      <c r="B4112">
        <v>0.57236541809448294</v>
      </c>
    </row>
    <row r="4113" spans="1:2" x14ac:dyDescent="0.25">
      <c r="A4113">
        <v>0.22728383965103049</v>
      </c>
      <c r="B4113">
        <v>0.14803887911427691</v>
      </c>
    </row>
    <row r="4114" spans="1:2" x14ac:dyDescent="0.25">
      <c r="A4114">
        <v>0.19653944004550769</v>
      </c>
      <c r="B4114">
        <v>0.34613473494901997</v>
      </c>
    </row>
    <row r="4115" spans="1:2" x14ac:dyDescent="0.25">
      <c r="A4115">
        <v>0.169955590699335</v>
      </c>
      <c r="B4115">
        <v>0.36169327081459279</v>
      </c>
    </row>
    <row r="4116" spans="1:2" x14ac:dyDescent="0.25">
      <c r="A4116">
        <v>0.86591221255521289</v>
      </c>
      <c r="B4116">
        <v>0.30301873426488141</v>
      </c>
    </row>
    <row r="4117" spans="1:2" x14ac:dyDescent="0.25">
      <c r="A4117">
        <v>0.70415978115474187</v>
      </c>
      <c r="B4117">
        <v>0.57192337753053835</v>
      </c>
    </row>
    <row r="4118" spans="1:2" x14ac:dyDescent="0.25">
      <c r="A4118">
        <v>0.87991091535619037</v>
      </c>
      <c r="B4118">
        <v>0.26662260434501278</v>
      </c>
    </row>
    <row r="4119" spans="1:2" x14ac:dyDescent="0.25">
      <c r="A4119">
        <v>0.78881622939958573</v>
      </c>
      <c r="B4119">
        <v>0.73801527348417506</v>
      </c>
    </row>
    <row r="4120" spans="1:2" x14ac:dyDescent="0.25">
      <c r="A4120">
        <v>0.57393886751933254</v>
      </c>
      <c r="B4120">
        <v>0.68587706532827175</v>
      </c>
    </row>
    <row r="4121" spans="1:2" x14ac:dyDescent="0.25">
      <c r="A4121">
        <v>0.66233670673938594</v>
      </c>
      <c r="B4121">
        <v>0.58151147567068073</v>
      </c>
    </row>
    <row r="4122" spans="1:2" x14ac:dyDescent="0.25">
      <c r="A4122">
        <v>0.91533647226207326</v>
      </c>
      <c r="B4122">
        <v>0.42341581110588278</v>
      </c>
    </row>
    <row r="4123" spans="1:2" x14ac:dyDescent="0.25">
      <c r="A4123">
        <v>0.58089517706309601</v>
      </c>
      <c r="B4123">
        <v>0.72912341040181106</v>
      </c>
    </row>
    <row r="4124" spans="1:2" x14ac:dyDescent="0.25">
      <c r="A4124">
        <v>0.88062612311650934</v>
      </c>
      <c r="B4124">
        <v>0.97533156202472482</v>
      </c>
    </row>
    <row r="4125" spans="1:2" x14ac:dyDescent="0.25">
      <c r="A4125">
        <v>0.27973872154770202</v>
      </c>
      <c r="B4125">
        <v>0.17294595842867919</v>
      </c>
    </row>
    <row r="4126" spans="1:2" x14ac:dyDescent="0.25">
      <c r="A4126">
        <v>0.94115813895217282</v>
      </c>
      <c r="B4126">
        <v>0.38339044793247429</v>
      </c>
    </row>
    <row r="4127" spans="1:2" x14ac:dyDescent="0.25">
      <c r="A4127">
        <v>0.28120751587980991</v>
      </c>
      <c r="B4127">
        <v>0.58641610776020581</v>
      </c>
    </row>
    <row r="4128" spans="1:2" x14ac:dyDescent="0.25">
      <c r="A4128">
        <v>0.81889529979214171</v>
      </c>
      <c r="B4128">
        <v>0.33866411567819399</v>
      </c>
    </row>
    <row r="4129" spans="1:2" x14ac:dyDescent="0.25">
      <c r="A4129">
        <v>0.83267352231950431</v>
      </c>
      <c r="B4129">
        <v>0.23677848435868129</v>
      </c>
    </row>
    <row r="4130" spans="1:2" x14ac:dyDescent="0.25">
      <c r="A4130">
        <v>0.65238324663179126</v>
      </c>
      <c r="B4130">
        <v>0.50765345140334095</v>
      </c>
    </row>
    <row r="4131" spans="1:2" x14ac:dyDescent="0.25">
      <c r="A4131">
        <v>0.59489508781708966</v>
      </c>
      <c r="B4131">
        <v>0.72869965701695361</v>
      </c>
    </row>
    <row r="4132" spans="1:2" x14ac:dyDescent="0.25">
      <c r="A4132">
        <v>0.55731151419796454</v>
      </c>
      <c r="B4132">
        <v>0.49526034239284422</v>
      </c>
    </row>
    <row r="4133" spans="1:2" x14ac:dyDescent="0.25">
      <c r="A4133">
        <v>0.32125253896847528</v>
      </c>
      <c r="B4133">
        <v>5.4079114428736808E-2</v>
      </c>
    </row>
    <row r="4134" spans="1:2" x14ac:dyDescent="0.25">
      <c r="A4134">
        <v>0.92101044539031829</v>
      </c>
      <c r="B4134">
        <v>0.7106277081861363</v>
      </c>
    </row>
    <row r="4135" spans="1:2" x14ac:dyDescent="0.25">
      <c r="A4135">
        <v>0.16987106548650341</v>
      </c>
      <c r="B4135">
        <v>0.44797178868115151</v>
      </c>
    </row>
    <row r="4136" spans="1:2" x14ac:dyDescent="0.25">
      <c r="A4136">
        <v>5.9116806056207387E-2</v>
      </c>
      <c r="B4136">
        <v>7.4848658456004635E-2</v>
      </c>
    </row>
    <row r="4137" spans="1:2" x14ac:dyDescent="0.25">
      <c r="A4137">
        <v>0.6294585431475167</v>
      </c>
      <c r="B4137">
        <v>0.61940210777249394</v>
      </c>
    </row>
    <row r="4138" spans="1:2" x14ac:dyDescent="0.25">
      <c r="A4138">
        <v>0.80825971972178867</v>
      </c>
      <c r="B4138">
        <v>0.73869468027656771</v>
      </c>
    </row>
    <row r="4139" spans="1:2" x14ac:dyDescent="0.25">
      <c r="A4139">
        <v>0.62000797945686603</v>
      </c>
      <c r="B4139">
        <v>0.63450135848767864</v>
      </c>
    </row>
    <row r="4140" spans="1:2" x14ac:dyDescent="0.25">
      <c r="A4140">
        <v>0.97508133281838716</v>
      </c>
      <c r="B4140">
        <v>0.91428670749785201</v>
      </c>
    </row>
    <row r="4141" spans="1:2" x14ac:dyDescent="0.25">
      <c r="A4141">
        <v>0.9915082840495788</v>
      </c>
      <c r="B4141">
        <v>0.81095753017979155</v>
      </c>
    </row>
    <row r="4142" spans="1:2" x14ac:dyDescent="0.25">
      <c r="A4142">
        <v>0.39702275845969082</v>
      </c>
      <c r="B4142">
        <v>0.32427074546277401</v>
      </c>
    </row>
    <row r="4143" spans="1:2" x14ac:dyDescent="0.25">
      <c r="A4143">
        <v>0.95077477364841168</v>
      </c>
      <c r="B4143">
        <v>0.97678579720823644</v>
      </c>
    </row>
    <row r="4144" spans="1:2" x14ac:dyDescent="0.25">
      <c r="A4144">
        <v>0.76831408163921022</v>
      </c>
      <c r="B4144">
        <v>0.1749121386372163</v>
      </c>
    </row>
    <row r="4145" spans="1:2" x14ac:dyDescent="0.25">
      <c r="A4145">
        <v>0.33787026495296829</v>
      </c>
      <c r="B4145">
        <v>0.94656869312956182</v>
      </c>
    </row>
    <row r="4146" spans="1:2" x14ac:dyDescent="0.25">
      <c r="A4146">
        <v>6.0851841293023679E-3</v>
      </c>
      <c r="B4146">
        <v>0.19321645906594501</v>
      </c>
    </row>
    <row r="4147" spans="1:2" x14ac:dyDescent="0.25">
      <c r="A4147">
        <v>0.66202217942971953</v>
      </c>
      <c r="B4147">
        <v>0.55132676963104943</v>
      </c>
    </row>
    <row r="4148" spans="1:2" x14ac:dyDescent="0.25">
      <c r="A4148">
        <v>0.1404232168867128</v>
      </c>
      <c r="B4148">
        <v>4.5419796506332877E-2</v>
      </c>
    </row>
    <row r="4149" spans="1:2" x14ac:dyDescent="0.25">
      <c r="A4149">
        <v>0.97633543094622743</v>
      </c>
      <c r="B4149">
        <v>3.4444732601972998E-2</v>
      </c>
    </row>
    <row r="4150" spans="1:2" x14ac:dyDescent="0.25">
      <c r="A4150">
        <v>0.44953784064247859</v>
      </c>
      <c r="B4150">
        <v>0.36761789051054311</v>
      </c>
    </row>
    <row r="4151" spans="1:2" x14ac:dyDescent="0.25">
      <c r="A4151">
        <v>0.40990658702796728</v>
      </c>
      <c r="B4151">
        <v>0.58213141962916182</v>
      </c>
    </row>
    <row r="4152" spans="1:2" x14ac:dyDescent="0.25">
      <c r="A4152">
        <v>0.1807009398429722</v>
      </c>
      <c r="B4152">
        <v>0.73251844068100791</v>
      </c>
    </row>
    <row r="4153" spans="1:2" x14ac:dyDescent="0.25">
      <c r="A4153">
        <v>8.6151707177539838E-2</v>
      </c>
      <c r="B4153">
        <v>0.37944159690688362</v>
      </c>
    </row>
    <row r="4154" spans="1:2" x14ac:dyDescent="0.25">
      <c r="A4154">
        <v>0.30257755373540912</v>
      </c>
      <c r="B4154">
        <v>0.21420999761632861</v>
      </c>
    </row>
    <row r="4155" spans="1:2" x14ac:dyDescent="0.25">
      <c r="A4155">
        <v>0.28456719564576638</v>
      </c>
      <c r="B4155">
        <v>0.21936965053076241</v>
      </c>
    </row>
    <row r="4156" spans="1:2" x14ac:dyDescent="0.25">
      <c r="A4156">
        <v>0.36046239831340587</v>
      </c>
      <c r="B4156">
        <v>0.84485474595815357</v>
      </c>
    </row>
    <row r="4157" spans="1:2" x14ac:dyDescent="0.25">
      <c r="A4157">
        <v>0.89899358005351526</v>
      </c>
      <c r="B4157">
        <v>3.5346481677001051E-3</v>
      </c>
    </row>
    <row r="4158" spans="1:2" x14ac:dyDescent="0.25">
      <c r="A4158">
        <v>0.32471969954998642</v>
      </c>
      <c r="B4158">
        <v>0.58410962673569522</v>
      </c>
    </row>
    <row r="4159" spans="1:2" x14ac:dyDescent="0.25">
      <c r="A4159">
        <v>3.0183385406051921E-2</v>
      </c>
      <c r="B4159">
        <v>0.30872593749881649</v>
      </c>
    </row>
    <row r="4160" spans="1:2" x14ac:dyDescent="0.25">
      <c r="A4160">
        <v>0.32435690655590538</v>
      </c>
      <c r="B4160">
        <v>0.63334380870654949</v>
      </c>
    </row>
    <row r="4161" spans="1:2" x14ac:dyDescent="0.25">
      <c r="A4161">
        <v>0.7244969944859625</v>
      </c>
      <c r="B4161">
        <v>0.44195227957352368</v>
      </c>
    </row>
    <row r="4162" spans="1:2" x14ac:dyDescent="0.25">
      <c r="A4162">
        <v>0.98009889335712796</v>
      </c>
      <c r="B4162">
        <v>0.94575834296765104</v>
      </c>
    </row>
    <row r="4163" spans="1:2" x14ac:dyDescent="0.25">
      <c r="A4163">
        <v>0.99660820112232029</v>
      </c>
      <c r="B4163">
        <v>0.67485545765445054</v>
      </c>
    </row>
    <row r="4164" spans="1:2" x14ac:dyDescent="0.25">
      <c r="A4164">
        <v>0.54001843994864329</v>
      </c>
      <c r="B4164">
        <v>0.63428745828658795</v>
      </c>
    </row>
    <row r="4165" spans="1:2" x14ac:dyDescent="0.25">
      <c r="A4165">
        <v>0.91524331148506488</v>
      </c>
      <c r="B4165">
        <v>0.91789235337239872</v>
      </c>
    </row>
    <row r="4166" spans="1:2" x14ac:dyDescent="0.25">
      <c r="A4166">
        <v>0.89770608020902243</v>
      </c>
      <c r="B4166">
        <v>0.90714693296841631</v>
      </c>
    </row>
    <row r="4167" spans="1:2" x14ac:dyDescent="0.25">
      <c r="A4167">
        <v>0.84827893107816887</v>
      </c>
      <c r="B4167">
        <v>0.78566070408581712</v>
      </c>
    </row>
    <row r="4168" spans="1:2" x14ac:dyDescent="0.25">
      <c r="A4168">
        <v>0.91960411999678382</v>
      </c>
      <c r="B4168">
        <v>0.74315856778128875</v>
      </c>
    </row>
    <row r="4169" spans="1:2" x14ac:dyDescent="0.25">
      <c r="A4169">
        <v>0.88854084530371713</v>
      </c>
      <c r="B4169">
        <v>0.784512284566241</v>
      </c>
    </row>
    <row r="4170" spans="1:2" x14ac:dyDescent="0.25">
      <c r="A4170">
        <v>0.60050642751648198</v>
      </c>
      <c r="B4170">
        <v>0.21400763199602299</v>
      </c>
    </row>
    <row r="4171" spans="1:2" x14ac:dyDescent="0.25">
      <c r="A4171">
        <v>0.1445068975693217</v>
      </c>
      <c r="B4171">
        <v>0.47414683433518978</v>
      </c>
    </row>
    <row r="4172" spans="1:2" x14ac:dyDescent="0.25">
      <c r="A4172">
        <v>4.2378251294974863E-2</v>
      </c>
      <c r="B4172">
        <v>0.74142567974875118</v>
      </c>
    </row>
    <row r="4173" spans="1:2" x14ac:dyDescent="0.25">
      <c r="A4173">
        <v>0.73872867326767455</v>
      </c>
      <c r="B4173">
        <v>0.72453458249168168</v>
      </c>
    </row>
    <row r="4174" spans="1:2" x14ac:dyDescent="0.25">
      <c r="A4174">
        <v>0.46463288254684781</v>
      </c>
      <c r="B4174">
        <v>0.59562336893222412</v>
      </c>
    </row>
    <row r="4175" spans="1:2" x14ac:dyDescent="0.25">
      <c r="A4175">
        <v>0.55957505220251746</v>
      </c>
      <c r="B4175">
        <v>0.63180222793066887</v>
      </c>
    </row>
    <row r="4176" spans="1:2" x14ac:dyDescent="0.25">
      <c r="A4176">
        <v>0.22016443283173051</v>
      </c>
      <c r="B4176">
        <v>0.77723388753560152</v>
      </c>
    </row>
    <row r="4177" spans="1:2" x14ac:dyDescent="0.25">
      <c r="A4177">
        <v>0.27374679959989479</v>
      </c>
      <c r="B4177">
        <v>0.15856844669181819</v>
      </c>
    </row>
    <row r="4178" spans="1:2" x14ac:dyDescent="0.25">
      <c r="A4178">
        <v>0.58834403902459986</v>
      </c>
      <c r="B4178">
        <v>0.88856972801006662</v>
      </c>
    </row>
    <row r="4179" spans="1:2" x14ac:dyDescent="0.25">
      <c r="A4179">
        <v>0.79342297653379157</v>
      </c>
      <c r="B4179">
        <v>0.73295474865002974</v>
      </c>
    </row>
    <row r="4180" spans="1:2" x14ac:dyDescent="0.25">
      <c r="A4180">
        <v>0.9223749389753132</v>
      </c>
      <c r="B4180">
        <v>0.61849340474647707</v>
      </c>
    </row>
    <row r="4181" spans="1:2" x14ac:dyDescent="0.25">
      <c r="A4181">
        <v>0.25991528395248942</v>
      </c>
      <c r="B4181">
        <v>0.66613431391005473</v>
      </c>
    </row>
    <row r="4182" spans="1:2" x14ac:dyDescent="0.25">
      <c r="A4182">
        <v>0.3543136409269233</v>
      </c>
      <c r="B4182">
        <v>0.15014808279196271</v>
      </c>
    </row>
    <row r="4183" spans="1:2" x14ac:dyDescent="0.25">
      <c r="A4183">
        <v>0.42438549208355358</v>
      </c>
      <c r="B4183">
        <v>0.86949233576753293</v>
      </c>
    </row>
    <row r="4184" spans="1:2" x14ac:dyDescent="0.25">
      <c r="A4184">
        <v>0.21331019555793301</v>
      </c>
      <c r="B4184">
        <v>0.72507216777913353</v>
      </c>
    </row>
    <row r="4185" spans="1:2" x14ac:dyDescent="0.25">
      <c r="A4185">
        <v>0.96938686927277196</v>
      </c>
      <c r="B4185">
        <v>0.6346379702649555</v>
      </c>
    </row>
    <row r="4186" spans="1:2" x14ac:dyDescent="0.25">
      <c r="A4186">
        <v>3.6216532470490281E-2</v>
      </c>
      <c r="B4186">
        <v>0.38075376995592619</v>
      </c>
    </row>
    <row r="4187" spans="1:2" x14ac:dyDescent="0.25">
      <c r="A4187">
        <v>0.53303985518809827</v>
      </c>
      <c r="B4187">
        <v>0.70078232625047621</v>
      </c>
    </row>
    <row r="4188" spans="1:2" x14ac:dyDescent="0.25">
      <c r="A4188">
        <v>0.2271993955907311</v>
      </c>
      <c r="B4188">
        <v>0.58128141891007357</v>
      </c>
    </row>
    <row r="4189" spans="1:2" x14ac:dyDescent="0.25">
      <c r="A4189">
        <v>0.25335074449688932</v>
      </c>
      <c r="B4189">
        <v>0.67059802220762033</v>
      </c>
    </row>
    <row r="4190" spans="1:2" x14ac:dyDescent="0.25">
      <c r="A4190">
        <v>6.4738846360579361E-2</v>
      </c>
      <c r="B4190">
        <v>0.42476391426023252</v>
      </c>
    </row>
    <row r="4191" spans="1:2" x14ac:dyDescent="0.25">
      <c r="A4191">
        <v>0.3774968287771332</v>
      </c>
      <c r="B4191">
        <v>0.12217214741018539</v>
      </c>
    </row>
    <row r="4192" spans="1:2" x14ac:dyDescent="0.25">
      <c r="A4192">
        <v>0.58618115318879227</v>
      </c>
      <c r="B4192">
        <v>0.88795471898475531</v>
      </c>
    </row>
    <row r="4193" spans="1:2" x14ac:dyDescent="0.25">
      <c r="A4193">
        <v>0.86423475521445026</v>
      </c>
      <c r="B4193">
        <v>0.71516619599016906</v>
      </c>
    </row>
    <row r="4194" spans="1:2" x14ac:dyDescent="0.25">
      <c r="A4194">
        <v>0.10700020252593009</v>
      </c>
      <c r="B4194">
        <v>0.67686888515659693</v>
      </c>
    </row>
    <row r="4195" spans="1:2" x14ac:dyDescent="0.25">
      <c r="A4195">
        <v>0.76474751945811614</v>
      </c>
      <c r="B4195">
        <v>0.92876181258098478</v>
      </c>
    </row>
    <row r="4196" spans="1:2" x14ac:dyDescent="0.25">
      <c r="A4196">
        <v>0.74377849450535916</v>
      </c>
      <c r="B4196">
        <v>0.30180240019080201</v>
      </c>
    </row>
    <row r="4197" spans="1:2" x14ac:dyDescent="0.25">
      <c r="A4197">
        <v>0.87589041105167542</v>
      </c>
      <c r="B4197">
        <v>0.4681289178528284</v>
      </c>
    </row>
    <row r="4198" spans="1:2" x14ac:dyDescent="0.25">
      <c r="A4198">
        <v>0.53513771855740078</v>
      </c>
      <c r="B4198">
        <v>0.38570894877009598</v>
      </c>
    </row>
    <row r="4199" spans="1:2" x14ac:dyDescent="0.25">
      <c r="A4199">
        <v>3.4871698327871403E-2</v>
      </c>
      <c r="B4199">
        <v>0.53537762522402943</v>
      </c>
    </row>
    <row r="4200" spans="1:2" x14ac:dyDescent="0.25">
      <c r="A4200">
        <v>5.3726883746860632E-2</v>
      </c>
      <c r="B4200">
        <v>0.74110226312956418</v>
      </c>
    </row>
    <row r="4201" spans="1:2" x14ac:dyDescent="0.25">
      <c r="A4201">
        <v>0.42017902214393099</v>
      </c>
      <c r="B4201">
        <v>0.76594573609514038</v>
      </c>
    </row>
    <row r="4202" spans="1:2" x14ac:dyDescent="0.25">
      <c r="A4202">
        <v>0.23077640553133369</v>
      </c>
      <c r="B4202">
        <v>0.86838458582333</v>
      </c>
    </row>
    <row r="4203" spans="1:2" x14ac:dyDescent="0.25">
      <c r="A4203">
        <v>0.75521307590671283</v>
      </c>
      <c r="B4203">
        <v>4.5418037806067568E-2</v>
      </c>
    </row>
    <row r="4204" spans="1:2" x14ac:dyDescent="0.25">
      <c r="A4204">
        <v>0.15539747910671811</v>
      </c>
      <c r="B4204">
        <v>0.64905448413569211</v>
      </c>
    </row>
    <row r="4205" spans="1:2" x14ac:dyDescent="0.25">
      <c r="A4205">
        <v>0.21364422974483199</v>
      </c>
      <c r="B4205">
        <v>0.35380979588615941</v>
      </c>
    </row>
    <row r="4206" spans="1:2" x14ac:dyDescent="0.25">
      <c r="A4206">
        <v>0.46200172153585212</v>
      </c>
      <c r="B4206">
        <v>0.45805266219409962</v>
      </c>
    </row>
    <row r="4207" spans="1:2" x14ac:dyDescent="0.25">
      <c r="A4207">
        <v>0.48640771094745289</v>
      </c>
      <c r="B4207">
        <v>0.13925662757408341</v>
      </c>
    </row>
    <row r="4208" spans="1:2" x14ac:dyDescent="0.25">
      <c r="A4208">
        <v>0.89603990100770192</v>
      </c>
      <c r="B4208">
        <v>0.7892053875922368</v>
      </c>
    </row>
    <row r="4209" spans="1:2" x14ac:dyDescent="0.25">
      <c r="A4209">
        <v>9.9571302061472466E-2</v>
      </c>
      <c r="B4209">
        <v>0.61478927626327617</v>
      </c>
    </row>
    <row r="4210" spans="1:2" x14ac:dyDescent="0.25">
      <c r="A4210">
        <v>0.94018810419630638</v>
      </c>
      <c r="B4210">
        <v>0.25901448795939402</v>
      </c>
    </row>
    <row r="4211" spans="1:2" x14ac:dyDescent="0.25">
      <c r="A4211">
        <v>0.50897974121615486</v>
      </c>
      <c r="B4211">
        <v>1.8050290597224291E-2</v>
      </c>
    </row>
    <row r="4212" spans="1:2" x14ac:dyDescent="0.25">
      <c r="A4212">
        <v>0.59941252746534313</v>
      </c>
      <c r="B4212">
        <v>0.27429498955234111</v>
      </c>
    </row>
    <row r="4213" spans="1:2" x14ac:dyDescent="0.25">
      <c r="A4213">
        <v>0.5330758355643278</v>
      </c>
      <c r="B4213">
        <v>0.74870682457046811</v>
      </c>
    </row>
    <row r="4214" spans="1:2" x14ac:dyDescent="0.25">
      <c r="A4214">
        <v>0.34590306922458552</v>
      </c>
      <c r="B4214">
        <v>0.1138807842308244</v>
      </c>
    </row>
    <row r="4215" spans="1:2" x14ac:dyDescent="0.25">
      <c r="A4215">
        <v>0.66092591558667091</v>
      </c>
      <c r="B4215">
        <v>0.14647014973538591</v>
      </c>
    </row>
    <row r="4216" spans="1:2" x14ac:dyDescent="0.25">
      <c r="A4216">
        <v>4.1154147982025102E-2</v>
      </c>
      <c r="B4216">
        <v>3.6457701162633693E-2</v>
      </c>
    </row>
    <row r="4217" spans="1:2" x14ac:dyDescent="0.25">
      <c r="A4217">
        <v>0.2877726666082524</v>
      </c>
      <c r="B4217">
        <v>0.49157105531896877</v>
      </c>
    </row>
    <row r="4218" spans="1:2" x14ac:dyDescent="0.25">
      <c r="A4218">
        <v>0.65034346322248027</v>
      </c>
      <c r="B4218">
        <v>0.50895028860774982</v>
      </c>
    </row>
    <row r="4219" spans="1:2" x14ac:dyDescent="0.25">
      <c r="A4219">
        <v>0.43662788292953258</v>
      </c>
      <c r="B4219">
        <v>0.88052406925114013</v>
      </c>
    </row>
    <row r="4220" spans="1:2" x14ac:dyDescent="0.25">
      <c r="A4220">
        <v>0.7000719553662319</v>
      </c>
      <c r="B4220">
        <v>0.32411846360591229</v>
      </c>
    </row>
    <row r="4221" spans="1:2" x14ac:dyDescent="0.25">
      <c r="A4221">
        <v>0.93837905880021155</v>
      </c>
      <c r="B4221">
        <v>0.3380713148823018</v>
      </c>
    </row>
    <row r="4222" spans="1:2" x14ac:dyDescent="0.25">
      <c r="A4222">
        <v>0.70113954190823569</v>
      </c>
      <c r="B4222">
        <v>0.50685110668523425</v>
      </c>
    </row>
    <row r="4223" spans="1:2" x14ac:dyDescent="0.25">
      <c r="A4223">
        <v>0.21803217018031709</v>
      </c>
      <c r="B4223">
        <v>0.64122129585814258</v>
      </c>
    </row>
    <row r="4224" spans="1:2" x14ac:dyDescent="0.25">
      <c r="A4224">
        <v>0.95140955830674379</v>
      </c>
      <c r="B4224">
        <v>0.9313478889337613</v>
      </c>
    </row>
    <row r="4225" spans="1:2" x14ac:dyDescent="0.25">
      <c r="A4225">
        <v>0.74378403519712921</v>
      </c>
      <c r="B4225">
        <v>0.53654477744416584</v>
      </c>
    </row>
    <row r="4226" spans="1:2" x14ac:dyDescent="0.25">
      <c r="A4226">
        <v>9.5313004237992383E-3</v>
      </c>
      <c r="B4226">
        <v>0.99475250372675517</v>
      </c>
    </row>
    <row r="4227" spans="1:2" x14ac:dyDescent="0.25">
      <c r="A4227">
        <v>0.824032399437861</v>
      </c>
      <c r="B4227">
        <v>0.27051609433909901</v>
      </c>
    </row>
    <row r="4228" spans="1:2" x14ac:dyDescent="0.25">
      <c r="A4228">
        <v>0.58790208631180829</v>
      </c>
      <c r="B4228">
        <v>0.72118058244107053</v>
      </c>
    </row>
    <row r="4229" spans="1:2" x14ac:dyDescent="0.25">
      <c r="A4229">
        <v>0.43420400382969021</v>
      </c>
      <c r="B4229">
        <v>0.44329219571867562</v>
      </c>
    </row>
    <row r="4230" spans="1:2" x14ac:dyDescent="0.25">
      <c r="A4230">
        <v>5.1822536228105731E-2</v>
      </c>
      <c r="B4230">
        <v>0.82086782555253768</v>
      </c>
    </row>
    <row r="4231" spans="1:2" x14ac:dyDescent="0.25">
      <c r="A4231">
        <v>0.9584563263850272</v>
      </c>
      <c r="B4231">
        <v>0.39317461551168159</v>
      </c>
    </row>
    <row r="4232" spans="1:2" x14ac:dyDescent="0.25">
      <c r="A4232">
        <v>0.71287780317179483</v>
      </c>
      <c r="B4232">
        <v>0.84108184312131495</v>
      </c>
    </row>
    <row r="4233" spans="1:2" x14ac:dyDescent="0.25">
      <c r="A4233">
        <v>0.95413567528441412</v>
      </c>
      <c r="B4233">
        <v>7.1167011777405587E-2</v>
      </c>
    </row>
    <row r="4234" spans="1:2" x14ac:dyDescent="0.25">
      <c r="A4234">
        <v>5.0862096907910992E-4</v>
      </c>
      <c r="B4234">
        <v>0.469049649711477</v>
      </c>
    </row>
    <row r="4235" spans="1:2" x14ac:dyDescent="0.25">
      <c r="A4235">
        <v>0.27256704459876219</v>
      </c>
      <c r="B4235">
        <v>1.518026959549346E-2</v>
      </c>
    </row>
    <row r="4236" spans="1:2" x14ac:dyDescent="0.25">
      <c r="A4236">
        <v>0.93069929126160456</v>
      </c>
      <c r="B4236">
        <v>0.81043915099373354</v>
      </c>
    </row>
    <row r="4237" spans="1:2" x14ac:dyDescent="0.25">
      <c r="A4237">
        <v>0.33029645111465539</v>
      </c>
      <c r="B4237">
        <v>0.29310045575007998</v>
      </c>
    </row>
    <row r="4238" spans="1:2" x14ac:dyDescent="0.25">
      <c r="A4238">
        <v>0.37883583276198041</v>
      </c>
      <c r="B4238">
        <v>0.93196450913287565</v>
      </c>
    </row>
    <row r="4239" spans="1:2" x14ac:dyDescent="0.25">
      <c r="A4239">
        <v>0.22285882259636339</v>
      </c>
      <c r="B4239">
        <v>5.7062236662517751E-2</v>
      </c>
    </row>
    <row r="4240" spans="1:2" x14ac:dyDescent="0.25">
      <c r="A4240">
        <v>0.29442320355250973</v>
      </c>
      <c r="B4240">
        <v>0.7249022126493746</v>
      </c>
    </row>
    <row r="4241" spans="1:2" x14ac:dyDescent="0.25">
      <c r="A4241">
        <v>0.56350522612856946</v>
      </c>
      <c r="B4241">
        <v>0.50204145193618199</v>
      </c>
    </row>
    <row r="4242" spans="1:2" x14ac:dyDescent="0.25">
      <c r="A4242">
        <v>0.86982694290763563</v>
      </c>
      <c r="B4242">
        <v>0.74752436577622483</v>
      </c>
    </row>
    <row r="4243" spans="1:2" x14ac:dyDescent="0.25">
      <c r="A4243">
        <v>4.6144815817075191E-3</v>
      </c>
      <c r="B4243">
        <v>0.43363659597780002</v>
      </c>
    </row>
    <row r="4244" spans="1:2" x14ac:dyDescent="0.25">
      <c r="A4244">
        <v>0.74661715493184944</v>
      </c>
      <c r="B4244">
        <v>0.4604969037265455</v>
      </c>
    </row>
    <row r="4245" spans="1:2" x14ac:dyDescent="0.25">
      <c r="A4245">
        <v>0.55620956769022956</v>
      </c>
      <c r="B4245">
        <v>0.34074221919614978</v>
      </c>
    </row>
    <row r="4246" spans="1:2" x14ac:dyDescent="0.25">
      <c r="A4246">
        <v>0.73693918516101031</v>
      </c>
      <c r="B4246">
        <v>0.90954076708093778</v>
      </c>
    </row>
    <row r="4247" spans="1:2" x14ac:dyDescent="0.25">
      <c r="A4247">
        <v>0.38913772405513769</v>
      </c>
      <c r="B4247">
        <v>3.571009744214948E-2</v>
      </c>
    </row>
    <row r="4248" spans="1:2" x14ac:dyDescent="0.25">
      <c r="A4248">
        <v>0.19923819205284529</v>
      </c>
      <c r="B4248">
        <v>0.18717844699419151</v>
      </c>
    </row>
    <row r="4249" spans="1:2" x14ac:dyDescent="0.25">
      <c r="A4249">
        <v>0.49989723581113898</v>
      </c>
      <c r="B4249">
        <v>0.26584581602658602</v>
      </c>
    </row>
    <row r="4250" spans="1:2" x14ac:dyDescent="0.25">
      <c r="A4250">
        <v>0.96083295597638785</v>
      </c>
      <c r="B4250">
        <v>0.57270345386934451</v>
      </c>
    </row>
    <row r="4251" spans="1:2" x14ac:dyDescent="0.25">
      <c r="A4251">
        <v>0.1010859749129199</v>
      </c>
      <c r="B4251">
        <v>0.28762283483386247</v>
      </c>
    </row>
    <row r="4252" spans="1:2" x14ac:dyDescent="0.25">
      <c r="A4252">
        <v>0.27006271337622928</v>
      </c>
      <c r="B4252">
        <v>0.29622256388291113</v>
      </c>
    </row>
    <row r="4253" spans="1:2" x14ac:dyDescent="0.25">
      <c r="A4253">
        <v>0.71094160031637232</v>
      </c>
      <c r="B4253">
        <v>0.34568191099961232</v>
      </c>
    </row>
    <row r="4254" spans="1:2" x14ac:dyDescent="0.25">
      <c r="A4254">
        <v>6.0683686680654818E-2</v>
      </c>
      <c r="B4254">
        <v>0.52181049138044</v>
      </c>
    </row>
    <row r="4255" spans="1:2" x14ac:dyDescent="0.25">
      <c r="A4255">
        <v>0.61680117519698319</v>
      </c>
      <c r="B4255">
        <v>0.57565948121234478</v>
      </c>
    </row>
    <row r="4256" spans="1:2" x14ac:dyDescent="0.25">
      <c r="A4256">
        <v>6.5078303602374099E-2</v>
      </c>
      <c r="B4256">
        <v>0.70566058485839633</v>
      </c>
    </row>
    <row r="4257" spans="1:2" x14ac:dyDescent="0.25">
      <c r="A4257">
        <v>0.60405912461628508</v>
      </c>
      <c r="B4257">
        <v>0.64576153887823562</v>
      </c>
    </row>
    <row r="4258" spans="1:2" x14ac:dyDescent="0.25">
      <c r="A4258">
        <v>0.85439753130909213</v>
      </c>
      <c r="B4258">
        <v>0.5368604165715557</v>
      </c>
    </row>
    <row r="4259" spans="1:2" x14ac:dyDescent="0.25">
      <c r="A4259">
        <v>0.33068563453413669</v>
      </c>
      <c r="B4259">
        <v>0.48021276595169571</v>
      </c>
    </row>
    <row r="4260" spans="1:2" x14ac:dyDescent="0.25">
      <c r="A4260">
        <v>9.6583561209564128E-2</v>
      </c>
      <c r="B4260">
        <v>0.17842573273231091</v>
      </c>
    </row>
    <row r="4261" spans="1:2" x14ac:dyDescent="0.25">
      <c r="A4261">
        <v>0.94843379341696787</v>
      </c>
      <c r="B4261">
        <v>0.32400075236073161</v>
      </c>
    </row>
    <row r="4262" spans="1:2" x14ac:dyDescent="0.25">
      <c r="A4262">
        <v>0.58707455936406172</v>
      </c>
      <c r="B4262">
        <v>0.1296707500604409</v>
      </c>
    </row>
    <row r="4263" spans="1:2" x14ac:dyDescent="0.25">
      <c r="A4263">
        <v>0.7734825218534036</v>
      </c>
      <c r="B4263">
        <v>0.86991211186135475</v>
      </c>
    </row>
    <row r="4264" spans="1:2" x14ac:dyDescent="0.25">
      <c r="A4264">
        <v>0.5569248076493537</v>
      </c>
      <c r="B4264">
        <v>5.4834926864427258E-2</v>
      </c>
    </row>
    <row r="4265" spans="1:2" x14ac:dyDescent="0.25">
      <c r="A4265">
        <v>2.5787938301167209E-2</v>
      </c>
      <c r="B4265">
        <v>0.91181640878029868</v>
      </c>
    </row>
    <row r="4266" spans="1:2" x14ac:dyDescent="0.25">
      <c r="A4266">
        <v>0.36104065903793331</v>
      </c>
      <c r="B4266">
        <v>5.4585424675701599E-3</v>
      </c>
    </row>
    <row r="4267" spans="1:2" x14ac:dyDescent="0.25">
      <c r="A4267">
        <v>0.94828752753685885</v>
      </c>
      <c r="B4267">
        <v>9.4059952989271944E-2</v>
      </c>
    </row>
    <row r="4268" spans="1:2" x14ac:dyDescent="0.25">
      <c r="A4268">
        <v>0.1448438156812315</v>
      </c>
      <c r="B4268">
        <v>0.50237209732752097</v>
      </c>
    </row>
    <row r="4269" spans="1:2" x14ac:dyDescent="0.25">
      <c r="A4269">
        <v>0.82871207223062038</v>
      </c>
      <c r="B4269">
        <v>0.39306490193423271</v>
      </c>
    </row>
    <row r="4270" spans="1:2" x14ac:dyDescent="0.25">
      <c r="A4270">
        <v>0.50681935714657855</v>
      </c>
      <c r="B4270">
        <v>0.43091133112018659</v>
      </c>
    </row>
    <row r="4271" spans="1:2" x14ac:dyDescent="0.25">
      <c r="A4271">
        <v>3.5473033444317181E-2</v>
      </c>
      <c r="B4271">
        <v>0.87636471363348156</v>
      </c>
    </row>
    <row r="4272" spans="1:2" x14ac:dyDescent="0.25">
      <c r="A4272">
        <v>0.46890570395669651</v>
      </c>
      <c r="B4272">
        <v>0.2386441384715374</v>
      </c>
    </row>
    <row r="4273" spans="1:2" x14ac:dyDescent="0.25">
      <c r="A4273">
        <v>0.43248365594518151</v>
      </c>
      <c r="B4273">
        <v>0.75577833751467227</v>
      </c>
    </row>
    <row r="4274" spans="1:2" x14ac:dyDescent="0.25">
      <c r="A4274">
        <v>0.35210621661075903</v>
      </c>
      <c r="B4274">
        <v>0.46603725694797588</v>
      </c>
    </row>
    <row r="4275" spans="1:2" x14ac:dyDescent="0.25">
      <c r="A4275">
        <v>0.82464303752807921</v>
      </c>
      <c r="B4275">
        <v>1.3969717023337601E-2</v>
      </c>
    </row>
    <row r="4276" spans="1:2" x14ac:dyDescent="0.25">
      <c r="A4276">
        <v>0.49478793318425779</v>
      </c>
      <c r="B4276">
        <v>0.90700241738465393</v>
      </c>
    </row>
    <row r="4277" spans="1:2" x14ac:dyDescent="0.25">
      <c r="A4277">
        <v>0.1197626371224039</v>
      </c>
      <c r="B4277">
        <v>0.57624476503592492</v>
      </c>
    </row>
    <row r="4278" spans="1:2" x14ac:dyDescent="0.25">
      <c r="A4278">
        <v>0.66099627024834062</v>
      </c>
      <c r="B4278">
        <v>0.3590565851118116</v>
      </c>
    </row>
    <row r="4279" spans="1:2" x14ac:dyDescent="0.25">
      <c r="A4279">
        <v>0.20238915431980301</v>
      </c>
      <c r="B4279">
        <v>0.22440605581237141</v>
      </c>
    </row>
    <row r="4280" spans="1:2" x14ac:dyDescent="0.25">
      <c r="A4280">
        <v>0.33104116305180242</v>
      </c>
      <c r="B4280">
        <v>0.74947235300993764</v>
      </c>
    </row>
    <row r="4281" spans="1:2" x14ac:dyDescent="0.25">
      <c r="A4281">
        <v>0.92031303828754918</v>
      </c>
      <c r="B4281">
        <v>0.76314355073247175</v>
      </c>
    </row>
    <row r="4282" spans="1:2" x14ac:dyDescent="0.25">
      <c r="A4282">
        <v>0.41007664040116448</v>
      </c>
      <c r="B4282">
        <v>0.39980538849240987</v>
      </c>
    </row>
    <row r="4283" spans="1:2" x14ac:dyDescent="0.25">
      <c r="A4283">
        <v>0.47325681576778622</v>
      </c>
      <c r="B4283">
        <v>0.24925505498538131</v>
      </c>
    </row>
    <row r="4284" spans="1:2" x14ac:dyDescent="0.25">
      <c r="A4284">
        <v>7.8811864858023384E-2</v>
      </c>
      <c r="B4284">
        <v>0.77762646721939688</v>
      </c>
    </row>
    <row r="4285" spans="1:2" x14ac:dyDescent="0.25">
      <c r="A4285">
        <v>0.57004948895490692</v>
      </c>
      <c r="B4285">
        <v>0.4232864500391863</v>
      </c>
    </row>
    <row r="4286" spans="1:2" x14ac:dyDescent="0.25">
      <c r="A4286">
        <v>0.50278923534188691</v>
      </c>
      <c r="B4286">
        <v>0.2171798836902952</v>
      </c>
    </row>
    <row r="4287" spans="1:2" x14ac:dyDescent="0.25">
      <c r="A4287">
        <v>8.068641926840936E-2</v>
      </c>
      <c r="B4287">
        <v>0.56520836723820611</v>
      </c>
    </row>
    <row r="4288" spans="1:2" x14ac:dyDescent="0.25">
      <c r="A4288">
        <v>0.88627543550201437</v>
      </c>
      <c r="B4288">
        <v>0.38226436582766837</v>
      </c>
    </row>
    <row r="4289" spans="1:2" x14ac:dyDescent="0.25">
      <c r="A4289">
        <v>1.1400884170556401E-2</v>
      </c>
      <c r="B4289">
        <v>0.52245644818549153</v>
      </c>
    </row>
    <row r="4290" spans="1:2" x14ac:dyDescent="0.25">
      <c r="A4290">
        <v>0.18814013258220491</v>
      </c>
      <c r="B4290">
        <v>0.98452323391184515</v>
      </c>
    </row>
    <row r="4291" spans="1:2" x14ac:dyDescent="0.25">
      <c r="A4291">
        <v>0.3606795246055321</v>
      </c>
      <c r="B4291">
        <v>0.64606391999906598</v>
      </c>
    </row>
    <row r="4292" spans="1:2" x14ac:dyDescent="0.25">
      <c r="A4292">
        <v>1.8977854330687442E-2</v>
      </c>
      <c r="B4292">
        <v>0.15592980897563211</v>
      </c>
    </row>
    <row r="4293" spans="1:2" x14ac:dyDescent="0.25">
      <c r="A4293">
        <v>0.88047492810267625</v>
      </c>
      <c r="B4293">
        <v>0.24601033060621891</v>
      </c>
    </row>
    <row r="4294" spans="1:2" x14ac:dyDescent="0.25">
      <c r="A4294">
        <v>0.18753506826791611</v>
      </c>
      <c r="B4294">
        <v>2.0049356013366219E-2</v>
      </c>
    </row>
    <row r="4295" spans="1:2" x14ac:dyDescent="0.25">
      <c r="A4295">
        <v>1.3735606930288521E-2</v>
      </c>
      <c r="B4295">
        <v>8.123102882220623E-2</v>
      </c>
    </row>
    <row r="4296" spans="1:2" x14ac:dyDescent="0.25">
      <c r="A4296">
        <v>0.46364832012869961</v>
      </c>
      <c r="B4296">
        <v>0.51255646489396844</v>
      </c>
    </row>
    <row r="4297" spans="1:2" x14ac:dyDescent="0.25">
      <c r="A4297">
        <v>0.62323711818149585</v>
      </c>
      <c r="B4297">
        <v>0.41793930565884241</v>
      </c>
    </row>
    <row r="4298" spans="1:2" x14ac:dyDescent="0.25">
      <c r="A4298">
        <v>0.95030701425691488</v>
      </c>
      <c r="B4298">
        <v>0.71658743019297377</v>
      </c>
    </row>
    <row r="4299" spans="1:2" x14ac:dyDescent="0.25">
      <c r="A4299">
        <v>0.91450964938922952</v>
      </c>
      <c r="B4299">
        <v>0.59116436672461103</v>
      </c>
    </row>
    <row r="4300" spans="1:2" x14ac:dyDescent="0.25">
      <c r="A4300">
        <v>0.70181170753824362</v>
      </c>
      <c r="B4300">
        <v>0.40993716035444688</v>
      </c>
    </row>
    <row r="4301" spans="1:2" x14ac:dyDescent="0.25">
      <c r="A4301">
        <v>9.880642047843502E-2</v>
      </c>
      <c r="B4301">
        <v>0.44673328736946499</v>
      </c>
    </row>
    <row r="4302" spans="1:2" x14ac:dyDescent="0.25">
      <c r="A4302">
        <v>0.54658407842832135</v>
      </c>
      <c r="B4302">
        <v>0.93288639346060265</v>
      </c>
    </row>
    <row r="4303" spans="1:2" x14ac:dyDescent="0.25">
      <c r="A4303">
        <v>0.79492691293726792</v>
      </c>
      <c r="B4303">
        <v>0.79026986090603757</v>
      </c>
    </row>
    <row r="4304" spans="1:2" x14ac:dyDescent="0.25">
      <c r="A4304">
        <v>0.27927731214363871</v>
      </c>
      <c r="B4304">
        <v>0.59135819851153504</v>
      </c>
    </row>
    <row r="4305" spans="1:2" x14ac:dyDescent="0.25">
      <c r="A4305">
        <v>0.80300915244830828</v>
      </c>
      <c r="B4305">
        <v>0.73433092119110677</v>
      </c>
    </row>
    <row r="4306" spans="1:2" x14ac:dyDescent="0.25">
      <c r="A4306">
        <v>3.6711885040870862E-2</v>
      </c>
      <c r="B4306">
        <v>0.1593627375458824</v>
      </c>
    </row>
    <row r="4307" spans="1:2" x14ac:dyDescent="0.25">
      <c r="A4307">
        <v>0.10346803127509201</v>
      </c>
      <c r="B4307">
        <v>0.61054962206337793</v>
      </c>
    </row>
    <row r="4308" spans="1:2" x14ac:dyDescent="0.25">
      <c r="A4308">
        <v>0.50662626567061941</v>
      </c>
      <c r="B4308">
        <v>0.8059925064218556</v>
      </c>
    </row>
    <row r="4309" spans="1:2" x14ac:dyDescent="0.25">
      <c r="A4309">
        <v>0.55185917229241177</v>
      </c>
      <c r="B4309">
        <v>6.5240910180918266E-2</v>
      </c>
    </row>
    <row r="4310" spans="1:2" x14ac:dyDescent="0.25">
      <c r="A4310">
        <v>1.828004294368113E-2</v>
      </c>
      <c r="B4310">
        <v>0.95256182697401137</v>
      </c>
    </row>
    <row r="4311" spans="1:2" x14ac:dyDescent="0.25">
      <c r="A4311">
        <v>0.30754619917981968</v>
      </c>
      <c r="B4311">
        <v>0.41674480290201188</v>
      </c>
    </row>
    <row r="4312" spans="1:2" x14ac:dyDescent="0.25">
      <c r="A4312">
        <v>0.26134082184781149</v>
      </c>
      <c r="B4312">
        <v>0.45380902604188111</v>
      </c>
    </row>
    <row r="4313" spans="1:2" x14ac:dyDescent="0.25">
      <c r="A4313">
        <v>0.78870293971060501</v>
      </c>
      <c r="B4313">
        <v>0.37100093375964022</v>
      </c>
    </row>
    <row r="4314" spans="1:2" x14ac:dyDescent="0.25">
      <c r="A4314">
        <v>0.1193555766757747</v>
      </c>
      <c r="B4314">
        <v>0.38195587494830169</v>
      </c>
    </row>
    <row r="4315" spans="1:2" x14ac:dyDescent="0.25">
      <c r="A4315">
        <v>0.65064558708740661</v>
      </c>
      <c r="B4315">
        <v>0.5111270968031898</v>
      </c>
    </row>
    <row r="4316" spans="1:2" x14ac:dyDescent="0.25">
      <c r="A4316">
        <v>3.5393662041305902E-2</v>
      </c>
      <c r="B4316">
        <v>9.9397961399946166E-2</v>
      </c>
    </row>
    <row r="4317" spans="1:2" x14ac:dyDescent="0.25">
      <c r="A4317">
        <v>0.69449195693295496</v>
      </c>
      <c r="B4317">
        <v>0.35094074507739209</v>
      </c>
    </row>
    <row r="4318" spans="1:2" x14ac:dyDescent="0.25">
      <c r="A4318">
        <v>0.70191638895973041</v>
      </c>
      <c r="B4318">
        <v>0.98068013641927509</v>
      </c>
    </row>
    <row r="4319" spans="1:2" x14ac:dyDescent="0.25">
      <c r="A4319">
        <v>0.1892966731293978</v>
      </c>
      <c r="B4319">
        <v>0.89647396330436158</v>
      </c>
    </row>
    <row r="4320" spans="1:2" x14ac:dyDescent="0.25">
      <c r="A4320">
        <v>0.29812011678583611</v>
      </c>
      <c r="B4320">
        <v>5.8209871775854023E-2</v>
      </c>
    </row>
    <row r="4321" spans="1:2" x14ac:dyDescent="0.25">
      <c r="A4321">
        <v>8.8172080787341289E-2</v>
      </c>
      <c r="B4321">
        <v>0.91461226062727352</v>
      </c>
    </row>
    <row r="4322" spans="1:2" x14ac:dyDescent="0.25">
      <c r="A4322">
        <v>0.40249326847851308</v>
      </c>
      <c r="B4322">
        <v>0.54145678673220377</v>
      </c>
    </row>
    <row r="4323" spans="1:2" x14ac:dyDescent="0.25">
      <c r="A4323">
        <v>0.81150824350852391</v>
      </c>
      <c r="B4323">
        <v>0.73982892612937989</v>
      </c>
    </row>
    <row r="4324" spans="1:2" x14ac:dyDescent="0.25">
      <c r="A4324">
        <v>5.900640068837637E-2</v>
      </c>
      <c r="B4324">
        <v>0.6482401863001227</v>
      </c>
    </row>
    <row r="4325" spans="1:2" x14ac:dyDescent="0.25">
      <c r="A4325">
        <v>0.33421382629691587</v>
      </c>
      <c r="B4325">
        <v>0.16228187051772339</v>
      </c>
    </row>
    <row r="4326" spans="1:2" x14ac:dyDescent="0.25">
      <c r="A4326">
        <v>0.3598932315022737</v>
      </c>
      <c r="B4326">
        <v>0.53904840025231704</v>
      </c>
    </row>
    <row r="4327" spans="1:2" x14ac:dyDescent="0.25">
      <c r="A4327">
        <v>9.3408383559380859E-2</v>
      </c>
      <c r="B4327">
        <v>0.62936091036842856</v>
      </c>
    </row>
    <row r="4328" spans="1:2" x14ac:dyDescent="0.25">
      <c r="A4328">
        <v>0.42802559708387422</v>
      </c>
      <c r="B4328">
        <v>0.41820190266038493</v>
      </c>
    </row>
    <row r="4329" spans="1:2" x14ac:dyDescent="0.25">
      <c r="A4329">
        <v>0.51999967306596506</v>
      </c>
      <c r="B4329">
        <v>0.46751631607815519</v>
      </c>
    </row>
    <row r="4330" spans="1:2" x14ac:dyDescent="0.25">
      <c r="A4330">
        <v>0.44866007379489892</v>
      </c>
      <c r="B4330">
        <v>0.40638002828399972</v>
      </c>
    </row>
    <row r="4331" spans="1:2" x14ac:dyDescent="0.25">
      <c r="A4331">
        <v>0.41836323385018148</v>
      </c>
      <c r="B4331">
        <v>0.68007333157143701</v>
      </c>
    </row>
    <row r="4332" spans="1:2" x14ac:dyDescent="0.25">
      <c r="A4332">
        <v>0.79742206237498081</v>
      </c>
      <c r="B4332">
        <v>5.8397230541850982E-2</v>
      </c>
    </row>
    <row r="4333" spans="1:2" x14ac:dyDescent="0.25">
      <c r="A4333">
        <v>0.88746222867767766</v>
      </c>
      <c r="B4333">
        <v>0.50349050385988459</v>
      </c>
    </row>
    <row r="4334" spans="1:2" x14ac:dyDescent="0.25">
      <c r="A4334">
        <v>0.95583545611175336</v>
      </c>
      <c r="B4334">
        <v>0.61462992349050161</v>
      </c>
    </row>
    <row r="4335" spans="1:2" x14ac:dyDescent="0.25">
      <c r="A4335">
        <v>0.917768764816706</v>
      </c>
      <c r="B4335">
        <v>0.43983410883363699</v>
      </c>
    </row>
    <row r="4336" spans="1:2" x14ac:dyDescent="0.25">
      <c r="A4336">
        <v>0.27943005744616239</v>
      </c>
      <c r="B4336">
        <v>0.8531189741504196</v>
      </c>
    </row>
    <row r="4337" spans="1:2" x14ac:dyDescent="0.25">
      <c r="A4337">
        <v>0.30472638605922348</v>
      </c>
      <c r="B4337">
        <v>0.33767041609525089</v>
      </c>
    </row>
    <row r="4338" spans="1:2" x14ac:dyDescent="0.25">
      <c r="A4338">
        <v>0.81955414689525374</v>
      </c>
      <c r="B4338">
        <v>0.7121583439393917</v>
      </c>
    </row>
    <row r="4339" spans="1:2" x14ac:dyDescent="0.25">
      <c r="A4339">
        <v>0.2467380118108228</v>
      </c>
      <c r="B4339">
        <v>0.67273390601154526</v>
      </c>
    </row>
    <row r="4340" spans="1:2" x14ac:dyDescent="0.25">
      <c r="A4340">
        <v>0.99595659784405477</v>
      </c>
      <c r="B4340">
        <v>0.67690286376339148</v>
      </c>
    </row>
    <row r="4341" spans="1:2" x14ac:dyDescent="0.25">
      <c r="A4341">
        <v>0.84828462917877789</v>
      </c>
      <c r="B4341">
        <v>0.88644379749856117</v>
      </c>
    </row>
    <row r="4342" spans="1:2" x14ac:dyDescent="0.25">
      <c r="A4342">
        <v>0.81275050890336065</v>
      </c>
      <c r="B4342">
        <v>0.63604907935159194</v>
      </c>
    </row>
    <row r="4343" spans="1:2" x14ac:dyDescent="0.25">
      <c r="A4343">
        <v>0.49800002748942213</v>
      </c>
      <c r="B4343">
        <v>0.4340317173627477</v>
      </c>
    </row>
    <row r="4344" spans="1:2" x14ac:dyDescent="0.25">
      <c r="A4344">
        <v>0.92834375639449873</v>
      </c>
      <c r="B4344">
        <v>0.66693058557379636</v>
      </c>
    </row>
    <row r="4345" spans="1:2" x14ac:dyDescent="0.25">
      <c r="A4345">
        <v>3.9679851713042003E-2</v>
      </c>
      <c r="B4345">
        <v>0.89492391838427132</v>
      </c>
    </row>
    <row r="4346" spans="1:2" x14ac:dyDescent="0.25">
      <c r="A4346">
        <v>0.71801841649787868</v>
      </c>
      <c r="B4346">
        <v>7.4921077448904638E-2</v>
      </c>
    </row>
    <row r="4347" spans="1:2" x14ac:dyDescent="0.25">
      <c r="A4347">
        <v>0.36256361918088581</v>
      </c>
      <c r="B4347">
        <v>0.47515206445447111</v>
      </c>
    </row>
    <row r="4348" spans="1:2" x14ac:dyDescent="0.25">
      <c r="A4348">
        <v>0.75312717496612624</v>
      </c>
      <c r="B4348">
        <v>0.54920977947863048</v>
      </c>
    </row>
    <row r="4349" spans="1:2" x14ac:dyDescent="0.25">
      <c r="A4349">
        <v>0.79239089085436376</v>
      </c>
      <c r="B4349">
        <v>0.66398128862207051</v>
      </c>
    </row>
    <row r="4350" spans="1:2" x14ac:dyDescent="0.25">
      <c r="A4350">
        <v>0.63428650499564954</v>
      </c>
      <c r="B4350">
        <v>0.79752721077517963</v>
      </c>
    </row>
    <row r="4351" spans="1:2" x14ac:dyDescent="0.25">
      <c r="A4351">
        <v>0.35083928629312577</v>
      </c>
      <c r="B4351">
        <v>0.47601692626013131</v>
      </c>
    </row>
    <row r="4352" spans="1:2" x14ac:dyDescent="0.25">
      <c r="A4352">
        <v>4.3257492152484638E-2</v>
      </c>
      <c r="B4352">
        <v>0.83346027466443651</v>
      </c>
    </row>
    <row r="4353" spans="1:2" x14ac:dyDescent="0.25">
      <c r="A4353">
        <v>0.92129199031734854</v>
      </c>
      <c r="B4353">
        <v>8.2646118048319006E-2</v>
      </c>
    </row>
    <row r="4354" spans="1:2" x14ac:dyDescent="0.25">
      <c r="A4354">
        <v>0.47907153382208167</v>
      </c>
      <c r="B4354">
        <v>0.91882034798403667</v>
      </c>
    </row>
    <row r="4355" spans="1:2" x14ac:dyDescent="0.25">
      <c r="A4355">
        <v>0.24300323458235931</v>
      </c>
      <c r="B4355">
        <v>0.66367791119683206</v>
      </c>
    </row>
    <row r="4356" spans="1:2" x14ac:dyDescent="0.25">
      <c r="A4356">
        <v>0.7360372961647299</v>
      </c>
      <c r="B4356">
        <v>0.86662436614135108</v>
      </c>
    </row>
    <row r="4357" spans="1:2" x14ac:dyDescent="0.25">
      <c r="A4357">
        <v>0.25169386166705771</v>
      </c>
      <c r="B4357">
        <v>0.41014429849839362</v>
      </c>
    </row>
    <row r="4358" spans="1:2" x14ac:dyDescent="0.25">
      <c r="A4358">
        <v>0.6961760627511886</v>
      </c>
      <c r="B4358">
        <v>0.15985168269605979</v>
      </c>
    </row>
    <row r="4359" spans="1:2" x14ac:dyDescent="0.25">
      <c r="A4359">
        <v>0.60818557401238849</v>
      </c>
      <c r="B4359">
        <v>0.93747605486812358</v>
      </c>
    </row>
    <row r="4360" spans="1:2" x14ac:dyDescent="0.25">
      <c r="A4360">
        <v>0.95785979876858551</v>
      </c>
      <c r="B4360">
        <v>0.26798750902583202</v>
      </c>
    </row>
    <row r="4361" spans="1:2" x14ac:dyDescent="0.25">
      <c r="A4361">
        <v>0.23064763961490559</v>
      </c>
      <c r="B4361">
        <v>0.39268442835756873</v>
      </c>
    </row>
    <row r="4362" spans="1:2" x14ac:dyDescent="0.25">
      <c r="A4362">
        <v>0.6862400689181184</v>
      </c>
      <c r="B4362">
        <v>0.47515700407422912</v>
      </c>
    </row>
    <row r="4363" spans="1:2" x14ac:dyDescent="0.25">
      <c r="A4363">
        <v>0.9269492503181056</v>
      </c>
      <c r="B4363">
        <v>0.85410467218171671</v>
      </c>
    </row>
    <row r="4364" spans="1:2" x14ac:dyDescent="0.25">
      <c r="A4364">
        <v>0.47667496552937522</v>
      </c>
      <c r="B4364">
        <v>0.78140936755447421</v>
      </c>
    </row>
    <row r="4365" spans="1:2" x14ac:dyDescent="0.25">
      <c r="A4365">
        <v>0.3165406683631623</v>
      </c>
      <c r="B4365">
        <v>0.38448661701097447</v>
      </c>
    </row>
    <row r="4366" spans="1:2" x14ac:dyDescent="0.25">
      <c r="A4366">
        <v>0.76020539837394896</v>
      </c>
      <c r="B4366">
        <v>0.58674910824611337</v>
      </c>
    </row>
    <row r="4367" spans="1:2" x14ac:dyDescent="0.25">
      <c r="A4367">
        <v>7.8248411432774057E-2</v>
      </c>
      <c r="B4367">
        <v>0.42164749478335461</v>
      </c>
    </row>
    <row r="4368" spans="1:2" x14ac:dyDescent="0.25">
      <c r="A4368">
        <v>0.25063172168513709</v>
      </c>
      <c r="B4368">
        <v>0.35716642919535241</v>
      </c>
    </row>
    <row r="4369" spans="1:2" x14ac:dyDescent="0.25">
      <c r="A4369">
        <v>0.88728936356675747</v>
      </c>
      <c r="B4369">
        <v>0.70567101568632706</v>
      </c>
    </row>
    <row r="4370" spans="1:2" x14ac:dyDescent="0.25">
      <c r="A4370">
        <v>0.94472108600984162</v>
      </c>
      <c r="B4370">
        <v>0.43360018025806751</v>
      </c>
    </row>
    <row r="4371" spans="1:2" x14ac:dyDescent="0.25">
      <c r="A4371">
        <v>0.77591898947121696</v>
      </c>
      <c r="B4371">
        <v>6.6220656305623016E-2</v>
      </c>
    </row>
    <row r="4372" spans="1:2" x14ac:dyDescent="0.25">
      <c r="A4372">
        <v>0.36369142213660749</v>
      </c>
      <c r="B4372">
        <v>9.7739286693492411E-2</v>
      </c>
    </row>
    <row r="4373" spans="1:2" x14ac:dyDescent="0.25">
      <c r="A4373">
        <v>0.90862289340420643</v>
      </c>
      <c r="B4373">
        <v>0.14502389588155901</v>
      </c>
    </row>
    <row r="4374" spans="1:2" x14ac:dyDescent="0.25">
      <c r="A4374">
        <v>0.57259957264044881</v>
      </c>
      <c r="B4374">
        <v>0.70613751214446241</v>
      </c>
    </row>
    <row r="4375" spans="1:2" x14ac:dyDescent="0.25">
      <c r="A4375">
        <v>0.52488620250673901</v>
      </c>
      <c r="B4375">
        <v>0.70833576980640489</v>
      </c>
    </row>
    <row r="4376" spans="1:2" x14ac:dyDescent="0.25">
      <c r="A4376">
        <v>0.89826067556617106</v>
      </c>
      <c r="B4376">
        <v>0.30850244683566508</v>
      </c>
    </row>
    <row r="4377" spans="1:2" x14ac:dyDescent="0.25">
      <c r="A4377">
        <v>0.68547967955819122</v>
      </c>
      <c r="B4377">
        <v>0.73276881416891981</v>
      </c>
    </row>
    <row r="4378" spans="1:2" x14ac:dyDescent="0.25">
      <c r="A4378">
        <v>0.14236506016316361</v>
      </c>
      <c r="B4378">
        <v>0.29014177304995381</v>
      </c>
    </row>
    <row r="4379" spans="1:2" x14ac:dyDescent="0.25">
      <c r="A4379">
        <v>0.99619524401564974</v>
      </c>
      <c r="B4379">
        <v>0.19804203071549831</v>
      </c>
    </row>
    <row r="4380" spans="1:2" x14ac:dyDescent="0.25">
      <c r="A4380">
        <v>0.50053069284711049</v>
      </c>
      <c r="B4380">
        <v>0.91071568688917703</v>
      </c>
    </row>
    <row r="4381" spans="1:2" x14ac:dyDescent="0.25">
      <c r="A4381">
        <v>0.27330570037292762</v>
      </c>
      <c r="B4381">
        <v>0.9173457960653485</v>
      </c>
    </row>
    <row r="4382" spans="1:2" x14ac:dyDescent="0.25">
      <c r="A4382">
        <v>0.89702540713453272</v>
      </c>
      <c r="B4382">
        <v>0.58413914311477733</v>
      </c>
    </row>
    <row r="4383" spans="1:2" x14ac:dyDescent="0.25">
      <c r="A4383">
        <v>0.54077345357929241</v>
      </c>
      <c r="B4383">
        <v>5.2557313966569597E-2</v>
      </c>
    </row>
    <row r="4384" spans="1:2" x14ac:dyDescent="0.25">
      <c r="A4384">
        <v>0.1039021095573041</v>
      </c>
      <c r="B4384">
        <v>0.53354310847072373</v>
      </c>
    </row>
    <row r="4385" spans="1:2" x14ac:dyDescent="0.25">
      <c r="A4385">
        <v>0.57311757342990755</v>
      </c>
      <c r="B4385">
        <v>8.5131904535013625E-2</v>
      </c>
    </row>
    <row r="4386" spans="1:2" x14ac:dyDescent="0.25">
      <c r="A4386">
        <v>0.89196461260521753</v>
      </c>
      <c r="B4386">
        <v>0.40170384743427379</v>
      </c>
    </row>
    <row r="4387" spans="1:2" x14ac:dyDescent="0.25">
      <c r="A4387">
        <v>0.48556637081550891</v>
      </c>
      <c r="B4387">
        <v>0.2261810492484653</v>
      </c>
    </row>
    <row r="4388" spans="1:2" x14ac:dyDescent="0.25">
      <c r="A4388">
        <v>0.72816881662972666</v>
      </c>
      <c r="B4388">
        <v>0.75287242457381531</v>
      </c>
    </row>
    <row r="4389" spans="1:2" x14ac:dyDescent="0.25">
      <c r="A4389">
        <v>9.2558656965234354E-2</v>
      </c>
      <c r="B4389">
        <v>0.25409866437832251</v>
      </c>
    </row>
    <row r="4390" spans="1:2" x14ac:dyDescent="0.25">
      <c r="A4390">
        <v>0.37952294288223598</v>
      </c>
      <c r="B4390">
        <v>0.63889510899737789</v>
      </c>
    </row>
    <row r="4391" spans="1:2" x14ac:dyDescent="0.25">
      <c r="A4391">
        <v>0.33871159944307883</v>
      </c>
      <c r="B4391">
        <v>0.32783590798454981</v>
      </c>
    </row>
    <row r="4392" spans="1:2" x14ac:dyDescent="0.25">
      <c r="A4392">
        <v>0.47138849845249359</v>
      </c>
      <c r="B4392">
        <v>0.89026597700685417</v>
      </c>
    </row>
    <row r="4393" spans="1:2" x14ac:dyDescent="0.25">
      <c r="A4393">
        <v>0.52576249747676207</v>
      </c>
      <c r="B4393">
        <v>0.18105022126960491</v>
      </c>
    </row>
    <row r="4394" spans="1:2" x14ac:dyDescent="0.25">
      <c r="A4394">
        <v>9.8167443130716014E-2</v>
      </c>
      <c r="B4394">
        <v>0.40068407560965941</v>
      </c>
    </row>
    <row r="4395" spans="1:2" x14ac:dyDescent="0.25">
      <c r="A4395">
        <v>2.821617112396679E-2</v>
      </c>
      <c r="B4395">
        <v>5.2893118946029105E-4</v>
      </c>
    </row>
    <row r="4396" spans="1:2" x14ac:dyDescent="0.25">
      <c r="A4396">
        <v>0.97358878433138796</v>
      </c>
      <c r="B4396">
        <v>0.30156901721341339</v>
      </c>
    </row>
    <row r="4397" spans="1:2" x14ac:dyDescent="0.25">
      <c r="A4397">
        <v>0.79622296093306377</v>
      </c>
      <c r="B4397">
        <v>0.79777114472713173</v>
      </c>
    </row>
    <row r="4398" spans="1:2" x14ac:dyDescent="0.25">
      <c r="A4398">
        <v>0.8172896971731004</v>
      </c>
      <c r="B4398">
        <v>0.39779122900820429</v>
      </c>
    </row>
    <row r="4399" spans="1:2" x14ac:dyDescent="0.25">
      <c r="A4399">
        <v>0.57256269531079729</v>
      </c>
      <c r="B4399">
        <v>0.73095729510735852</v>
      </c>
    </row>
    <row r="4400" spans="1:2" x14ac:dyDescent="0.25">
      <c r="A4400">
        <v>0.35958395628793632</v>
      </c>
      <c r="B4400">
        <v>0.64065265149466932</v>
      </c>
    </row>
    <row r="4401" spans="1:2" x14ac:dyDescent="0.25">
      <c r="A4401">
        <v>0.94517029352786153</v>
      </c>
      <c r="B4401">
        <v>0.99304111316649157</v>
      </c>
    </row>
    <row r="4402" spans="1:2" x14ac:dyDescent="0.25">
      <c r="A4402">
        <v>0.63832418808088642</v>
      </c>
      <c r="B4402">
        <v>0.50091653550543747</v>
      </c>
    </row>
    <row r="4403" spans="1:2" x14ac:dyDescent="0.25">
      <c r="A4403">
        <v>0.77072884374490791</v>
      </c>
      <c r="B4403">
        <v>0.91302969469524631</v>
      </c>
    </row>
    <row r="4404" spans="1:2" x14ac:dyDescent="0.25">
      <c r="A4404">
        <v>0.62651923848521685</v>
      </c>
      <c r="B4404">
        <v>0.30125070737684972</v>
      </c>
    </row>
    <row r="4405" spans="1:2" x14ac:dyDescent="0.25">
      <c r="A4405">
        <v>0.61446941092304141</v>
      </c>
      <c r="B4405">
        <v>0.84899557222990329</v>
      </c>
    </row>
    <row r="4406" spans="1:2" x14ac:dyDescent="0.25">
      <c r="A4406">
        <v>0.27466929717974198</v>
      </c>
      <c r="B4406">
        <v>0.55022718759547018</v>
      </c>
    </row>
    <row r="4407" spans="1:2" x14ac:dyDescent="0.25">
      <c r="A4407">
        <v>0.38233431345945862</v>
      </c>
      <c r="B4407">
        <v>0.47898367767611838</v>
      </c>
    </row>
    <row r="4408" spans="1:2" x14ac:dyDescent="0.25">
      <c r="A4408">
        <v>5.0671073425981761E-2</v>
      </c>
      <c r="B4408">
        <v>0.31511879615191141</v>
      </c>
    </row>
    <row r="4409" spans="1:2" x14ac:dyDescent="0.25">
      <c r="A4409">
        <v>0.90424360645565727</v>
      </c>
      <c r="B4409">
        <v>0.3155682729128938</v>
      </c>
    </row>
    <row r="4410" spans="1:2" x14ac:dyDescent="0.25">
      <c r="A4410">
        <v>0.19563652242197721</v>
      </c>
      <c r="B4410">
        <v>0.71635958810844591</v>
      </c>
    </row>
    <row r="4411" spans="1:2" x14ac:dyDescent="0.25">
      <c r="A4411">
        <v>0.96013803910732309</v>
      </c>
      <c r="B4411">
        <v>0.54518041049286647</v>
      </c>
    </row>
    <row r="4412" spans="1:2" x14ac:dyDescent="0.25">
      <c r="A4412">
        <v>7.4717687808306676E-3</v>
      </c>
      <c r="B4412">
        <v>0.7427370019630688</v>
      </c>
    </row>
    <row r="4413" spans="1:2" x14ac:dyDescent="0.25">
      <c r="A4413">
        <v>0.98042833553302233</v>
      </c>
      <c r="B4413">
        <v>0.20103397700066419</v>
      </c>
    </row>
    <row r="4414" spans="1:2" x14ac:dyDescent="0.25">
      <c r="A4414">
        <v>0.79116952470698321</v>
      </c>
      <c r="B4414">
        <v>0.31779914233241002</v>
      </c>
    </row>
    <row r="4415" spans="1:2" x14ac:dyDescent="0.25">
      <c r="A4415">
        <v>0.17051594480742119</v>
      </c>
      <c r="B4415">
        <v>0.48930534019750338</v>
      </c>
    </row>
    <row r="4416" spans="1:2" x14ac:dyDescent="0.25">
      <c r="A4416">
        <v>0.45683006868032711</v>
      </c>
      <c r="B4416">
        <v>0.44299307971776558</v>
      </c>
    </row>
    <row r="4417" spans="1:2" x14ac:dyDescent="0.25">
      <c r="A4417">
        <v>0.64918764517881056</v>
      </c>
      <c r="B4417">
        <v>0.30800453433263592</v>
      </c>
    </row>
    <row r="4418" spans="1:2" x14ac:dyDescent="0.25">
      <c r="A4418">
        <v>0.43309767901097229</v>
      </c>
      <c r="B4418">
        <v>0.82685592752374915</v>
      </c>
    </row>
    <row r="4419" spans="1:2" x14ac:dyDescent="0.25">
      <c r="A4419">
        <v>0.40511268762585279</v>
      </c>
      <c r="B4419">
        <v>0.39132093571094068</v>
      </c>
    </row>
    <row r="4420" spans="1:2" x14ac:dyDescent="0.25">
      <c r="A4420">
        <v>0.75867933066868753</v>
      </c>
      <c r="B4420">
        <v>0.5733423478980767</v>
      </c>
    </row>
    <row r="4421" spans="1:2" x14ac:dyDescent="0.25">
      <c r="A4421">
        <v>0.91006590902466167</v>
      </c>
      <c r="B4421">
        <v>0.98821686301376932</v>
      </c>
    </row>
    <row r="4422" spans="1:2" x14ac:dyDescent="0.25">
      <c r="A4422">
        <v>0.72391804557824246</v>
      </c>
      <c r="B4422">
        <v>0.31027096862382297</v>
      </c>
    </row>
    <row r="4423" spans="1:2" x14ac:dyDescent="0.25">
      <c r="A4423">
        <v>0.51825165973186016</v>
      </c>
      <c r="B4423">
        <v>0.42050616031165272</v>
      </c>
    </row>
    <row r="4424" spans="1:2" x14ac:dyDescent="0.25">
      <c r="A4424">
        <v>6.6846564784619478E-3</v>
      </c>
      <c r="B4424">
        <v>0.46220882763660331</v>
      </c>
    </row>
    <row r="4425" spans="1:2" x14ac:dyDescent="0.25">
      <c r="A4425">
        <v>0.75253050256091769</v>
      </c>
      <c r="B4425">
        <v>0.1316982211565477</v>
      </c>
    </row>
    <row r="4426" spans="1:2" x14ac:dyDescent="0.25">
      <c r="A4426">
        <v>0.39357180041070949</v>
      </c>
      <c r="B4426">
        <v>0.61264394217997464</v>
      </c>
    </row>
    <row r="4427" spans="1:2" x14ac:dyDescent="0.25">
      <c r="A4427">
        <v>0.9832060440881194</v>
      </c>
      <c r="B4427">
        <v>0.80247763191373167</v>
      </c>
    </row>
    <row r="4428" spans="1:2" x14ac:dyDescent="0.25">
      <c r="A4428">
        <v>0.53368438608682789</v>
      </c>
      <c r="B4428">
        <v>0.56797478808717872</v>
      </c>
    </row>
    <row r="4429" spans="1:2" x14ac:dyDescent="0.25">
      <c r="A4429">
        <v>0.91035851589597228</v>
      </c>
      <c r="B4429">
        <v>9.6060971919603499E-2</v>
      </c>
    </row>
    <row r="4430" spans="1:2" x14ac:dyDescent="0.25">
      <c r="A4430">
        <v>1.715324413221897E-2</v>
      </c>
      <c r="B4430">
        <v>0.83314981725752457</v>
      </c>
    </row>
    <row r="4431" spans="1:2" x14ac:dyDescent="0.25">
      <c r="A4431">
        <v>0.57072097651453868</v>
      </c>
      <c r="B4431">
        <v>3.2906617370859981E-2</v>
      </c>
    </row>
    <row r="4432" spans="1:2" x14ac:dyDescent="0.25">
      <c r="A4432">
        <v>8.6982846685177306E-2</v>
      </c>
      <c r="B4432">
        <v>0.88626822271496919</v>
      </c>
    </row>
    <row r="4433" spans="1:2" x14ac:dyDescent="0.25">
      <c r="A4433">
        <v>0.65610411656329182</v>
      </c>
      <c r="B4433">
        <v>4.6907032794185288E-2</v>
      </c>
    </row>
    <row r="4434" spans="1:2" x14ac:dyDescent="0.25">
      <c r="A4434">
        <v>8.0095974233047595E-2</v>
      </c>
      <c r="B4434">
        <v>0.53007414906264283</v>
      </c>
    </row>
    <row r="4435" spans="1:2" x14ac:dyDescent="0.25">
      <c r="A4435">
        <v>1.5733393917366171E-2</v>
      </c>
      <c r="B4435">
        <v>0.92728926550692659</v>
      </c>
    </row>
    <row r="4436" spans="1:2" x14ac:dyDescent="0.25">
      <c r="A4436">
        <v>0.63024486501304799</v>
      </c>
      <c r="B4436">
        <v>0.42268089211153631</v>
      </c>
    </row>
    <row r="4437" spans="1:2" x14ac:dyDescent="0.25">
      <c r="A4437">
        <v>0.53856892752483121</v>
      </c>
      <c r="B4437">
        <v>0.43378320897100442</v>
      </c>
    </row>
    <row r="4438" spans="1:2" x14ac:dyDescent="0.25">
      <c r="A4438">
        <v>0.38105199378218407</v>
      </c>
      <c r="B4438">
        <v>0.29911918569388168</v>
      </c>
    </row>
    <row r="4439" spans="1:2" x14ac:dyDescent="0.25">
      <c r="A4439">
        <v>0.20651388472451321</v>
      </c>
      <c r="B4439">
        <v>0.5475779349588511</v>
      </c>
    </row>
    <row r="4440" spans="1:2" x14ac:dyDescent="0.25">
      <c r="A4440">
        <v>3.4646004335754377E-2</v>
      </c>
      <c r="B4440">
        <v>0.55933672744997931</v>
      </c>
    </row>
    <row r="4441" spans="1:2" x14ac:dyDescent="0.25">
      <c r="A4441">
        <v>0.2488404441063953</v>
      </c>
      <c r="B4441">
        <v>0.87161260645822947</v>
      </c>
    </row>
    <row r="4442" spans="1:2" x14ac:dyDescent="0.25">
      <c r="A4442">
        <v>0.73880951701158959</v>
      </c>
      <c r="B4442">
        <v>0.75096364481238986</v>
      </c>
    </row>
    <row r="4443" spans="1:2" x14ac:dyDescent="0.25">
      <c r="A4443">
        <v>0.6144798409041603</v>
      </c>
      <c r="B4443">
        <v>8.1486547850252999E-2</v>
      </c>
    </row>
    <row r="4444" spans="1:2" x14ac:dyDescent="0.25">
      <c r="A4444">
        <v>5.4969824331975392E-2</v>
      </c>
      <c r="B4444">
        <v>0.43005655267749587</v>
      </c>
    </row>
    <row r="4445" spans="1:2" x14ac:dyDescent="0.25">
      <c r="A4445">
        <v>0.30835551778459269</v>
      </c>
      <c r="B4445">
        <v>0.42416364400260809</v>
      </c>
    </row>
    <row r="4446" spans="1:2" x14ac:dyDescent="0.25">
      <c r="A4446">
        <v>4.9933429984214683E-2</v>
      </c>
      <c r="B4446">
        <v>0.86695979850953053</v>
      </c>
    </row>
    <row r="4447" spans="1:2" x14ac:dyDescent="0.25">
      <c r="A4447">
        <v>0.54119253644722676</v>
      </c>
      <c r="B4447">
        <v>0.63033151903381468</v>
      </c>
    </row>
    <row r="4448" spans="1:2" x14ac:dyDescent="0.25">
      <c r="A4448">
        <v>0.95719069677398594</v>
      </c>
      <c r="B4448">
        <v>0.14743607898601699</v>
      </c>
    </row>
    <row r="4449" spans="1:2" x14ac:dyDescent="0.25">
      <c r="A4449">
        <v>8.5898329154625364E-2</v>
      </c>
      <c r="B4449">
        <v>0.44987744277792552</v>
      </c>
    </row>
    <row r="4450" spans="1:2" x14ac:dyDescent="0.25">
      <c r="A4450">
        <v>0.52365113849247824</v>
      </c>
      <c r="B4450">
        <v>0.79008553792188296</v>
      </c>
    </row>
    <row r="4451" spans="1:2" x14ac:dyDescent="0.25">
      <c r="A4451">
        <v>0.95467077965323288</v>
      </c>
      <c r="B4451">
        <v>0.16216082303199661</v>
      </c>
    </row>
    <row r="4452" spans="1:2" x14ac:dyDescent="0.25">
      <c r="A4452">
        <v>0.30160316162083067</v>
      </c>
      <c r="B4452">
        <v>0.22244104672134279</v>
      </c>
    </row>
    <row r="4453" spans="1:2" x14ac:dyDescent="0.25">
      <c r="A4453">
        <v>0.47197410819065122</v>
      </c>
      <c r="B4453">
        <v>0.41702185289784999</v>
      </c>
    </row>
    <row r="4454" spans="1:2" x14ac:dyDescent="0.25">
      <c r="A4454">
        <v>6.9612997517430664E-2</v>
      </c>
      <c r="B4454">
        <v>3.3163567353986179E-2</v>
      </c>
    </row>
    <row r="4455" spans="1:2" x14ac:dyDescent="0.25">
      <c r="A4455">
        <v>0.48068176593341583</v>
      </c>
      <c r="B4455">
        <v>0.78573575184297073</v>
      </c>
    </row>
    <row r="4456" spans="1:2" x14ac:dyDescent="0.25">
      <c r="A4456">
        <v>8.6489129024357903E-2</v>
      </c>
      <c r="B4456">
        <v>0.91303251106033101</v>
      </c>
    </row>
    <row r="4457" spans="1:2" x14ac:dyDescent="0.25">
      <c r="A4457">
        <v>0.62722397974612987</v>
      </c>
      <c r="B4457">
        <v>0.78337620541029751</v>
      </c>
    </row>
    <row r="4458" spans="1:2" x14ac:dyDescent="0.25">
      <c r="A4458">
        <v>0.23650179793156231</v>
      </c>
      <c r="B4458">
        <v>0.76629755396424115</v>
      </c>
    </row>
    <row r="4459" spans="1:2" x14ac:dyDescent="0.25">
      <c r="A4459">
        <v>0.35997968255564999</v>
      </c>
      <c r="B4459">
        <v>0.91500834731472691</v>
      </c>
    </row>
    <row r="4460" spans="1:2" x14ac:dyDescent="0.25">
      <c r="A4460">
        <v>0.60578925974205411</v>
      </c>
      <c r="B4460">
        <v>0.84474660172795457</v>
      </c>
    </row>
    <row r="4461" spans="1:2" x14ac:dyDescent="0.25">
      <c r="A4461">
        <v>0.4661794295846734</v>
      </c>
      <c r="B4461">
        <v>0.29809014110951287</v>
      </c>
    </row>
    <row r="4462" spans="1:2" x14ac:dyDescent="0.25">
      <c r="A4462">
        <v>0.32483914039351952</v>
      </c>
      <c r="B4462">
        <v>0.69852620105070629</v>
      </c>
    </row>
    <row r="4463" spans="1:2" x14ac:dyDescent="0.25">
      <c r="A4463">
        <v>0.99695367351189568</v>
      </c>
      <c r="B4463">
        <v>0.54154231754143634</v>
      </c>
    </row>
    <row r="4464" spans="1:2" x14ac:dyDescent="0.25">
      <c r="A4464">
        <v>0.75414591289687782</v>
      </c>
      <c r="B4464">
        <v>0.3892150699912138</v>
      </c>
    </row>
    <row r="4465" spans="1:2" x14ac:dyDescent="0.25">
      <c r="A4465">
        <v>0.21974079710973329</v>
      </c>
      <c r="B4465">
        <v>0.98179581928491266</v>
      </c>
    </row>
    <row r="4466" spans="1:2" x14ac:dyDescent="0.25">
      <c r="A4466">
        <v>0.19112137988624239</v>
      </c>
      <c r="B4466">
        <v>0.21309636591271761</v>
      </c>
    </row>
    <row r="4467" spans="1:2" x14ac:dyDescent="0.25">
      <c r="A4467">
        <v>0.29057279574064548</v>
      </c>
      <c r="B4467">
        <v>0.67925785453807674</v>
      </c>
    </row>
    <row r="4468" spans="1:2" x14ac:dyDescent="0.25">
      <c r="A4468">
        <v>0.52852712954756564</v>
      </c>
      <c r="B4468">
        <v>0.66756443973010748</v>
      </c>
    </row>
    <row r="4469" spans="1:2" x14ac:dyDescent="0.25">
      <c r="A4469">
        <v>0.27817666191917217</v>
      </c>
      <c r="B4469">
        <v>0.90115370565228892</v>
      </c>
    </row>
    <row r="4470" spans="1:2" x14ac:dyDescent="0.25">
      <c r="A4470">
        <v>0.79813388327599655</v>
      </c>
      <c r="B4470">
        <v>1.634293024070588E-3</v>
      </c>
    </row>
    <row r="4471" spans="1:2" x14ac:dyDescent="0.25">
      <c r="A4471">
        <v>6.3180067786630878E-2</v>
      </c>
      <c r="B4471">
        <v>0.40932306449673772</v>
      </c>
    </row>
    <row r="4472" spans="1:2" x14ac:dyDescent="0.25">
      <c r="A4472">
        <v>0.98032834206723252</v>
      </c>
      <c r="B4472">
        <v>0.7596165409099358</v>
      </c>
    </row>
    <row r="4473" spans="1:2" x14ac:dyDescent="0.25">
      <c r="A4473">
        <v>0.79298898410130358</v>
      </c>
      <c r="B4473">
        <v>0.88781636295863542</v>
      </c>
    </row>
    <row r="4474" spans="1:2" x14ac:dyDescent="0.25">
      <c r="A4474">
        <v>0.46248400194039091</v>
      </c>
      <c r="B4474">
        <v>0.22304160859063371</v>
      </c>
    </row>
    <row r="4475" spans="1:2" x14ac:dyDescent="0.25">
      <c r="A4475">
        <v>0.98254100741911476</v>
      </c>
      <c r="B4475">
        <v>5.3435385252631577E-2</v>
      </c>
    </row>
    <row r="4476" spans="1:2" x14ac:dyDescent="0.25">
      <c r="A4476">
        <v>0.50887938684761624</v>
      </c>
      <c r="B4476">
        <v>0.1219959418164651</v>
      </c>
    </row>
    <row r="4477" spans="1:2" x14ac:dyDescent="0.25">
      <c r="A4477">
        <v>0.26049169645194181</v>
      </c>
      <c r="B4477">
        <v>0.74846558002340502</v>
      </c>
    </row>
    <row r="4478" spans="1:2" x14ac:dyDescent="0.25">
      <c r="A4478">
        <v>0.24950263144910129</v>
      </c>
      <c r="B4478">
        <v>0.37153927023289041</v>
      </c>
    </row>
    <row r="4479" spans="1:2" x14ac:dyDescent="0.25">
      <c r="A4479">
        <v>0.86762016971586875</v>
      </c>
      <c r="B4479">
        <v>0.94484855868717488</v>
      </c>
    </row>
    <row r="4480" spans="1:2" x14ac:dyDescent="0.25">
      <c r="A4480">
        <v>0.1703985223197193</v>
      </c>
      <c r="B4480">
        <v>0.42252066394672111</v>
      </c>
    </row>
    <row r="4481" spans="1:2" x14ac:dyDescent="0.25">
      <c r="A4481">
        <v>0.69890003260437128</v>
      </c>
      <c r="B4481">
        <v>0.9949874050234403</v>
      </c>
    </row>
    <row r="4482" spans="1:2" x14ac:dyDescent="0.25">
      <c r="A4482">
        <v>9.2866727109599534E-2</v>
      </c>
      <c r="B4482">
        <v>0.41518072913736348</v>
      </c>
    </row>
    <row r="4483" spans="1:2" x14ac:dyDescent="0.25">
      <c r="A4483">
        <v>0.44088816540197318</v>
      </c>
      <c r="B4483">
        <v>0.29256963457170609</v>
      </c>
    </row>
    <row r="4484" spans="1:2" x14ac:dyDescent="0.25">
      <c r="A4484">
        <v>0.87296337989165951</v>
      </c>
      <c r="B4484">
        <v>8.6201783200150373E-2</v>
      </c>
    </row>
    <row r="4485" spans="1:2" x14ac:dyDescent="0.25">
      <c r="A4485">
        <v>0.73274606002870946</v>
      </c>
      <c r="B4485">
        <v>0.13514629629069941</v>
      </c>
    </row>
    <row r="4486" spans="1:2" x14ac:dyDescent="0.25">
      <c r="A4486">
        <v>0.2194711986243775</v>
      </c>
      <c r="B4486">
        <v>0.22406731016816889</v>
      </c>
    </row>
    <row r="4487" spans="1:2" x14ac:dyDescent="0.25">
      <c r="A4487">
        <v>0.79563206842350298</v>
      </c>
      <c r="B4487">
        <v>1.2217700790813409E-2</v>
      </c>
    </row>
    <row r="4488" spans="1:2" x14ac:dyDescent="0.25">
      <c r="A4488">
        <v>0.60339371522759622</v>
      </c>
      <c r="B4488">
        <v>0.39872428357142459</v>
      </c>
    </row>
    <row r="4489" spans="1:2" x14ac:dyDescent="0.25">
      <c r="A4489">
        <v>0.41097973810521787</v>
      </c>
      <c r="B4489">
        <v>3.9183605302047009E-2</v>
      </c>
    </row>
    <row r="4490" spans="1:2" x14ac:dyDescent="0.25">
      <c r="A4490">
        <v>4.0653536359254512E-2</v>
      </c>
      <c r="B4490">
        <v>0.66697689944858862</v>
      </c>
    </row>
    <row r="4491" spans="1:2" x14ac:dyDescent="0.25">
      <c r="A4491">
        <v>0.13519126098822981</v>
      </c>
      <c r="B4491">
        <v>0.61224449153450544</v>
      </c>
    </row>
    <row r="4492" spans="1:2" x14ac:dyDescent="0.25">
      <c r="A4492">
        <v>0.27230073026742052</v>
      </c>
      <c r="B4492">
        <v>0.30675882469367122</v>
      </c>
    </row>
    <row r="4493" spans="1:2" x14ac:dyDescent="0.25">
      <c r="A4493">
        <v>0.37299433295128248</v>
      </c>
      <c r="B4493">
        <v>0.7168013173739719</v>
      </c>
    </row>
    <row r="4494" spans="1:2" x14ac:dyDescent="0.25">
      <c r="A4494">
        <v>0.60932030478602106</v>
      </c>
      <c r="B4494">
        <v>0.39413441090007229</v>
      </c>
    </row>
    <row r="4495" spans="1:2" x14ac:dyDescent="0.25">
      <c r="A4495">
        <v>0.39463877971495659</v>
      </c>
      <c r="B4495">
        <v>0.59352052219403273</v>
      </c>
    </row>
    <row r="4496" spans="1:2" x14ac:dyDescent="0.25">
      <c r="A4496">
        <v>0.92454376546245043</v>
      </c>
      <c r="B4496">
        <v>0.28813472298100778</v>
      </c>
    </row>
    <row r="4497" spans="1:2" x14ac:dyDescent="0.25">
      <c r="A4497">
        <v>0.92438412424983474</v>
      </c>
      <c r="B4497">
        <v>0.84500335445340924</v>
      </c>
    </row>
    <row r="4498" spans="1:2" x14ac:dyDescent="0.25">
      <c r="A4498">
        <v>0.72972593752183168</v>
      </c>
      <c r="B4498">
        <v>0.82447610642333036</v>
      </c>
    </row>
    <row r="4499" spans="1:2" x14ac:dyDescent="0.25">
      <c r="A4499">
        <v>1.406393379277493E-2</v>
      </c>
      <c r="B4499">
        <v>0.3645953655295131</v>
      </c>
    </row>
    <row r="4500" spans="1:2" x14ac:dyDescent="0.25">
      <c r="A4500">
        <v>0.8836945000815124</v>
      </c>
      <c r="B4500">
        <v>0.72045215721297939</v>
      </c>
    </row>
    <row r="4501" spans="1:2" x14ac:dyDescent="0.25">
      <c r="A4501">
        <v>0.69685327419051846</v>
      </c>
      <c r="B4501">
        <v>0.87537608710804216</v>
      </c>
    </row>
    <row r="4502" spans="1:2" x14ac:dyDescent="0.25">
      <c r="A4502">
        <v>1.770065635053919E-2</v>
      </c>
      <c r="B4502">
        <v>0.28498236803313493</v>
      </c>
    </row>
    <row r="4503" spans="1:2" x14ac:dyDescent="0.25">
      <c r="A4503">
        <v>0.58314594475769466</v>
      </c>
      <c r="B4503">
        <v>0.82831112489710701</v>
      </c>
    </row>
    <row r="4504" spans="1:2" x14ac:dyDescent="0.25">
      <c r="A4504">
        <v>0.1110193015871092</v>
      </c>
      <c r="B4504">
        <v>0.48653567360668831</v>
      </c>
    </row>
    <row r="4505" spans="1:2" x14ac:dyDescent="0.25">
      <c r="A4505">
        <v>0.36203133881488958</v>
      </c>
      <c r="B4505">
        <v>0.34431420816661717</v>
      </c>
    </row>
    <row r="4506" spans="1:2" x14ac:dyDescent="0.25">
      <c r="A4506">
        <v>0.2291999014276985</v>
      </c>
      <c r="B4506">
        <v>2.678237503365799E-2</v>
      </c>
    </row>
    <row r="4507" spans="1:2" x14ac:dyDescent="0.25">
      <c r="A4507">
        <v>0.99438418649730198</v>
      </c>
      <c r="B4507">
        <v>0.8475136346076193</v>
      </c>
    </row>
    <row r="4508" spans="1:2" x14ac:dyDescent="0.25">
      <c r="A4508">
        <v>0.98898144906926455</v>
      </c>
      <c r="B4508">
        <v>0.1703598461454128</v>
      </c>
    </row>
    <row r="4509" spans="1:2" x14ac:dyDescent="0.25">
      <c r="A4509">
        <v>0.85069701981534462</v>
      </c>
      <c r="B4509">
        <v>0.74597365490221834</v>
      </c>
    </row>
    <row r="4510" spans="1:2" x14ac:dyDescent="0.25">
      <c r="A4510">
        <v>0.72909056067152733</v>
      </c>
      <c r="B4510">
        <v>0.55852582202380618</v>
      </c>
    </row>
    <row r="4511" spans="1:2" x14ac:dyDescent="0.25">
      <c r="A4511">
        <v>0.62899053154269591</v>
      </c>
      <c r="B4511">
        <v>0.8634478629580985</v>
      </c>
    </row>
    <row r="4512" spans="1:2" x14ac:dyDescent="0.25">
      <c r="A4512">
        <v>0.46045359841835182</v>
      </c>
      <c r="B4512">
        <v>0.63389765538254694</v>
      </c>
    </row>
    <row r="4513" spans="1:2" x14ac:dyDescent="0.25">
      <c r="A4513">
        <v>0.3017839783280718</v>
      </c>
      <c r="B4513">
        <v>0.87750383387191611</v>
      </c>
    </row>
    <row r="4514" spans="1:2" x14ac:dyDescent="0.25">
      <c r="A4514">
        <v>0.60632001572043193</v>
      </c>
      <c r="B4514">
        <v>0.42880203429553532</v>
      </c>
    </row>
    <row r="4515" spans="1:2" x14ac:dyDescent="0.25">
      <c r="A4515">
        <v>6.3578266752105206E-2</v>
      </c>
      <c r="B4515">
        <v>0.85600996032119658</v>
      </c>
    </row>
    <row r="4516" spans="1:2" x14ac:dyDescent="0.25">
      <c r="A4516">
        <v>0.37136806397145938</v>
      </c>
      <c r="B4516">
        <v>0.28328423750253789</v>
      </c>
    </row>
    <row r="4517" spans="1:2" x14ac:dyDescent="0.25">
      <c r="A4517">
        <v>6.50501643362702E-2</v>
      </c>
      <c r="B4517">
        <v>0.2059688154728464</v>
      </c>
    </row>
    <row r="4518" spans="1:2" x14ac:dyDescent="0.25">
      <c r="A4518">
        <v>0.26265971122710191</v>
      </c>
      <c r="B4518">
        <v>0.19781726666681251</v>
      </c>
    </row>
    <row r="4519" spans="1:2" x14ac:dyDescent="0.25">
      <c r="A4519">
        <v>0.49923256732199872</v>
      </c>
      <c r="B4519">
        <v>0.37940015193956</v>
      </c>
    </row>
    <row r="4520" spans="1:2" x14ac:dyDescent="0.25">
      <c r="A4520">
        <v>0.27442319655847403</v>
      </c>
      <c r="B4520">
        <v>0.71444196681496897</v>
      </c>
    </row>
    <row r="4521" spans="1:2" x14ac:dyDescent="0.25">
      <c r="A4521">
        <v>0.83026314716220917</v>
      </c>
      <c r="B4521">
        <v>0.83130456929424024</v>
      </c>
    </row>
    <row r="4522" spans="1:2" x14ac:dyDescent="0.25">
      <c r="A4522">
        <v>6.1513254885666613E-2</v>
      </c>
      <c r="B4522">
        <v>0.42480666898369029</v>
      </c>
    </row>
    <row r="4523" spans="1:2" x14ac:dyDescent="0.25">
      <c r="A4523">
        <v>0.47689780357387979</v>
      </c>
      <c r="B4523">
        <v>0.83584240709758051</v>
      </c>
    </row>
    <row r="4524" spans="1:2" x14ac:dyDescent="0.25">
      <c r="A4524">
        <v>0.61166129751651144</v>
      </c>
      <c r="B4524">
        <v>0.17603058615309961</v>
      </c>
    </row>
    <row r="4525" spans="1:2" x14ac:dyDescent="0.25">
      <c r="A4525">
        <v>0.53831387365166383</v>
      </c>
      <c r="B4525">
        <v>0.71049601145666852</v>
      </c>
    </row>
    <row r="4526" spans="1:2" x14ac:dyDescent="0.25">
      <c r="A4526">
        <v>0.99335574704001417</v>
      </c>
      <c r="B4526">
        <v>0.24485006065601789</v>
      </c>
    </row>
    <row r="4527" spans="1:2" x14ac:dyDescent="0.25">
      <c r="A4527">
        <v>0.29429579710963422</v>
      </c>
      <c r="B4527">
        <v>0.43131203584859851</v>
      </c>
    </row>
    <row r="4528" spans="1:2" x14ac:dyDescent="0.25">
      <c r="A4528">
        <v>0.16554369154123599</v>
      </c>
      <c r="B4528">
        <v>0.16065155477995671</v>
      </c>
    </row>
    <row r="4529" spans="1:2" x14ac:dyDescent="0.25">
      <c r="A4529">
        <v>0.60348561990326954</v>
      </c>
      <c r="B4529">
        <v>0.9453584799837893</v>
      </c>
    </row>
    <row r="4530" spans="1:2" x14ac:dyDescent="0.25">
      <c r="A4530">
        <v>0.65966791533851665</v>
      </c>
      <c r="B4530">
        <v>0.19736403306171141</v>
      </c>
    </row>
    <row r="4531" spans="1:2" x14ac:dyDescent="0.25">
      <c r="A4531">
        <v>0.4249030261124358</v>
      </c>
      <c r="B4531">
        <v>0.86300476117877789</v>
      </c>
    </row>
    <row r="4532" spans="1:2" x14ac:dyDescent="0.25">
      <c r="A4532">
        <v>0.64129329437609306</v>
      </c>
      <c r="B4532">
        <v>0.65658855363384716</v>
      </c>
    </row>
    <row r="4533" spans="1:2" x14ac:dyDescent="0.25">
      <c r="A4533">
        <v>0.40591429943202528</v>
      </c>
      <c r="B4533">
        <v>0.37303616632611991</v>
      </c>
    </row>
    <row r="4534" spans="1:2" x14ac:dyDescent="0.25">
      <c r="A4534">
        <v>0.12498514124973049</v>
      </c>
      <c r="B4534">
        <v>0.87773128485804686</v>
      </c>
    </row>
    <row r="4535" spans="1:2" x14ac:dyDescent="0.25">
      <c r="A4535">
        <v>0.35275933356499151</v>
      </c>
      <c r="B4535">
        <v>0.41912285021879447</v>
      </c>
    </row>
    <row r="4536" spans="1:2" x14ac:dyDescent="0.25">
      <c r="A4536">
        <v>0.61072755568552195</v>
      </c>
      <c r="B4536">
        <v>0.63175365896553337</v>
      </c>
    </row>
    <row r="4537" spans="1:2" x14ac:dyDescent="0.25">
      <c r="A4537">
        <v>0.70493343890368687</v>
      </c>
      <c r="B4537">
        <v>0.37078715029138037</v>
      </c>
    </row>
    <row r="4538" spans="1:2" x14ac:dyDescent="0.25">
      <c r="A4538">
        <v>0.40388165445143881</v>
      </c>
      <c r="B4538">
        <v>0.43687446574852618</v>
      </c>
    </row>
    <row r="4539" spans="1:2" x14ac:dyDescent="0.25">
      <c r="A4539">
        <v>0.68566385016245623</v>
      </c>
      <c r="B4539">
        <v>0.36110613860769569</v>
      </c>
    </row>
    <row r="4540" spans="1:2" x14ac:dyDescent="0.25">
      <c r="A4540">
        <v>0.14627588221872501</v>
      </c>
      <c r="B4540">
        <v>0.40832337208700548</v>
      </c>
    </row>
    <row r="4541" spans="1:2" x14ac:dyDescent="0.25">
      <c r="A4541">
        <v>0.47111460647730902</v>
      </c>
      <c r="B4541">
        <v>0.43405516812919592</v>
      </c>
    </row>
    <row r="4542" spans="1:2" x14ac:dyDescent="0.25">
      <c r="A4542">
        <v>0.74592602765376048</v>
      </c>
      <c r="B4542">
        <v>0.38871708913023401</v>
      </c>
    </row>
    <row r="4543" spans="1:2" x14ac:dyDescent="0.25">
      <c r="A4543">
        <v>0.57935811545402782</v>
      </c>
      <c r="B4543">
        <v>0.54754755481002704</v>
      </c>
    </row>
    <row r="4544" spans="1:2" x14ac:dyDescent="0.25">
      <c r="A4544">
        <v>0.30601440529871859</v>
      </c>
      <c r="B4544">
        <v>7.1783508029546361E-2</v>
      </c>
    </row>
    <row r="4545" spans="1:2" x14ac:dyDescent="0.25">
      <c r="A4545">
        <v>0.13328565508466059</v>
      </c>
      <c r="B4545">
        <v>0.76125685515546249</v>
      </c>
    </row>
    <row r="4546" spans="1:2" x14ac:dyDescent="0.25">
      <c r="A4546">
        <v>0.14440463772447981</v>
      </c>
      <c r="B4546">
        <v>8.3834821818915328E-2</v>
      </c>
    </row>
    <row r="4547" spans="1:2" x14ac:dyDescent="0.25">
      <c r="A4547">
        <v>0.87873964056835818</v>
      </c>
      <c r="B4547">
        <v>0.54156560017400901</v>
      </c>
    </row>
    <row r="4548" spans="1:2" x14ac:dyDescent="0.25">
      <c r="A4548">
        <v>0.63183257274797133</v>
      </c>
      <c r="B4548">
        <v>0.61316970331151643</v>
      </c>
    </row>
    <row r="4549" spans="1:2" x14ac:dyDescent="0.25">
      <c r="A4549">
        <v>7.7332370907130521E-3</v>
      </c>
      <c r="B4549">
        <v>0.18161944922171699</v>
      </c>
    </row>
    <row r="4550" spans="1:2" x14ac:dyDescent="0.25">
      <c r="A4550">
        <v>0.75780077343107621</v>
      </c>
      <c r="B4550">
        <v>0.57024999559467793</v>
      </c>
    </row>
    <row r="4551" spans="1:2" x14ac:dyDescent="0.25">
      <c r="A4551">
        <v>0.73846255863133781</v>
      </c>
      <c r="B4551">
        <v>0.44830495074950127</v>
      </c>
    </row>
    <row r="4552" spans="1:2" x14ac:dyDescent="0.25">
      <c r="A4552">
        <v>0.89492633388377862</v>
      </c>
      <c r="B4552">
        <v>0.63229510956504842</v>
      </c>
    </row>
    <row r="4553" spans="1:2" x14ac:dyDescent="0.25">
      <c r="A4553">
        <v>3.9133005514609083E-2</v>
      </c>
      <c r="B4553">
        <v>0.58516395560955015</v>
      </c>
    </row>
    <row r="4554" spans="1:2" x14ac:dyDescent="0.25">
      <c r="A4554">
        <v>0.6277282818720098</v>
      </c>
      <c r="B4554">
        <v>0.27068385324346811</v>
      </c>
    </row>
    <row r="4555" spans="1:2" x14ac:dyDescent="0.25">
      <c r="A4555">
        <v>0.51808133850047211</v>
      </c>
      <c r="B4555">
        <v>0.62957132081925815</v>
      </c>
    </row>
    <row r="4556" spans="1:2" x14ac:dyDescent="0.25">
      <c r="A4556">
        <v>0.58125675691643919</v>
      </c>
      <c r="B4556">
        <v>0.89192574850217865</v>
      </c>
    </row>
    <row r="4557" spans="1:2" x14ac:dyDescent="0.25">
      <c r="A4557">
        <v>0.46417116896073629</v>
      </c>
      <c r="B4557">
        <v>0.98802889481513123</v>
      </c>
    </row>
    <row r="4558" spans="1:2" x14ac:dyDescent="0.25">
      <c r="A4558">
        <v>0.53065371473060496</v>
      </c>
      <c r="B4558">
        <v>0.25732217932789397</v>
      </c>
    </row>
    <row r="4559" spans="1:2" x14ac:dyDescent="0.25">
      <c r="A4559">
        <v>0.5570882680596817</v>
      </c>
      <c r="B4559">
        <v>0.90771279891439949</v>
      </c>
    </row>
    <row r="4560" spans="1:2" x14ac:dyDescent="0.25">
      <c r="A4560">
        <v>0.4249279197749698</v>
      </c>
      <c r="B4560">
        <v>7.974857987476236E-2</v>
      </c>
    </row>
    <row r="4561" spans="1:2" x14ac:dyDescent="0.25">
      <c r="A4561">
        <v>0.4636546832409405</v>
      </c>
      <c r="B4561">
        <v>0.47620401851735827</v>
      </c>
    </row>
    <row r="4562" spans="1:2" x14ac:dyDescent="0.25">
      <c r="A4562">
        <v>0.17348382173034821</v>
      </c>
      <c r="B4562">
        <v>5.8286361793997148E-2</v>
      </c>
    </row>
    <row r="4563" spans="1:2" x14ac:dyDescent="0.25">
      <c r="A4563">
        <v>0.98125364299536588</v>
      </c>
      <c r="B4563">
        <v>0.54823279443297268</v>
      </c>
    </row>
    <row r="4564" spans="1:2" x14ac:dyDescent="0.25">
      <c r="A4564">
        <v>0.53132035749220918</v>
      </c>
      <c r="B4564">
        <v>3.4823619618147839E-2</v>
      </c>
    </row>
    <row r="4565" spans="1:2" x14ac:dyDescent="0.25">
      <c r="A4565">
        <v>0.77094314025833732</v>
      </c>
      <c r="B4565">
        <v>0.65012374406579043</v>
      </c>
    </row>
    <row r="4566" spans="1:2" x14ac:dyDescent="0.25">
      <c r="A4566">
        <v>5.7433443852034083E-2</v>
      </c>
      <c r="B4566">
        <v>0.18763618099077439</v>
      </c>
    </row>
    <row r="4567" spans="1:2" x14ac:dyDescent="0.25">
      <c r="A4567">
        <v>0.47580697912129771</v>
      </c>
      <c r="B4567">
        <v>0.46897266889098149</v>
      </c>
    </row>
    <row r="4568" spans="1:2" x14ac:dyDescent="0.25">
      <c r="A4568">
        <v>0.75576938984579822</v>
      </c>
      <c r="B4568">
        <v>6.7733793056656721E-2</v>
      </c>
    </row>
    <row r="4569" spans="1:2" x14ac:dyDescent="0.25">
      <c r="A4569">
        <v>0.1145054950374456</v>
      </c>
      <c r="B4569">
        <v>0.16014263755375011</v>
      </c>
    </row>
    <row r="4570" spans="1:2" x14ac:dyDescent="0.25">
      <c r="A4570">
        <v>0.22556285103796919</v>
      </c>
      <c r="B4570">
        <v>0.72771795525724103</v>
      </c>
    </row>
    <row r="4571" spans="1:2" x14ac:dyDescent="0.25">
      <c r="A4571">
        <v>0.30258423268966261</v>
      </c>
      <c r="B4571">
        <v>0.82644228534999542</v>
      </c>
    </row>
    <row r="4572" spans="1:2" x14ac:dyDescent="0.25">
      <c r="A4572">
        <v>1.8499726003543441E-2</v>
      </c>
      <c r="B4572">
        <v>0.91210149476414837</v>
      </c>
    </row>
    <row r="4573" spans="1:2" x14ac:dyDescent="0.25">
      <c r="A4573">
        <v>0.31844527453022498</v>
      </c>
      <c r="B4573">
        <v>0.42848985419192459</v>
      </c>
    </row>
    <row r="4574" spans="1:2" x14ac:dyDescent="0.25">
      <c r="A4574">
        <v>0.8243916289347667</v>
      </c>
      <c r="B4574">
        <v>1.6493331336411621E-2</v>
      </c>
    </row>
    <row r="4575" spans="1:2" x14ac:dyDescent="0.25">
      <c r="A4575">
        <v>0.83383058312575453</v>
      </c>
      <c r="B4575">
        <v>0.19926239692264699</v>
      </c>
    </row>
    <row r="4576" spans="1:2" x14ac:dyDescent="0.25">
      <c r="A4576">
        <v>0.1733639197725774</v>
      </c>
      <c r="B4576">
        <v>0.40999824079988162</v>
      </c>
    </row>
    <row r="4577" spans="1:2" x14ac:dyDescent="0.25">
      <c r="A4577">
        <v>0.60642879748917955</v>
      </c>
      <c r="B4577">
        <v>0.50112763974926744</v>
      </c>
    </row>
    <row r="4578" spans="1:2" x14ac:dyDescent="0.25">
      <c r="A4578">
        <v>0.95665383631247114</v>
      </c>
      <c r="B4578">
        <v>0.42850164082133407</v>
      </c>
    </row>
    <row r="4579" spans="1:2" x14ac:dyDescent="0.25">
      <c r="A4579">
        <v>0.49349297599281139</v>
      </c>
      <c r="B4579">
        <v>0.2172288983893319</v>
      </c>
    </row>
    <row r="4580" spans="1:2" x14ac:dyDescent="0.25">
      <c r="A4580">
        <v>0.95423548823308746</v>
      </c>
      <c r="B4580">
        <v>0.87275009767780332</v>
      </c>
    </row>
    <row r="4581" spans="1:2" x14ac:dyDescent="0.25">
      <c r="A4581">
        <v>0.94153834616936893</v>
      </c>
      <c r="B4581">
        <v>0.27850126794491908</v>
      </c>
    </row>
    <row r="4582" spans="1:2" x14ac:dyDescent="0.25">
      <c r="A4582">
        <v>0.1132721957002271</v>
      </c>
      <c r="B4582">
        <v>0.1070815849582422</v>
      </c>
    </row>
    <row r="4583" spans="1:2" x14ac:dyDescent="0.25">
      <c r="A4583">
        <v>0.3076167010497679</v>
      </c>
      <c r="B4583">
        <v>0.53857551712804319</v>
      </c>
    </row>
    <row r="4584" spans="1:2" x14ac:dyDescent="0.25">
      <c r="A4584">
        <v>0.32078458241567942</v>
      </c>
      <c r="B4584">
        <v>0.49128878407393811</v>
      </c>
    </row>
    <row r="4585" spans="1:2" x14ac:dyDescent="0.25">
      <c r="A4585">
        <v>0.40575817636529782</v>
      </c>
      <c r="B4585">
        <v>0.188175805451018</v>
      </c>
    </row>
    <row r="4586" spans="1:2" x14ac:dyDescent="0.25">
      <c r="A4586">
        <v>0.33712098218508829</v>
      </c>
      <c r="B4586">
        <v>0.60764243672155815</v>
      </c>
    </row>
    <row r="4587" spans="1:2" x14ac:dyDescent="0.25">
      <c r="A4587">
        <v>0.64321171150429712</v>
      </c>
      <c r="B4587">
        <v>0.77096850595156829</v>
      </c>
    </row>
    <row r="4588" spans="1:2" x14ac:dyDescent="0.25">
      <c r="A4588">
        <v>0.79157531879862963</v>
      </c>
      <c r="B4588">
        <v>0.88427283239222865</v>
      </c>
    </row>
    <row r="4589" spans="1:2" x14ac:dyDescent="0.25">
      <c r="A4589">
        <v>0.41317090690576608</v>
      </c>
      <c r="B4589">
        <v>0.74622630386792344</v>
      </c>
    </row>
    <row r="4590" spans="1:2" x14ac:dyDescent="0.25">
      <c r="A4590">
        <v>0.98169719786510867</v>
      </c>
      <c r="B4590">
        <v>0.36279613954095807</v>
      </c>
    </row>
    <row r="4591" spans="1:2" x14ac:dyDescent="0.25">
      <c r="A4591">
        <v>0.1540855691484927</v>
      </c>
      <c r="B4591">
        <v>0.52792388267932289</v>
      </c>
    </row>
    <row r="4592" spans="1:2" x14ac:dyDescent="0.25">
      <c r="A4592">
        <v>0.30720508112668221</v>
      </c>
      <c r="B4592">
        <v>1.346309935773915E-2</v>
      </c>
    </row>
    <row r="4593" spans="1:2" x14ac:dyDescent="0.25">
      <c r="A4593">
        <v>0.72401106654851455</v>
      </c>
      <c r="B4593">
        <v>0.85460948754161969</v>
      </c>
    </row>
    <row r="4594" spans="1:2" x14ac:dyDescent="0.25">
      <c r="A4594">
        <v>0.34409935232970451</v>
      </c>
      <c r="B4594">
        <v>0.93080652666245789</v>
      </c>
    </row>
    <row r="4595" spans="1:2" x14ac:dyDescent="0.25">
      <c r="A4595">
        <v>3.6320808665215032E-2</v>
      </c>
      <c r="B4595">
        <v>0.89228755728985343</v>
      </c>
    </row>
    <row r="4596" spans="1:2" x14ac:dyDescent="0.25">
      <c r="A4596">
        <v>0.87822759131494765</v>
      </c>
      <c r="B4596">
        <v>0.67599525679425809</v>
      </c>
    </row>
    <row r="4597" spans="1:2" x14ac:dyDescent="0.25">
      <c r="A4597">
        <v>0.60384030575671499</v>
      </c>
      <c r="B4597">
        <v>0.75544323104429023</v>
      </c>
    </row>
    <row r="4598" spans="1:2" x14ac:dyDescent="0.25">
      <c r="A4598">
        <v>0.28747195676268927</v>
      </c>
      <c r="B4598">
        <v>0.60676216978750597</v>
      </c>
    </row>
    <row r="4599" spans="1:2" x14ac:dyDescent="0.25">
      <c r="A4599">
        <v>0.24035465429836139</v>
      </c>
      <c r="B4599">
        <v>0.74348866422156878</v>
      </c>
    </row>
    <row r="4600" spans="1:2" x14ac:dyDescent="0.25">
      <c r="A4600">
        <v>0.73547437440480934</v>
      </c>
      <c r="B4600">
        <v>0.33096937047261882</v>
      </c>
    </row>
    <row r="4601" spans="1:2" x14ac:dyDescent="0.25">
      <c r="A4601">
        <v>0.86305197879468087</v>
      </c>
      <c r="B4601">
        <v>0.49339851951012792</v>
      </c>
    </row>
    <row r="4602" spans="1:2" x14ac:dyDescent="0.25">
      <c r="A4602">
        <v>0.69243412181491537</v>
      </c>
      <c r="B4602">
        <v>0.88144759255058858</v>
      </c>
    </row>
    <row r="4603" spans="1:2" x14ac:dyDescent="0.25">
      <c r="A4603">
        <v>0.27444319770646552</v>
      </c>
      <c r="B4603">
        <v>0.28667041264928123</v>
      </c>
    </row>
    <row r="4604" spans="1:2" x14ac:dyDescent="0.25">
      <c r="A4604">
        <v>0.23879365045403389</v>
      </c>
      <c r="B4604">
        <v>2.644064029957283E-2</v>
      </c>
    </row>
    <row r="4605" spans="1:2" x14ac:dyDescent="0.25">
      <c r="A4605">
        <v>0.89148257924549634</v>
      </c>
      <c r="B4605">
        <v>0.96592235908901702</v>
      </c>
    </row>
    <row r="4606" spans="1:2" x14ac:dyDescent="0.25">
      <c r="A4606">
        <v>0.93171932317186634</v>
      </c>
      <c r="B4606">
        <v>0.15749873723344121</v>
      </c>
    </row>
    <row r="4607" spans="1:2" x14ac:dyDescent="0.25">
      <c r="A4607">
        <v>0.22161673021466899</v>
      </c>
      <c r="B4607">
        <v>0.40024887916547108</v>
      </c>
    </row>
    <row r="4608" spans="1:2" x14ac:dyDescent="0.25">
      <c r="A4608">
        <v>3.4103507483304818E-2</v>
      </c>
      <c r="B4608">
        <v>0.84251348351458466</v>
      </c>
    </row>
    <row r="4609" spans="1:2" x14ac:dyDescent="0.25">
      <c r="A4609">
        <v>0.60774934306556139</v>
      </c>
      <c r="B4609">
        <v>0.93342887911892758</v>
      </c>
    </row>
    <row r="4610" spans="1:2" x14ac:dyDescent="0.25">
      <c r="A4610">
        <v>0.82440696788196299</v>
      </c>
      <c r="B4610">
        <v>0.38092162381818773</v>
      </c>
    </row>
    <row r="4611" spans="1:2" x14ac:dyDescent="0.25">
      <c r="A4611">
        <v>0.3563142031835681</v>
      </c>
      <c r="B4611">
        <v>0.21341102807451531</v>
      </c>
    </row>
    <row r="4612" spans="1:2" x14ac:dyDescent="0.25">
      <c r="A4612">
        <v>0.27610096339085671</v>
      </c>
      <c r="B4612">
        <v>0.25624664217807569</v>
      </c>
    </row>
    <row r="4613" spans="1:2" x14ac:dyDescent="0.25">
      <c r="A4613">
        <v>0.17049423876995259</v>
      </c>
      <c r="B4613">
        <v>0.43363303219604299</v>
      </c>
    </row>
    <row r="4614" spans="1:2" x14ac:dyDescent="0.25">
      <c r="A4614">
        <v>0.1010514964469055</v>
      </c>
      <c r="B4614">
        <v>0.18649343132774249</v>
      </c>
    </row>
    <row r="4615" spans="1:2" x14ac:dyDescent="0.25">
      <c r="A4615">
        <v>0.44577964288315541</v>
      </c>
      <c r="B4615">
        <v>0.41633549881084408</v>
      </c>
    </row>
    <row r="4616" spans="1:2" x14ac:dyDescent="0.25">
      <c r="A4616">
        <v>0.5112861428844534</v>
      </c>
      <c r="B4616">
        <v>0.102354970560267</v>
      </c>
    </row>
    <row r="4617" spans="1:2" x14ac:dyDescent="0.25">
      <c r="A4617">
        <v>0.65784417176710475</v>
      </c>
      <c r="B4617">
        <v>0.82599350422089812</v>
      </c>
    </row>
    <row r="4618" spans="1:2" x14ac:dyDescent="0.25">
      <c r="A4618">
        <v>0.55748915262596699</v>
      </c>
      <c r="B4618">
        <v>5.9775275448216258E-2</v>
      </c>
    </row>
    <row r="4619" spans="1:2" x14ac:dyDescent="0.25">
      <c r="A4619">
        <v>0.14397853145005099</v>
      </c>
      <c r="B4619">
        <v>9.1234025056639134E-2</v>
      </c>
    </row>
    <row r="4620" spans="1:2" x14ac:dyDescent="0.25">
      <c r="A4620">
        <v>0.46852280240276878</v>
      </c>
      <c r="B4620">
        <v>0.25878809932852692</v>
      </c>
    </row>
    <row r="4621" spans="1:2" x14ac:dyDescent="0.25">
      <c r="A4621">
        <v>0.59142486388460769</v>
      </c>
      <c r="B4621">
        <v>0.34881698865715183</v>
      </c>
    </row>
    <row r="4622" spans="1:2" x14ac:dyDescent="0.25">
      <c r="A4622">
        <v>0.88901565465447774</v>
      </c>
      <c r="B4622">
        <v>0.9593179885618236</v>
      </c>
    </row>
    <row r="4623" spans="1:2" x14ac:dyDescent="0.25">
      <c r="A4623">
        <v>8.5273517016292821E-2</v>
      </c>
      <c r="B4623">
        <v>0.69477764041952517</v>
      </c>
    </row>
    <row r="4624" spans="1:2" x14ac:dyDescent="0.25">
      <c r="A4624">
        <v>0.92685625120285631</v>
      </c>
      <c r="B4624">
        <v>0.7133950283694771</v>
      </c>
    </row>
    <row r="4625" spans="1:2" x14ac:dyDescent="0.25">
      <c r="A4625">
        <v>0.56490890630808177</v>
      </c>
      <c r="B4625">
        <v>2.141770613107719E-3</v>
      </c>
    </row>
    <row r="4626" spans="1:2" x14ac:dyDescent="0.25">
      <c r="A4626">
        <v>0.67537522213095569</v>
      </c>
      <c r="B4626">
        <v>0.52594584973547376</v>
      </c>
    </row>
    <row r="4627" spans="1:2" x14ac:dyDescent="0.25">
      <c r="A4627">
        <v>6.9465285836342372E-2</v>
      </c>
      <c r="B4627">
        <v>0.72390341093018107</v>
      </c>
    </row>
    <row r="4628" spans="1:2" x14ac:dyDescent="0.25">
      <c r="A4628">
        <v>0.81811705534863954</v>
      </c>
      <c r="B4628">
        <v>0.1008175782701007</v>
      </c>
    </row>
    <row r="4629" spans="1:2" x14ac:dyDescent="0.25">
      <c r="A4629">
        <v>0.1326259552436603</v>
      </c>
      <c r="B4629">
        <v>0.81477710864303232</v>
      </c>
    </row>
    <row r="4630" spans="1:2" x14ac:dyDescent="0.25">
      <c r="A4630">
        <v>0.9305534645827106</v>
      </c>
      <c r="B4630">
        <v>0.82752461928514875</v>
      </c>
    </row>
    <row r="4631" spans="1:2" x14ac:dyDescent="0.25">
      <c r="A4631">
        <v>0.86649580540985149</v>
      </c>
      <c r="B4631">
        <v>0.23656097747293051</v>
      </c>
    </row>
    <row r="4632" spans="1:2" x14ac:dyDescent="0.25">
      <c r="A4632">
        <v>0.50977572777467062</v>
      </c>
      <c r="B4632">
        <v>0.20944933620762529</v>
      </c>
    </row>
    <row r="4633" spans="1:2" x14ac:dyDescent="0.25">
      <c r="A4633">
        <v>0.59632687675028373</v>
      </c>
      <c r="B4633">
        <v>4.2596439754729598E-3</v>
      </c>
    </row>
    <row r="4634" spans="1:2" x14ac:dyDescent="0.25">
      <c r="A4634">
        <v>0.29289101659551497</v>
      </c>
      <c r="B4634">
        <v>0.48525794279361062</v>
      </c>
    </row>
    <row r="4635" spans="1:2" x14ac:dyDescent="0.25">
      <c r="A4635">
        <v>0.1318512089692899</v>
      </c>
      <c r="B4635">
        <v>0.40444267249640847</v>
      </c>
    </row>
    <row r="4636" spans="1:2" x14ac:dyDescent="0.25">
      <c r="A4636">
        <v>7.3878012823678785E-2</v>
      </c>
      <c r="B4636">
        <v>0.84142380015435247</v>
      </c>
    </row>
    <row r="4637" spans="1:2" x14ac:dyDescent="0.25">
      <c r="A4637">
        <v>0.55250262707457509</v>
      </c>
      <c r="B4637">
        <v>0.70949042926810979</v>
      </c>
    </row>
    <row r="4638" spans="1:2" x14ac:dyDescent="0.25">
      <c r="A4638">
        <v>0.50163948888556242</v>
      </c>
      <c r="B4638">
        <v>0.5697027870828375</v>
      </c>
    </row>
    <row r="4639" spans="1:2" x14ac:dyDescent="0.25">
      <c r="A4639">
        <v>0.80080768232994459</v>
      </c>
      <c r="B4639">
        <v>0.98026035093363961</v>
      </c>
    </row>
    <row r="4640" spans="1:2" x14ac:dyDescent="0.25">
      <c r="A4640">
        <v>0.45719719598017527</v>
      </c>
      <c r="B4640">
        <v>0.27119621591084819</v>
      </c>
    </row>
    <row r="4641" spans="1:2" x14ac:dyDescent="0.25">
      <c r="A4641">
        <v>0.12754285305520749</v>
      </c>
      <c r="B4641">
        <v>0.42572572525832458</v>
      </c>
    </row>
    <row r="4642" spans="1:2" x14ac:dyDescent="0.25">
      <c r="A4642">
        <v>0.89701351971395438</v>
      </c>
      <c r="B4642">
        <v>0.35517605945771907</v>
      </c>
    </row>
    <row r="4643" spans="1:2" x14ac:dyDescent="0.25">
      <c r="A4643">
        <v>0.3241873842874079</v>
      </c>
      <c r="B4643">
        <v>0.23091319226823501</v>
      </c>
    </row>
    <row r="4644" spans="1:2" x14ac:dyDescent="0.25">
      <c r="A4644">
        <v>0.74934100166994444</v>
      </c>
      <c r="B4644">
        <v>0.2159555343667918</v>
      </c>
    </row>
    <row r="4645" spans="1:2" x14ac:dyDescent="0.25">
      <c r="A4645">
        <v>0.2374401954215466</v>
      </c>
      <c r="B4645">
        <v>0.34225172441312579</v>
      </c>
    </row>
    <row r="4646" spans="1:2" x14ac:dyDescent="0.25">
      <c r="A4646">
        <v>0.77556489313821719</v>
      </c>
      <c r="B4646">
        <v>3.2781362692450473E-2</v>
      </c>
    </row>
    <row r="4647" spans="1:2" x14ac:dyDescent="0.25">
      <c r="A4647">
        <v>0.90172709918801464</v>
      </c>
      <c r="B4647">
        <v>3.54751634662821E-2</v>
      </c>
    </row>
    <row r="4648" spans="1:2" x14ac:dyDescent="0.25">
      <c r="A4648">
        <v>0.98995556486567438</v>
      </c>
      <c r="B4648">
        <v>0.27036373115995671</v>
      </c>
    </row>
    <row r="4649" spans="1:2" x14ac:dyDescent="0.25">
      <c r="A4649">
        <v>0.52174972681348253</v>
      </c>
      <c r="B4649">
        <v>0.1383783548319388</v>
      </c>
    </row>
    <row r="4650" spans="1:2" x14ac:dyDescent="0.25">
      <c r="A4650">
        <v>0.52311085901951249</v>
      </c>
      <c r="B4650">
        <v>0.94406257551951278</v>
      </c>
    </row>
    <row r="4651" spans="1:2" x14ac:dyDescent="0.25">
      <c r="A4651">
        <v>3.0485513590683081E-2</v>
      </c>
      <c r="B4651">
        <v>0.57789042420295988</v>
      </c>
    </row>
    <row r="4652" spans="1:2" x14ac:dyDescent="0.25">
      <c r="A4652">
        <v>0.42005379980658319</v>
      </c>
      <c r="B4652">
        <v>0.96940960652225383</v>
      </c>
    </row>
    <row r="4653" spans="1:2" x14ac:dyDescent="0.25">
      <c r="A4653">
        <v>0.94419788876465227</v>
      </c>
      <c r="B4653">
        <v>0.85167918976087209</v>
      </c>
    </row>
    <row r="4654" spans="1:2" x14ac:dyDescent="0.25">
      <c r="A4654">
        <v>0.8799820942877451</v>
      </c>
      <c r="B4654">
        <v>0.63120111775053811</v>
      </c>
    </row>
    <row r="4655" spans="1:2" x14ac:dyDescent="0.25">
      <c r="A4655">
        <v>0.52667504610088045</v>
      </c>
      <c r="B4655">
        <v>0.16312474609464819</v>
      </c>
    </row>
    <row r="4656" spans="1:2" x14ac:dyDescent="0.25">
      <c r="A4656">
        <v>0.2621427490176097</v>
      </c>
      <c r="B4656">
        <v>0.5552259948478977</v>
      </c>
    </row>
    <row r="4657" spans="1:2" x14ac:dyDescent="0.25">
      <c r="A4657">
        <v>0.55858477829820374</v>
      </c>
      <c r="B4657">
        <v>6.7285935472149996E-3</v>
      </c>
    </row>
    <row r="4658" spans="1:2" x14ac:dyDescent="0.25">
      <c r="A4658">
        <v>0.29567206562851361</v>
      </c>
      <c r="B4658">
        <v>0.82902216270723506</v>
      </c>
    </row>
    <row r="4659" spans="1:2" x14ac:dyDescent="0.25">
      <c r="A4659">
        <v>6.162487699586483E-2</v>
      </c>
      <c r="B4659">
        <v>0.57300916101636146</v>
      </c>
    </row>
    <row r="4660" spans="1:2" x14ac:dyDescent="0.25">
      <c r="A4660">
        <v>0.74661672913551347</v>
      </c>
      <c r="B4660">
        <v>0.54365710125742606</v>
      </c>
    </row>
    <row r="4661" spans="1:2" x14ac:dyDescent="0.25">
      <c r="A4661">
        <v>3.4921276696023851E-3</v>
      </c>
      <c r="B4661">
        <v>0.12347514222182759</v>
      </c>
    </row>
    <row r="4662" spans="1:2" x14ac:dyDescent="0.25">
      <c r="A4662">
        <v>0.67088746590151915</v>
      </c>
      <c r="B4662">
        <v>0.28103167922535938</v>
      </c>
    </row>
    <row r="4663" spans="1:2" x14ac:dyDescent="0.25">
      <c r="A4663">
        <v>1.538117228742986E-2</v>
      </c>
      <c r="B4663">
        <v>0.73991202056754712</v>
      </c>
    </row>
    <row r="4664" spans="1:2" x14ac:dyDescent="0.25">
      <c r="A4664">
        <v>0.75681069015303482</v>
      </c>
      <c r="B4664">
        <v>0.28561984870466262</v>
      </c>
    </row>
    <row r="4665" spans="1:2" x14ac:dyDescent="0.25">
      <c r="A4665">
        <v>0.47976013114986782</v>
      </c>
      <c r="B4665">
        <v>0.91594270853752002</v>
      </c>
    </row>
    <row r="4666" spans="1:2" x14ac:dyDescent="0.25">
      <c r="A4666">
        <v>0.33355033433355452</v>
      </c>
      <c r="B4666">
        <v>0.51438344809814285</v>
      </c>
    </row>
    <row r="4667" spans="1:2" x14ac:dyDescent="0.25">
      <c r="A4667">
        <v>0.66460247638061332</v>
      </c>
      <c r="B4667">
        <v>0.93156732731750769</v>
      </c>
    </row>
    <row r="4668" spans="1:2" x14ac:dyDescent="0.25">
      <c r="A4668">
        <v>0.23620777901966469</v>
      </c>
      <c r="B4668">
        <v>0.84455787230695756</v>
      </c>
    </row>
    <row r="4669" spans="1:2" x14ac:dyDescent="0.25">
      <c r="A4669">
        <v>0.31168673608377079</v>
      </c>
      <c r="B4669">
        <v>0.1145004637538832</v>
      </c>
    </row>
    <row r="4670" spans="1:2" x14ac:dyDescent="0.25">
      <c r="A4670">
        <v>0.4641000457865202</v>
      </c>
      <c r="B4670">
        <v>0.22287733653776021</v>
      </c>
    </row>
    <row r="4671" spans="1:2" x14ac:dyDescent="0.25">
      <c r="A4671">
        <v>0.89311446590119037</v>
      </c>
      <c r="B4671">
        <v>0.2470139769829767</v>
      </c>
    </row>
    <row r="4672" spans="1:2" x14ac:dyDescent="0.25">
      <c r="A4672">
        <v>8.6997001605603197E-3</v>
      </c>
      <c r="B4672">
        <v>0.21809023480047249</v>
      </c>
    </row>
    <row r="4673" spans="1:2" x14ac:dyDescent="0.25">
      <c r="A4673">
        <v>4.6025424117821179E-2</v>
      </c>
      <c r="B4673">
        <v>7.0482214622576977E-2</v>
      </c>
    </row>
    <row r="4674" spans="1:2" x14ac:dyDescent="0.25">
      <c r="A4674">
        <v>9.2620994468700646E-2</v>
      </c>
      <c r="B4674">
        <v>0.64951349815955717</v>
      </c>
    </row>
    <row r="4675" spans="1:2" x14ac:dyDescent="0.25">
      <c r="A4675">
        <v>0.68718766361478778</v>
      </c>
      <c r="B4675">
        <v>0.34135791850628378</v>
      </c>
    </row>
    <row r="4676" spans="1:2" x14ac:dyDescent="0.25">
      <c r="A4676">
        <v>0.14446409833158111</v>
      </c>
      <c r="B4676">
        <v>0.16931454460999679</v>
      </c>
    </row>
    <row r="4677" spans="1:2" x14ac:dyDescent="0.25">
      <c r="A4677">
        <v>0.95694829519486579</v>
      </c>
      <c r="B4677">
        <v>0.55339359403339872</v>
      </c>
    </row>
    <row r="4678" spans="1:2" x14ac:dyDescent="0.25">
      <c r="A4678">
        <v>0.7664997189101368</v>
      </c>
      <c r="B4678">
        <v>0.77587217843527923</v>
      </c>
    </row>
    <row r="4679" spans="1:2" x14ac:dyDescent="0.25">
      <c r="A4679">
        <v>0.60665973776955218</v>
      </c>
      <c r="B4679">
        <v>0.96534040314297231</v>
      </c>
    </row>
    <row r="4680" spans="1:2" x14ac:dyDescent="0.25">
      <c r="A4680">
        <v>0.52645194321165567</v>
      </c>
      <c r="B4680">
        <v>0.22395296111867119</v>
      </c>
    </row>
    <row r="4681" spans="1:2" x14ac:dyDescent="0.25">
      <c r="A4681">
        <v>0.4375908134125428</v>
      </c>
      <c r="B4681">
        <v>0.87397797405826816</v>
      </c>
    </row>
    <row r="4682" spans="1:2" x14ac:dyDescent="0.25">
      <c r="A4682">
        <v>0.44199436336693898</v>
      </c>
      <c r="B4682">
        <v>0.93395166938215046</v>
      </c>
    </row>
    <row r="4683" spans="1:2" x14ac:dyDescent="0.25">
      <c r="A4683">
        <v>0.84898172743585987</v>
      </c>
      <c r="B4683">
        <v>0.45420900508454931</v>
      </c>
    </row>
    <row r="4684" spans="1:2" x14ac:dyDescent="0.25">
      <c r="A4684">
        <v>0.9509425965860594</v>
      </c>
      <c r="B4684">
        <v>0.61052564545402921</v>
      </c>
    </row>
    <row r="4685" spans="1:2" x14ac:dyDescent="0.25">
      <c r="A4685">
        <v>0.62429390720228384</v>
      </c>
      <c r="B4685">
        <v>0.265602507998972</v>
      </c>
    </row>
    <row r="4686" spans="1:2" x14ac:dyDescent="0.25">
      <c r="A4686">
        <v>0.96044099979776598</v>
      </c>
      <c r="B4686">
        <v>0.36312262747854113</v>
      </c>
    </row>
    <row r="4687" spans="1:2" x14ac:dyDescent="0.25">
      <c r="A4687">
        <v>0.37375406584142029</v>
      </c>
      <c r="B4687">
        <v>0.45792650279257818</v>
      </c>
    </row>
    <row r="4688" spans="1:2" x14ac:dyDescent="0.25">
      <c r="A4688">
        <v>0.83520891842442635</v>
      </c>
      <c r="B4688">
        <v>0.93349632976938546</v>
      </c>
    </row>
    <row r="4689" spans="1:2" x14ac:dyDescent="0.25">
      <c r="A4689">
        <v>0.60614131887481348</v>
      </c>
      <c r="B4689">
        <v>4.5231041928116111E-2</v>
      </c>
    </row>
    <row r="4690" spans="1:2" x14ac:dyDescent="0.25">
      <c r="A4690">
        <v>0.97891490394226854</v>
      </c>
      <c r="B4690">
        <v>0.2576123471517634</v>
      </c>
    </row>
    <row r="4691" spans="1:2" x14ac:dyDescent="0.25">
      <c r="A4691">
        <v>0.99967729941263539</v>
      </c>
      <c r="B4691">
        <v>0.77953191193514237</v>
      </c>
    </row>
    <row r="4692" spans="1:2" x14ac:dyDescent="0.25">
      <c r="A4692">
        <v>0.60650735918450605</v>
      </c>
      <c r="B4692">
        <v>0.83986251161169345</v>
      </c>
    </row>
    <row r="4693" spans="1:2" x14ac:dyDescent="0.25">
      <c r="A4693">
        <v>0.46409265707189379</v>
      </c>
      <c r="B4693">
        <v>0.1561382842821093</v>
      </c>
    </row>
    <row r="4694" spans="1:2" x14ac:dyDescent="0.25">
      <c r="A4694">
        <v>0.20108352044617189</v>
      </c>
      <c r="B4694">
        <v>0.10741848310191041</v>
      </c>
    </row>
    <row r="4695" spans="1:2" x14ac:dyDescent="0.25">
      <c r="A4695">
        <v>6.5605339783996408E-2</v>
      </c>
      <c r="B4695">
        <v>1.617018835199768E-2</v>
      </c>
    </row>
    <row r="4696" spans="1:2" x14ac:dyDescent="0.25">
      <c r="A4696">
        <v>0.17882410248043981</v>
      </c>
      <c r="B4696">
        <v>0.68821226896421595</v>
      </c>
    </row>
    <row r="4697" spans="1:2" x14ac:dyDescent="0.25">
      <c r="A4697">
        <v>0.36770062756123201</v>
      </c>
      <c r="B4697">
        <v>0.9484665220431524</v>
      </c>
    </row>
    <row r="4698" spans="1:2" x14ac:dyDescent="0.25">
      <c r="A4698">
        <v>0.22008690201229991</v>
      </c>
      <c r="B4698">
        <v>0.15550623844712011</v>
      </c>
    </row>
    <row r="4699" spans="1:2" x14ac:dyDescent="0.25">
      <c r="A4699">
        <v>0.23991183770248409</v>
      </c>
      <c r="B4699">
        <v>0.98295508300300571</v>
      </c>
    </row>
    <row r="4700" spans="1:2" x14ac:dyDescent="0.25">
      <c r="A4700">
        <v>0.28861396179929599</v>
      </c>
      <c r="B4700">
        <v>0.59141031297435731</v>
      </c>
    </row>
    <row r="4701" spans="1:2" x14ac:dyDescent="0.25">
      <c r="A4701">
        <v>3.0715961827365579E-4</v>
      </c>
      <c r="B4701">
        <v>0.55157400175026072</v>
      </c>
    </row>
    <row r="4702" spans="1:2" x14ac:dyDescent="0.25">
      <c r="A4702">
        <v>0.84288175613850091</v>
      </c>
      <c r="B4702">
        <v>0.24478785348219709</v>
      </c>
    </row>
    <row r="4703" spans="1:2" x14ac:dyDescent="0.25">
      <c r="A4703">
        <v>0.39980346852202842</v>
      </c>
      <c r="B4703">
        <v>0.92779740742925376</v>
      </c>
    </row>
    <row r="4704" spans="1:2" x14ac:dyDescent="0.25">
      <c r="A4704">
        <v>8.0398909395844598E-3</v>
      </c>
      <c r="B4704">
        <v>0.73412373624646621</v>
      </c>
    </row>
    <row r="4705" spans="1:2" x14ac:dyDescent="0.25">
      <c r="A4705">
        <v>0.16311933765899991</v>
      </c>
      <c r="B4705">
        <v>2.4858056215833261E-2</v>
      </c>
    </row>
    <row r="4706" spans="1:2" x14ac:dyDescent="0.25">
      <c r="A4706">
        <v>0.74413894631920829</v>
      </c>
      <c r="B4706">
        <v>0.79580343034199175</v>
      </c>
    </row>
    <row r="4707" spans="1:2" x14ac:dyDescent="0.25">
      <c r="A4707">
        <v>0.91085613754285677</v>
      </c>
      <c r="B4707">
        <v>6.688295292880031E-2</v>
      </c>
    </row>
    <row r="4708" spans="1:2" x14ac:dyDescent="0.25">
      <c r="A4708">
        <v>0.20243529159756099</v>
      </c>
      <c r="B4708">
        <v>0.63216624137497501</v>
      </c>
    </row>
    <row r="4709" spans="1:2" x14ac:dyDescent="0.25">
      <c r="A4709">
        <v>0.48755945511436188</v>
      </c>
      <c r="B4709">
        <v>0.1016052990815647</v>
      </c>
    </row>
    <row r="4710" spans="1:2" x14ac:dyDescent="0.25">
      <c r="A4710">
        <v>0.14326522378673601</v>
      </c>
      <c r="B4710">
        <v>0.4831833131210399</v>
      </c>
    </row>
    <row r="4711" spans="1:2" x14ac:dyDescent="0.25">
      <c r="A4711">
        <v>2.9656917124420531E-2</v>
      </c>
      <c r="B4711">
        <v>0.86461646300303163</v>
      </c>
    </row>
    <row r="4712" spans="1:2" x14ac:dyDescent="0.25">
      <c r="A4712">
        <v>0.68830710120887639</v>
      </c>
      <c r="B4712">
        <v>0.45672615043748871</v>
      </c>
    </row>
    <row r="4713" spans="1:2" x14ac:dyDescent="0.25">
      <c r="A4713">
        <v>0.77294380834151988</v>
      </c>
      <c r="B4713">
        <v>0.64015354447124495</v>
      </c>
    </row>
    <row r="4714" spans="1:2" x14ac:dyDescent="0.25">
      <c r="A4714">
        <v>0.6178030488532027</v>
      </c>
      <c r="B4714">
        <v>0.94255639721902695</v>
      </c>
    </row>
    <row r="4715" spans="1:2" x14ac:dyDescent="0.25">
      <c r="A4715">
        <v>0.33755190387015271</v>
      </c>
      <c r="B4715">
        <v>0.2166523347733266</v>
      </c>
    </row>
    <row r="4716" spans="1:2" x14ac:dyDescent="0.25">
      <c r="A4716">
        <v>6.4958389281789986E-2</v>
      </c>
      <c r="B4716">
        <v>0.46501628244506749</v>
      </c>
    </row>
    <row r="4717" spans="1:2" x14ac:dyDescent="0.25">
      <c r="A4717">
        <v>0.47718072589055849</v>
      </c>
      <c r="B4717">
        <v>0.32023112634393708</v>
      </c>
    </row>
    <row r="4718" spans="1:2" x14ac:dyDescent="0.25">
      <c r="A4718">
        <v>0.35344890350329811</v>
      </c>
      <c r="B4718">
        <v>0.87997849050034227</v>
      </c>
    </row>
    <row r="4719" spans="1:2" x14ac:dyDescent="0.25">
      <c r="A4719">
        <v>6.7659945333901739E-2</v>
      </c>
      <c r="B4719">
        <v>0.69187176781392035</v>
      </c>
    </row>
    <row r="4720" spans="1:2" x14ac:dyDescent="0.25">
      <c r="A4720">
        <v>0.77848951918789799</v>
      </c>
      <c r="B4720">
        <v>0.8511356030885231</v>
      </c>
    </row>
    <row r="4721" spans="1:2" x14ac:dyDescent="0.25">
      <c r="A4721">
        <v>0.62734708185988119</v>
      </c>
      <c r="B4721">
        <v>0.4171688838276526</v>
      </c>
    </row>
    <row r="4722" spans="1:2" x14ac:dyDescent="0.25">
      <c r="A4722">
        <v>0.46854942833844332</v>
      </c>
      <c r="B4722">
        <v>6.1212624410407528E-2</v>
      </c>
    </row>
    <row r="4723" spans="1:2" x14ac:dyDescent="0.25">
      <c r="A4723">
        <v>0.52113781115445712</v>
      </c>
      <c r="B4723">
        <v>5.550445663770287E-2</v>
      </c>
    </row>
    <row r="4724" spans="1:2" x14ac:dyDescent="0.25">
      <c r="A4724">
        <v>0.72615670753404482</v>
      </c>
      <c r="B4724">
        <v>0.68928563290146627</v>
      </c>
    </row>
    <row r="4725" spans="1:2" x14ac:dyDescent="0.25">
      <c r="A4725">
        <v>0.21469028229308801</v>
      </c>
      <c r="B4725">
        <v>0.46598617225852151</v>
      </c>
    </row>
    <row r="4726" spans="1:2" x14ac:dyDescent="0.25">
      <c r="A4726">
        <v>0.6965799579472477</v>
      </c>
      <c r="B4726">
        <v>0.7568931709238923</v>
      </c>
    </row>
    <row r="4727" spans="1:2" x14ac:dyDescent="0.25">
      <c r="A4727">
        <v>0.84694901189328997</v>
      </c>
      <c r="B4727">
        <v>0.91313337085070345</v>
      </c>
    </row>
    <row r="4728" spans="1:2" x14ac:dyDescent="0.25">
      <c r="A4728">
        <v>0.86156241398335653</v>
      </c>
      <c r="B4728">
        <v>6.7917140574733859E-2</v>
      </c>
    </row>
    <row r="4729" spans="1:2" x14ac:dyDescent="0.25">
      <c r="A4729">
        <v>5.220023008911745E-2</v>
      </c>
      <c r="B4729">
        <v>0.17064028552544711</v>
      </c>
    </row>
    <row r="4730" spans="1:2" x14ac:dyDescent="0.25">
      <c r="A4730">
        <v>0.52400831184785945</v>
      </c>
      <c r="B4730">
        <v>0.20572775731442319</v>
      </c>
    </row>
    <row r="4731" spans="1:2" x14ac:dyDescent="0.25">
      <c r="A4731">
        <v>0.58944930324152456</v>
      </c>
      <c r="B4731">
        <v>0.33401213734264767</v>
      </c>
    </row>
    <row r="4732" spans="1:2" x14ac:dyDescent="0.25">
      <c r="A4732">
        <v>0.41754298939353351</v>
      </c>
      <c r="B4732">
        <v>0.482888532593158</v>
      </c>
    </row>
    <row r="4733" spans="1:2" x14ac:dyDescent="0.25">
      <c r="A4733">
        <v>0.43436665819772358</v>
      </c>
      <c r="B4733">
        <v>0.58610539992143107</v>
      </c>
    </row>
    <row r="4734" spans="1:2" x14ac:dyDescent="0.25">
      <c r="A4734">
        <v>0.22954330642259929</v>
      </c>
      <c r="B4734">
        <v>0.41005642770458878</v>
      </c>
    </row>
    <row r="4735" spans="1:2" x14ac:dyDescent="0.25">
      <c r="A4735">
        <v>0.69678856286113144</v>
      </c>
      <c r="B4735">
        <v>0.1960558904897827</v>
      </c>
    </row>
    <row r="4736" spans="1:2" x14ac:dyDescent="0.25">
      <c r="A4736">
        <v>0.96053846296088963</v>
      </c>
      <c r="B4736">
        <v>0.92291979833429272</v>
      </c>
    </row>
    <row r="4737" spans="1:2" x14ac:dyDescent="0.25">
      <c r="A4737">
        <v>0.59946873496008135</v>
      </c>
      <c r="B4737">
        <v>0.65759869734484766</v>
      </c>
    </row>
    <row r="4738" spans="1:2" x14ac:dyDescent="0.25">
      <c r="A4738">
        <v>0.74005169093173917</v>
      </c>
      <c r="B4738">
        <v>0.94448204708198469</v>
      </c>
    </row>
    <row r="4739" spans="1:2" x14ac:dyDescent="0.25">
      <c r="A4739">
        <v>0.51271407673150715</v>
      </c>
      <c r="B4739">
        <v>0.80434152662947078</v>
      </c>
    </row>
    <row r="4740" spans="1:2" x14ac:dyDescent="0.25">
      <c r="A4740">
        <v>0.52652507675421112</v>
      </c>
      <c r="B4740">
        <v>0.14292525741434359</v>
      </c>
    </row>
    <row r="4741" spans="1:2" x14ac:dyDescent="0.25">
      <c r="A4741">
        <v>0.82972335691059873</v>
      </c>
      <c r="B4741">
        <v>0.30617742145415933</v>
      </c>
    </row>
    <row r="4742" spans="1:2" x14ac:dyDescent="0.25">
      <c r="A4742">
        <v>0.31635636503922338</v>
      </c>
      <c r="B4742">
        <v>0.93471608461750988</v>
      </c>
    </row>
    <row r="4743" spans="1:2" x14ac:dyDescent="0.25">
      <c r="A4743">
        <v>0.63266500546255688</v>
      </c>
      <c r="B4743">
        <v>0.1843381549229888</v>
      </c>
    </row>
    <row r="4744" spans="1:2" x14ac:dyDescent="0.25">
      <c r="A4744">
        <v>0.6916348799514479</v>
      </c>
      <c r="B4744">
        <v>7.4990594379765296E-2</v>
      </c>
    </row>
    <row r="4745" spans="1:2" x14ac:dyDescent="0.25">
      <c r="A4745">
        <v>0.2315600379972578</v>
      </c>
      <c r="B4745">
        <v>0.95068588383301211</v>
      </c>
    </row>
    <row r="4746" spans="1:2" x14ac:dyDescent="0.25">
      <c r="A4746">
        <v>0.32852176950105189</v>
      </c>
      <c r="B4746">
        <v>0.88029674197316388</v>
      </c>
    </row>
    <row r="4747" spans="1:2" x14ac:dyDescent="0.25">
      <c r="A4747">
        <v>0.71207280334121614</v>
      </c>
      <c r="B4747">
        <v>2.3868863987310581E-2</v>
      </c>
    </row>
    <row r="4748" spans="1:2" x14ac:dyDescent="0.25">
      <c r="A4748">
        <v>0.33883926499697409</v>
      </c>
      <c r="B4748">
        <v>3.034050935168087E-2</v>
      </c>
    </row>
    <row r="4749" spans="1:2" x14ac:dyDescent="0.25">
      <c r="A4749">
        <v>0.55037936960578815</v>
      </c>
      <c r="B4749">
        <v>0.91364873840202265</v>
      </c>
    </row>
    <row r="4750" spans="1:2" x14ac:dyDescent="0.25">
      <c r="A4750">
        <v>0.70228285665169443</v>
      </c>
      <c r="B4750">
        <v>0.41411081149621581</v>
      </c>
    </row>
    <row r="4751" spans="1:2" x14ac:dyDescent="0.25">
      <c r="A4751">
        <v>0.19993615474808599</v>
      </c>
      <c r="B4751">
        <v>0.11158267418523241</v>
      </c>
    </row>
    <row r="4752" spans="1:2" x14ac:dyDescent="0.25">
      <c r="A4752">
        <v>0.83674539640016865</v>
      </c>
      <c r="B4752">
        <v>0.43403046062946132</v>
      </c>
    </row>
    <row r="4753" spans="1:2" x14ac:dyDescent="0.25">
      <c r="A4753">
        <v>0.36060630140686778</v>
      </c>
      <c r="B4753">
        <v>0.2010898460379266</v>
      </c>
    </row>
    <row r="4754" spans="1:2" x14ac:dyDescent="0.25">
      <c r="A4754">
        <v>0.5133119360921945</v>
      </c>
      <c r="B4754">
        <v>0.3916788571978761</v>
      </c>
    </row>
    <row r="4755" spans="1:2" x14ac:dyDescent="0.25">
      <c r="A4755">
        <v>0.79977667158358656</v>
      </c>
      <c r="B4755">
        <v>0.99501079646464852</v>
      </c>
    </row>
    <row r="4756" spans="1:2" x14ac:dyDescent="0.25">
      <c r="A4756">
        <v>1.2734638296998391E-2</v>
      </c>
      <c r="B4756">
        <v>0.65921045142557144</v>
      </c>
    </row>
    <row r="4757" spans="1:2" x14ac:dyDescent="0.25">
      <c r="A4757">
        <v>0.2402925466164024</v>
      </c>
      <c r="B4757">
        <v>0.82640840503399837</v>
      </c>
    </row>
    <row r="4758" spans="1:2" x14ac:dyDescent="0.25">
      <c r="A4758">
        <v>3.2971851044823142E-2</v>
      </c>
      <c r="B4758">
        <v>0.67596041909182036</v>
      </c>
    </row>
    <row r="4759" spans="1:2" x14ac:dyDescent="0.25">
      <c r="A4759">
        <v>0.95825096115316843</v>
      </c>
      <c r="B4759">
        <v>0.38067421135407309</v>
      </c>
    </row>
    <row r="4760" spans="1:2" x14ac:dyDescent="0.25">
      <c r="A4760">
        <v>4.3842853313544317E-2</v>
      </c>
      <c r="B4760">
        <v>0.50616148175028397</v>
      </c>
    </row>
    <row r="4761" spans="1:2" x14ac:dyDescent="0.25">
      <c r="A4761">
        <v>0.2133284820236816</v>
      </c>
      <c r="B4761">
        <v>0.7698554443455552</v>
      </c>
    </row>
    <row r="4762" spans="1:2" x14ac:dyDescent="0.25">
      <c r="A4762">
        <v>0.18227529629895159</v>
      </c>
      <c r="B4762">
        <v>2.7920247702754811E-2</v>
      </c>
    </row>
    <row r="4763" spans="1:2" x14ac:dyDescent="0.25">
      <c r="A4763">
        <v>0.79737417655660159</v>
      </c>
      <c r="B4763">
        <v>0.14701603097181701</v>
      </c>
    </row>
    <row r="4764" spans="1:2" x14ac:dyDescent="0.25">
      <c r="A4764">
        <v>1.9929129810995261E-2</v>
      </c>
      <c r="B4764">
        <v>0.98065689437994163</v>
      </c>
    </row>
    <row r="4765" spans="1:2" x14ac:dyDescent="0.25">
      <c r="A4765">
        <v>0.79478460953808183</v>
      </c>
      <c r="B4765">
        <v>0.32837649747031872</v>
      </c>
    </row>
    <row r="4766" spans="1:2" x14ac:dyDescent="0.25">
      <c r="A4766">
        <v>0.2107320712625721</v>
      </c>
      <c r="B4766">
        <v>0.45565790681193552</v>
      </c>
    </row>
    <row r="4767" spans="1:2" x14ac:dyDescent="0.25">
      <c r="A4767">
        <v>1.005060811128067E-2</v>
      </c>
      <c r="B4767">
        <v>0.29428753165015697</v>
      </c>
    </row>
    <row r="4768" spans="1:2" x14ac:dyDescent="0.25">
      <c r="A4768">
        <v>4.084493584431037E-2</v>
      </c>
      <c r="B4768">
        <v>0.17625038559604561</v>
      </c>
    </row>
    <row r="4769" spans="1:2" x14ac:dyDescent="0.25">
      <c r="A4769">
        <v>0.91115087173856946</v>
      </c>
      <c r="B4769">
        <v>4.4690110244797743E-2</v>
      </c>
    </row>
    <row r="4770" spans="1:2" x14ac:dyDescent="0.25">
      <c r="A4770">
        <v>0.90974498468775089</v>
      </c>
      <c r="B4770">
        <v>0.68964486866486241</v>
      </c>
    </row>
    <row r="4771" spans="1:2" x14ac:dyDescent="0.25">
      <c r="A4771">
        <v>0.71242743448637458</v>
      </c>
      <c r="B4771">
        <v>0.94686983455937657</v>
      </c>
    </row>
    <row r="4772" spans="1:2" x14ac:dyDescent="0.25">
      <c r="A4772">
        <v>0.33283219021995247</v>
      </c>
      <c r="B4772">
        <v>0.76536543657726908</v>
      </c>
    </row>
    <row r="4773" spans="1:2" x14ac:dyDescent="0.25">
      <c r="A4773">
        <v>0.1237393068603343</v>
      </c>
      <c r="B4773">
        <v>0.28433009791573871</v>
      </c>
    </row>
    <row r="4774" spans="1:2" x14ac:dyDescent="0.25">
      <c r="A4774">
        <v>0.55210400711192564</v>
      </c>
      <c r="B4774">
        <v>5.9761723059768457E-2</v>
      </c>
    </row>
    <row r="4775" spans="1:2" x14ac:dyDescent="0.25">
      <c r="A4775">
        <v>0.54583411745724641</v>
      </c>
      <c r="B4775">
        <v>0.24066681812324789</v>
      </c>
    </row>
    <row r="4776" spans="1:2" x14ac:dyDescent="0.25">
      <c r="A4776">
        <v>0.86360761621235305</v>
      </c>
      <c r="B4776">
        <v>0.90337423401293526</v>
      </c>
    </row>
    <row r="4777" spans="1:2" x14ac:dyDescent="0.25">
      <c r="A4777">
        <v>0.6495765528596108</v>
      </c>
      <c r="B4777">
        <v>0.77754994266138</v>
      </c>
    </row>
    <row r="4778" spans="1:2" x14ac:dyDescent="0.25">
      <c r="A4778">
        <v>0.54258734173204148</v>
      </c>
      <c r="B4778">
        <v>4.0991124465964868E-2</v>
      </c>
    </row>
    <row r="4779" spans="1:2" x14ac:dyDescent="0.25">
      <c r="A4779">
        <v>2.918127541333249E-3</v>
      </c>
      <c r="B4779">
        <v>0.71342947941498258</v>
      </c>
    </row>
    <row r="4780" spans="1:2" x14ac:dyDescent="0.25">
      <c r="A4780">
        <v>0.86878261611941088</v>
      </c>
      <c r="B4780">
        <v>0.53246021839542146</v>
      </c>
    </row>
    <row r="4781" spans="1:2" x14ac:dyDescent="0.25">
      <c r="A4781">
        <v>0.1163688601759275</v>
      </c>
      <c r="B4781">
        <v>0.28562815878679099</v>
      </c>
    </row>
    <row r="4782" spans="1:2" x14ac:dyDescent="0.25">
      <c r="A4782">
        <v>0.36506735507792398</v>
      </c>
      <c r="B4782">
        <v>0.8599341680937842</v>
      </c>
    </row>
    <row r="4783" spans="1:2" x14ac:dyDescent="0.25">
      <c r="A4783">
        <v>0.58413066722887952</v>
      </c>
      <c r="B4783">
        <v>0.8167433977371954</v>
      </c>
    </row>
    <row r="4784" spans="1:2" x14ac:dyDescent="0.25">
      <c r="A4784">
        <v>0.90076126158650172</v>
      </c>
      <c r="B4784">
        <v>0.33259988920411038</v>
      </c>
    </row>
    <row r="4785" spans="1:2" x14ac:dyDescent="0.25">
      <c r="A4785">
        <v>0.39142437251770562</v>
      </c>
      <c r="B4785">
        <v>9.0395453408867343E-2</v>
      </c>
    </row>
    <row r="4786" spans="1:2" x14ac:dyDescent="0.25">
      <c r="A4786">
        <v>0.69156109998151682</v>
      </c>
      <c r="B4786">
        <v>0.69012609113067236</v>
      </c>
    </row>
    <row r="4787" spans="1:2" x14ac:dyDescent="0.25">
      <c r="A4787">
        <v>0.91529533984483036</v>
      </c>
      <c r="B4787">
        <v>0.92936870397500659</v>
      </c>
    </row>
    <row r="4788" spans="1:2" x14ac:dyDescent="0.25">
      <c r="A4788">
        <v>0.49413116548252189</v>
      </c>
      <c r="B4788">
        <v>0.52519173799040975</v>
      </c>
    </row>
    <row r="4789" spans="1:2" x14ac:dyDescent="0.25">
      <c r="A4789">
        <v>0.87027824041186175</v>
      </c>
      <c r="B4789">
        <v>0.96017741479321395</v>
      </c>
    </row>
    <row r="4790" spans="1:2" x14ac:dyDescent="0.25">
      <c r="A4790">
        <v>0.8069345078520429</v>
      </c>
      <c r="B4790">
        <v>0.66955668513892219</v>
      </c>
    </row>
    <row r="4791" spans="1:2" x14ac:dyDescent="0.25">
      <c r="A4791">
        <v>0.97406190898563183</v>
      </c>
      <c r="B4791">
        <v>0.40251878377066469</v>
      </c>
    </row>
    <row r="4792" spans="1:2" x14ac:dyDescent="0.25">
      <c r="A4792">
        <v>0.29914692153092198</v>
      </c>
      <c r="B4792">
        <v>0.18205155114268279</v>
      </c>
    </row>
    <row r="4793" spans="1:2" x14ac:dyDescent="0.25">
      <c r="A4793">
        <v>6.0632708325616291E-2</v>
      </c>
      <c r="B4793">
        <v>0.46551463488148648</v>
      </c>
    </row>
    <row r="4794" spans="1:2" x14ac:dyDescent="0.25">
      <c r="A4794">
        <v>0.6804052152243365</v>
      </c>
      <c r="B4794">
        <v>0.43615217782687948</v>
      </c>
    </row>
    <row r="4795" spans="1:2" x14ac:dyDescent="0.25">
      <c r="A4795">
        <v>0.71047916535840627</v>
      </c>
      <c r="B4795">
        <v>0.56312749490153291</v>
      </c>
    </row>
    <row r="4796" spans="1:2" x14ac:dyDescent="0.25">
      <c r="A4796">
        <v>0.21691276861711431</v>
      </c>
      <c r="B4796">
        <v>0.77224393074784681</v>
      </c>
    </row>
    <row r="4797" spans="1:2" x14ac:dyDescent="0.25">
      <c r="A4797">
        <v>0.38076246895457</v>
      </c>
      <c r="B4797">
        <v>0.8942249307505149</v>
      </c>
    </row>
    <row r="4798" spans="1:2" x14ac:dyDescent="0.25">
      <c r="A4798">
        <v>0.87948847091635318</v>
      </c>
      <c r="B4798">
        <v>0.93446770196568096</v>
      </c>
    </row>
    <row r="4799" spans="1:2" x14ac:dyDescent="0.25">
      <c r="A4799">
        <v>0.33052402394466512</v>
      </c>
      <c r="B4799">
        <v>0.61383037667109897</v>
      </c>
    </row>
    <row r="4800" spans="1:2" x14ac:dyDescent="0.25">
      <c r="A4800">
        <v>0.1196669198600168</v>
      </c>
      <c r="B4800">
        <v>0.31753044895830113</v>
      </c>
    </row>
    <row r="4801" spans="1:2" x14ac:dyDescent="0.25">
      <c r="A4801">
        <v>0.44619097702380961</v>
      </c>
      <c r="B4801">
        <v>0.7586492528148483</v>
      </c>
    </row>
    <row r="4802" spans="1:2" x14ac:dyDescent="0.25">
      <c r="A4802">
        <v>0.30442948972042538</v>
      </c>
      <c r="B4802">
        <v>4.6283802242178873E-2</v>
      </c>
    </row>
    <row r="4803" spans="1:2" x14ac:dyDescent="0.25">
      <c r="A4803">
        <v>0.93901412955660524</v>
      </c>
      <c r="B4803">
        <v>0.77743610013000086</v>
      </c>
    </row>
    <row r="4804" spans="1:2" x14ac:dyDescent="0.25">
      <c r="A4804">
        <v>7.6454627731742386E-3</v>
      </c>
      <c r="B4804">
        <v>0.7059231971080957</v>
      </c>
    </row>
    <row r="4805" spans="1:2" x14ac:dyDescent="0.25">
      <c r="A4805">
        <v>0.91409241580701683</v>
      </c>
      <c r="B4805">
        <v>0.19128795159598511</v>
      </c>
    </row>
    <row r="4806" spans="1:2" x14ac:dyDescent="0.25">
      <c r="A4806">
        <v>0.33919880457057422</v>
      </c>
      <c r="B4806">
        <v>0.1059646699479314</v>
      </c>
    </row>
    <row r="4807" spans="1:2" x14ac:dyDescent="0.25">
      <c r="A4807">
        <v>0.66858173836617607</v>
      </c>
      <c r="B4807">
        <v>0.99208751152661767</v>
      </c>
    </row>
    <row r="4808" spans="1:2" x14ac:dyDescent="0.25">
      <c r="A4808">
        <v>0.68585863949736803</v>
      </c>
      <c r="B4808">
        <v>0.56581344107347586</v>
      </c>
    </row>
    <row r="4809" spans="1:2" x14ac:dyDescent="0.25">
      <c r="A4809">
        <v>0.76977238527458214</v>
      </c>
      <c r="B4809">
        <v>0.7042787462694784</v>
      </c>
    </row>
    <row r="4810" spans="1:2" x14ac:dyDescent="0.25">
      <c r="A4810">
        <v>0.59942741750999529</v>
      </c>
      <c r="B4810">
        <v>0.21803288149050501</v>
      </c>
    </row>
    <row r="4811" spans="1:2" x14ac:dyDescent="0.25">
      <c r="A4811">
        <v>0.18356880205420531</v>
      </c>
      <c r="B4811">
        <v>0.85993323538610988</v>
      </c>
    </row>
    <row r="4812" spans="1:2" x14ac:dyDescent="0.25">
      <c r="A4812">
        <v>0.99872319299251777</v>
      </c>
      <c r="B4812">
        <v>0.98769925459111296</v>
      </c>
    </row>
    <row r="4813" spans="1:2" x14ac:dyDescent="0.25">
      <c r="A4813">
        <v>0.32634213655251648</v>
      </c>
      <c r="B4813">
        <v>0.68782259314136107</v>
      </c>
    </row>
    <row r="4814" spans="1:2" x14ac:dyDescent="0.25">
      <c r="A4814">
        <v>0.39911168827063992</v>
      </c>
      <c r="B4814">
        <v>0.59068839559407393</v>
      </c>
    </row>
    <row r="4815" spans="1:2" x14ac:dyDescent="0.25">
      <c r="A4815">
        <v>0.7510132043109754</v>
      </c>
      <c r="B4815">
        <v>0.41538727614436638</v>
      </c>
    </row>
    <row r="4816" spans="1:2" x14ac:dyDescent="0.25">
      <c r="A4816">
        <v>0.44457770612487801</v>
      </c>
      <c r="B4816">
        <v>0.34206803359077159</v>
      </c>
    </row>
    <row r="4817" spans="1:2" x14ac:dyDescent="0.25">
      <c r="A4817">
        <v>0.6728670899811916</v>
      </c>
      <c r="B4817">
        <v>0.60646031691582691</v>
      </c>
    </row>
    <row r="4818" spans="1:2" x14ac:dyDescent="0.25">
      <c r="A4818">
        <v>0.39540773340493551</v>
      </c>
      <c r="B4818">
        <v>0.71069254906423129</v>
      </c>
    </row>
    <row r="4819" spans="1:2" x14ac:dyDescent="0.25">
      <c r="A4819">
        <v>0.91800724176818227</v>
      </c>
      <c r="B4819">
        <v>0.438772527812753</v>
      </c>
    </row>
    <row r="4820" spans="1:2" x14ac:dyDescent="0.25">
      <c r="A4820">
        <v>0.2157148881475047</v>
      </c>
      <c r="B4820">
        <v>0.38265114526117411</v>
      </c>
    </row>
    <row r="4821" spans="1:2" x14ac:dyDescent="0.25">
      <c r="A4821">
        <v>0.17850417541716751</v>
      </c>
      <c r="B4821">
        <v>0.91333782751879156</v>
      </c>
    </row>
    <row r="4822" spans="1:2" x14ac:dyDescent="0.25">
      <c r="A4822">
        <v>0.18823493854984369</v>
      </c>
      <c r="B4822">
        <v>0.27092059180827871</v>
      </c>
    </row>
    <row r="4823" spans="1:2" x14ac:dyDescent="0.25">
      <c r="A4823">
        <v>0.59837342360630974</v>
      </c>
      <c r="B4823">
        <v>0.87919442766281453</v>
      </c>
    </row>
    <row r="4824" spans="1:2" x14ac:dyDescent="0.25">
      <c r="A4824">
        <v>0.66809882626198847</v>
      </c>
      <c r="B4824">
        <v>0.83341636122005103</v>
      </c>
    </row>
    <row r="4825" spans="1:2" x14ac:dyDescent="0.25">
      <c r="A4825">
        <v>0.25334064376006998</v>
      </c>
      <c r="B4825">
        <v>4.6453933775967959E-2</v>
      </c>
    </row>
    <row r="4826" spans="1:2" x14ac:dyDescent="0.25">
      <c r="A4826">
        <v>0.65922695315152424</v>
      </c>
      <c r="B4826">
        <v>0.86103547153185489</v>
      </c>
    </row>
    <row r="4827" spans="1:2" x14ac:dyDescent="0.25">
      <c r="A4827">
        <v>0.8834966484955582</v>
      </c>
      <c r="B4827">
        <v>0.40280978919164701</v>
      </c>
    </row>
    <row r="4828" spans="1:2" x14ac:dyDescent="0.25">
      <c r="A4828">
        <v>0.50442703785584686</v>
      </c>
      <c r="B4828">
        <v>0.42088367412265382</v>
      </c>
    </row>
    <row r="4829" spans="1:2" x14ac:dyDescent="0.25">
      <c r="A4829">
        <v>0.58812991876950205</v>
      </c>
      <c r="B4829">
        <v>7.0856760237095306E-2</v>
      </c>
    </row>
    <row r="4830" spans="1:2" x14ac:dyDescent="0.25">
      <c r="A4830">
        <v>0.84015163582590657</v>
      </c>
      <c r="B4830">
        <v>0.34708621531987222</v>
      </c>
    </row>
    <row r="4831" spans="1:2" x14ac:dyDescent="0.25">
      <c r="A4831">
        <v>0.71534870233129622</v>
      </c>
      <c r="B4831">
        <v>0.87190835367687325</v>
      </c>
    </row>
    <row r="4832" spans="1:2" x14ac:dyDescent="0.25">
      <c r="A4832">
        <v>0.70257034352718162</v>
      </c>
      <c r="B4832">
        <v>0.60751493011146129</v>
      </c>
    </row>
    <row r="4833" spans="1:2" x14ac:dyDescent="0.25">
      <c r="A4833">
        <v>0.68618452704529553</v>
      </c>
      <c r="B4833">
        <v>0.50251574376417862</v>
      </c>
    </row>
    <row r="4834" spans="1:2" x14ac:dyDescent="0.25">
      <c r="A4834">
        <v>0.1179639359707297</v>
      </c>
      <c r="B4834">
        <v>0.1874927232904158</v>
      </c>
    </row>
    <row r="4835" spans="1:2" x14ac:dyDescent="0.25">
      <c r="A4835">
        <v>0.45213663991016051</v>
      </c>
      <c r="B4835">
        <v>0.51799912685148863</v>
      </c>
    </row>
    <row r="4836" spans="1:2" x14ac:dyDescent="0.25">
      <c r="A4836">
        <v>9.8627368341727362E-2</v>
      </c>
      <c r="B4836">
        <v>0.91679740298181589</v>
      </c>
    </row>
    <row r="4837" spans="1:2" x14ac:dyDescent="0.25">
      <c r="A4837">
        <v>0.50431698746864495</v>
      </c>
      <c r="B4837">
        <v>1.1735069812183201E-3</v>
      </c>
    </row>
    <row r="4838" spans="1:2" x14ac:dyDescent="0.25">
      <c r="A4838">
        <v>0.94988300813028914</v>
      </c>
      <c r="B4838">
        <v>0.46523285323337948</v>
      </c>
    </row>
    <row r="4839" spans="1:2" x14ac:dyDescent="0.25">
      <c r="A4839">
        <v>0.21270903754266721</v>
      </c>
      <c r="B4839">
        <v>0.27659456508225688</v>
      </c>
    </row>
    <row r="4840" spans="1:2" x14ac:dyDescent="0.25">
      <c r="A4840">
        <v>0.28480028112993661</v>
      </c>
      <c r="B4840">
        <v>0.83205297431009217</v>
      </c>
    </row>
    <row r="4841" spans="1:2" x14ac:dyDescent="0.25">
      <c r="A4841">
        <v>0.16240913851436059</v>
      </c>
      <c r="B4841">
        <v>0.95227310462443249</v>
      </c>
    </row>
    <row r="4842" spans="1:2" x14ac:dyDescent="0.25">
      <c r="A4842">
        <v>0.16520090344630339</v>
      </c>
      <c r="B4842">
        <v>0.73505950625447114</v>
      </c>
    </row>
    <row r="4843" spans="1:2" x14ac:dyDescent="0.25">
      <c r="A4843">
        <v>0.67096417151193632</v>
      </c>
      <c r="B4843">
        <v>0.93882775251376904</v>
      </c>
    </row>
    <row r="4844" spans="1:2" x14ac:dyDescent="0.25">
      <c r="A4844">
        <v>0.2301576341598093</v>
      </c>
      <c r="B4844">
        <v>0.84921409457106134</v>
      </c>
    </row>
    <row r="4845" spans="1:2" x14ac:dyDescent="0.25">
      <c r="A4845">
        <v>7.9186885345024827E-2</v>
      </c>
      <c r="B4845">
        <v>0.88406328739170237</v>
      </c>
    </row>
    <row r="4846" spans="1:2" x14ac:dyDescent="0.25">
      <c r="A4846">
        <v>0.30962732493776268</v>
      </c>
      <c r="B4846">
        <v>0.50263364621842133</v>
      </c>
    </row>
    <row r="4847" spans="1:2" x14ac:dyDescent="0.25">
      <c r="A4847">
        <v>0.30636297018221298</v>
      </c>
      <c r="B4847">
        <v>8.9709301788643003E-2</v>
      </c>
    </row>
    <row r="4848" spans="1:2" x14ac:dyDescent="0.25">
      <c r="A4848">
        <v>0.859096006886097</v>
      </c>
      <c r="B4848">
        <v>0.59882907478573122</v>
      </c>
    </row>
    <row r="4849" spans="1:2" x14ac:dyDescent="0.25">
      <c r="A4849">
        <v>0.21031226094979491</v>
      </c>
      <c r="B4849">
        <v>5.573452181759575E-2</v>
      </c>
    </row>
    <row r="4850" spans="1:2" x14ac:dyDescent="0.25">
      <c r="A4850">
        <v>0.767611883729442</v>
      </c>
      <c r="B4850">
        <v>0.52878073924873781</v>
      </c>
    </row>
    <row r="4851" spans="1:2" x14ac:dyDescent="0.25">
      <c r="A4851">
        <v>0.1122105376457416</v>
      </c>
      <c r="B4851">
        <v>4.2098770409441877E-2</v>
      </c>
    </row>
    <row r="4852" spans="1:2" x14ac:dyDescent="0.25">
      <c r="A4852">
        <v>0.62883279626091504</v>
      </c>
      <c r="B4852">
        <v>0.50955362611263599</v>
      </c>
    </row>
    <row r="4853" spans="1:2" x14ac:dyDescent="0.25">
      <c r="A4853">
        <v>0.77650572953845975</v>
      </c>
      <c r="B4853">
        <v>0.56865471396040668</v>
      </c>
    </row>
    <row r="4854" spans="1:2" x14ac:dyDescent="0.25">
      <c r="A4854">
        <v>0.60975954719760472</v>
      </c>
      <c r="B4854">
        <v>0.77251170032412386</v>
      </c>
    </row>
    <row r="4855" spans="1:2" x14ac:dyDescent="0.25">
      <c r="A4855">
        <v>0.1020610282954002</v>
      </c>
      <c r="B4855">
        <v>0.73703734166059409</v>
      </c>
    </row>
    <row r="4856" spans="1:2" x14ac:dyDescent="0.25">
      <c r="A4856">
        <v>0.74612960658044991</v>
      </c>
      <c r="B4856">
        <v>2.411877723808864E-2</v>
      </c>
    </row>
    <row r="4857" spans="1:2" x14ac:dyDescent="0.25">
      <c r="A4857">
        <v>0.16012550762159289</v>
      </c>
      <c r="B4857">
        <v>0.11968842098518261</v>
      </c>
    </row>
    <row r="4858" spans="1:2" x14ac:dyDescent="0.25">
      <c r="A4858">
        <v>0.87784174936673487</v>
      </c>
      <c r="B4858">
        <v>0.54581734536770565</v>
      </c>
    </row>
    <row r="4859" spans="1:2" x14ac:dyDescent="0.25">
      <c r="A4859">
        <v>0.38353151746927178</v>
      </c>
      <c r="B4859">
        <v>0.1559660852467166</v>
      </c>
    </row>
    <row r="4860" spans="1:2" x14ac:dyDescent="0.25">
      <c r="A4860">
        <v>4.2032886832763627E-2</v>
      </c>
      <c r="B4860">
        <v>0.13439022780529761</v>
      </c>
    </row>
    <row r="4861" spans="1:2" x14ac:dyDescent="0.25">
      <c r="A4861">
        <v>0.8670846443883794</v>
      </c>
      <c r="B4861">
        <v>7.5495688449333853E-2</v>
      </c>
    </row>
    <row r="4862" spans="1:2" x14ac:dyDescent="0.25">
      <c r="A4862">
        <v>0.75881065682787785</v>
      </c>
      <c r="B4862">
        <v>0.7288335379550489</v>
      </c>
    </row>
    <row r="4863" spans="1:2" x14ac:dyDescent="0.25">
      <c r="A4863">
        <v>7.5241624475139379E-2</v>
      </c>
      <c r="B4863">
        <v>0.79943837775879756</v>
      </c>
    </row>
    <row r="4864" spans="1:2" x14ac:dyDescent="0.25">
      <c r="A4864">
        <v>0.35376335511965479</v>
      </c>
      <c r="B4864">
        <v>0.88250491657772157</v>
      </c>
    </row>
    <row r="4865" spans="1:2" x14ac:dyDescent="0.25">
      <c r="A4865">
        <v>6.5100993228687232E-2</v>
      </c>
      <c r="B4865">
        <v>0.93762986716748464</v>
      </c>
    </row>
    <row r="4866" spans="1:2" x14ac:dyDescent="0.25">
      <c r="A4866">
        <v>0.98754982397744517</v>
      </c>
      <c r="B4866">
        <v>0.98143979202023557</v>
      </c>
    </row>
    <row r="4867" spans="1:2" x14ac:dyDescent="0.25">
      <c r="A4867">
        <v>0.41888044243512318</v>
      </c>
      <c r="B4867">
        <v>0.33067456275305768</v>
      </c>
    </row>
    <row r="4868" spans="1:2" x14ac:dyDescent="0.25">
      <c r="A4868">
        <v>0.93827031368294422</v>
      </c>
      <c r="B4868">
        <v>0.99677042655745762</v>
      </c>
    </row>
    <row r="4869" spans="1:2" x14ac:dyDescent="0.25">
      <c r="A4869">
        <v>0.91018782108918506</v>
      </c>
      <c r="B4869">
        <v>0.79780313876492803</v>
      </c>
    </row>
    <row r="4870" spans="1:2" x14ac:dyDescent="0.25">
      <c r="A4870">
        <v>4.1597360501938303E-2</v>
      </c>
      <c r="B4870">
        <v>6.3272104796074702E-2</v>
      </c>
    </row>
    <row r="4871" spans="1:2" x14ac:dyDescent="0.25">
      <c r="A4871">
        <v>0.79005794401130258</v>
      </c>
      <c r="B4871">
        <v>0.1928262622501338</v>
      </c>
    </row>
    <row r="4872" spans="1:2" x14ac:dyDescent="0.25">
      <c r="A4872">
        <v>0.89438151883350248</v>
      </c>
      <c r="B4872">
        <v>0.5617513702538367</v>
      </c>
    </row>
    <row r="4873" spans="1:2" x14ac:dyDescent="0.25">
      <c r="A4873">
        <v>0.20856832854480481</v>
      </c>
      <c r="B4873">
        <v>0.107045871243719</v>
      </c>
    </row>
    <row r="4874" spans="1:2" x14ac:dyDescent="0.25">
      <c r="A4874">
        <v>0.37116376716421629</v>
      </c>
      <c r="B4874">
        <v>9.5144726072919905E-2</v>
      </c>
    </row>
    <row r="4875" spans="1:2" x14ac:dyDescent="0.25">
      <c r="A4875">
        <v>9.1742162967260676E-2</v>
      </c>
      <c r="B4875">
        <v>0.13315535308975551</v>
      </c>
    </row>
    <row r="4876" spans="1:2" x14ac:dyDescent="0.25">
      <c r="A4876">
        <v>0.57675863013266815</v>
      </c>
      <c r="B4876">
        <v>0.18989055467166671</v>
      </c>
    </row>
    <row r="4877" spans="1:2" x14ac:dyDescent="0.25">
      <c r="A4877">
        <v>0.42191976760233513</v>
      </c>
      <c r="B4877">
        <v>0.1774595978545844</v>
      </c>
    </row>
    <row r="4878" spans="1:2" x14ac:dyDescent="0.25">
      <c r="A4878">
        <v>0.79334071429188668</v>
      </c>
      <c r="B4878">
        <v>0.5513964881389789</v>
      </c>
    </row>
    <row r="4879" spans="1:2" x14ac:dyDescent="0.25">
      <c r="A4879">
        <v>0.97109595877876731</v>
      </c>
      <c r="B4879">
        <v>0.94518510778106413</v>
      </c>
    </row>
    <row r="4880" spans="1:2" x14ac:dyDescent="0.25">
      <c r="A4880">
        <v>0.35478148715786961</v>
      </c>
      <c r="B4880">
        <v>0.69526692537006685</v>
      </c>
    </row>
    <row r="4881" spans="1:2" x14ac:dyDescent="0.25">
      <c r="A4881">
        <v>0.61292336690862725</v>
      </c>
      <c r="B4881">
        <v>0.6291685261558646</v>
      </c>
    </row>
    <row r="4882" spans="1:2" x14ac:dyDescent="0.25">
      <c r="A4882">
        <v>0.985097998168457</v>
      </c>
      <c r="B4882">
        <v>0.20888594741549679</v>
      </c>
    </row>
    <row r="4883" spans="1:2" x14ac:dyDescent="0.25">
      <c r="A4883">
        <v>0.11217757502084121</v>
      </c>
      <c r="B4883">
        <v>0.46823423081662868</v>
      </c>
    </row>
    <row r="4884" spans="1:2" x14ac:dyDescent="0.25">
      <c r="A4884">
        <v>2.3692633020433451E-2</v>
      </c>
      <c r="B4884">
        <v>0.79829045979135027</v>
      </c>
    </row>
    <row r="4885" spans="1:2" x14ac:dyDescent="0.25">
      <c r="A4885">
        <v>0.17641946844238399</v>
      </c>
      <c r="B4885">
        <v>0.67199092080709499</v>
      </c>
    </row>
    <row r="4886" spans="1:2" x14ac:dyDescent="0.25">
      <c r="A4886">
        <v>0.23030784940156851</v>
      </c>
      <c r="B4886">
        <v>0.34766413046865002</v>
      </c>
    </row>
    <row r="4887" spans="1:2" x14ac:dyDescent="0.25">
      <c r="A4887">
        <v>0.13544043854953891</v>
      </c>
      <c r="B4887">
        <v>0.46577708327939049</v>
      </c>
    </row>
    <row r="4888" spans="1:2" x14ac:dyDescent="0.25">
      <c r="A4888">
        <v>0.78933799370584157</v>
      </c>
      <c r="B4888">
        <v>0.39516569619754027</v>
      </c>
    </row>
    <row r="4889" spans="1:2" x14ac:dyDescent="0.25">
      <c r="A4889">
        <v>0.82488300883472565</v>
      </c>
      <c r="B4889">
        <v>0.82613230055753228</v>
      </c>
    </row>
    <row r="4890" spans="1:2" x14ac:dyDescent="0.25">
      <c r="A4890">
        <v>0.59320469322994218</v>
      </c>
      <c r="B4890">
        <v>0.10854990242246269</v>
      </c>
    </row>
    <row r="4891" spans="1:2" x14ac:dyDescent="0.25">
      <c r="A4891">
        <v>0.98002760425558677</v>
      </c>
      <c r="B4891">
        <v>0.67856189777035414</v>
      </c>
    </row>
    <row r="4892" spans="1:2" x14ac:dyDescent="0.25">
      <c r="A4892">
        <v>0.67033327032842993</v>
      </c>
      <c r="B4892">
        <v>0.40802002769429152</v>
      </c>
    </row>
    <row r="4893" spans="1:2" x14ac:dyDescent="0.25">
      <c r="A4893">
        <v>0.47796749008709499</v>
      </c>
      <c r="B4893">
        <v>0.67600791382390613</v>
      </c>
    </row>
    <row r="4894" spans="1:2" x14ac:dyDescent="0.25">
      <c r="A4894">
        <v>0.70004564359331412</v>
      </c>
      <c r="B4894">
        <v>0.92550683500304198</v>
      </c>
    </row>
    <row r="4895" spans="1:2" x14ac:dyDescent="0.25">
      <c r="A4895">
        <v>0.43534761280216111</v>
      </c>
      <c r="B4895">
        <v>0.9517917266797995</v>
      </c>
    </row>
    <row r="4896" spans="1:2" x14ac:dyDescent="0.25">
      <c r="A4896">
        <v>0.31807392834235171</v>
      </c>
      <c r="B4896">
        <v>0.83828980895045879</v>
      </c>
    </row>
    <row r="4897" spans="1:2" x14ac:dyDescent="0.25">
      <c r="A4897">
        <v>0.76477576016704218</v>
      </c>
      <c r="B4897">
        <v>0.80577070827774122</v>
      </c>
    </row>
    <row r="4898" spans="1:2" x14ac:dyDescent="0.25">
      <c r="A4898">
        <v>7.9125862098308075E-2</v>
      </c>
      <c r="B4898">
        <v>0.98126194567568359</v>
      </c>
    </row>
    <row r="4899" spans="1:2" x14ac:dyDescent="0.25">
      <c r="A4899">
        <v>0.42220969201836561</v>
      </c>
      <c r="B4899">
        <v>0.66826418720637604</v>
      </c>
    </row>
    <row r="4900" spans="1:2" x14ac:dyDescent="0.25">
      <c r="A4900">
        <v>0.73108484557553399</v>
      </c>
      <c r="B4900">
        <v>0.22963821539968909</v>
      </c>
    </row>
    <row r="4901" spans="1:2" x14ac:dyDescent="0.25">
      <c r="A4901">
        <v>0.59228747408529503</v>
      </c>
      <c r="B4901">
        <v>0.44079741494146762</v>
      </c>
    </row>
    <row r="4902" spans="1:2" x14ac:dyDescent="0.25">
      <c r="A4902">
        <v>0.96755882984455599</v>
      </c>
      <c r="B4902">
        <v>0.40849224086178099</v>
      </c>
    </row>
    <row r="4903" spans="1:2" x14ac:dyDescent="0.25">
      <c r="A4903">
        <v>0.72396420109287107</v>
      </c>
      <c r="B4903">
        <v>0.1175782394904997</v>
      </c>
    </row>
    <row r="4904" spans="1:2" x14ac:dyDescent="0.25">
      <c r="A4904">
        <v>0.13572553690617509</v>
      </c>
      <c r="B4904">
        <v>0.32108327671079667</v>
      </c>
    </row>
    <row r="4905" spans="1:2" x14ac:dyDescent="0.25">
      <c r="A4905">
        <v>0.96253096049720943</v>
      </c>
      <c r="B4905">
        <v>0.52660604078733941</v>
      </c>
    </row>
    <row r="4906" spans="1:2" x14ac:dyDescent="0.25">
      <c r="A4906">
        <v>2.330659248714229E-3</v>
      </c>
      <c r="B4906">
        <v>0.38082834319783271</v>
      </c>
    </row>
    <row r="4907" spans="1:2" x14ac:dyDescent="0.25">
      <c r="A4907">
        <v>0.71272592277862334</v>
      </c>
      <c r="B4907">
        <v>0.37617239651411299</v>
      </c>
    </row>
    <row r="4908" spans="1:2" x14ac:dyDescent="0.25">
      <c r="A4908">
        <v>0.95764710082278215</v>
      </c>
      <c r="B4908">
        <v>0.273567469536101</v>
      </c>
    </row>
    <row r="4909" spans="1:2" x14ac:dyDescent="0.25">
      <c r="A4909">
        <v>2.736040138497331E-2</v>
      </c>
      <c r="B4909">
        <v>0.32586218210899981</v>
      </c>
    </row>
    <row r="4910" spans="1:2" x14ac:dyDescent="0.25">
      <c r="A4910">
        <v>3.8326995042591738E-2</v>
      </c>
      <c r="B4910">
        <v>0.13792936788197571</v>
      </c>
    </row>
    <row r="4911" spans="1:2" x14ac:dyDescent="0.25">
      <c r="A4911">
        <v>0.89444998175704216</v>
      </c>
      <c r="B4911">
        <v>0.28193325683941373</v>
      </c>
    </row>
    <row r="4912" spans="1:2" x14ac:dyDescent="0.25">
      <c r="A4912">
        <v>4.5775860082982511E-2</v>
      </c>
      <c r="B4912">
        <v>0.57367261790518131</v>
      </c>
    </row>
    <row r="4913" spans="1:2" x14ac:dyDescent="0.25">
      <c r="A4913">
        <v>0.58309514414331887</v>
      </c>
      <c r="B4913">
        <v>0.15660816482806331</v>
      </c>
    </row>
    <row r="4914" spans="1:2" x14ac:dyDescent="0.25">
      <c r="A4914">
        <v>0.88279991296201465</v>
      </c>
      <c r="B4914">
        <v>0.68480322963988738</v>
      </c>
    </row>
    <row r="4915" spans="1:2" x14ac:dyDescent="0.25">
      <c r="A4915">
        <v>0.58823427669051209</v>
      </c>
      <c r="B4915">
        <v>0.54282763196104522</v>
      </c>
    </row>
    <row r="4916" spans="1:2" x14ac:dyDescent="0.25">
      <c r="A4916">
        <v>0.73429893817623026</v>
      </c>
      <c r="B4916">
        <v>0.75924963084509256</v>
      </c>
    </row>
    <row r="4917" spans="1:2" x14ac:dyDescent="0.25">
      <c r="A4917">
        <v>0.12593475889936301</v>
      </c>
      <c r="B4917">
        <v>0.30207515709197252</v>
      </c>
    </row>
    <row r="4918" spans="1:2" x14ac:dyDescent="0.25">
      <c r="A4918">
        <v>0.7711115069698663</v>
      </c>
      <c r="B4918">
        <v>2.0564434340323959E-2</v>
      </c>
    </row>
    <row r="4919" spans="1:2" x14ac:dyDescent="0.25">
      <c r="A4919">
        <v>0.30317732951610621</v>
      </c>
      <c r="B4919">
        <v>0.99916903928568501</v>
      </c>
    </row>
    <row r="4920" spans="1:2" x14ac:dyDescent="0.25">
      <c r="A4920">
        <v>0.88274145768582901</v>
      </c>
      <c r="B4920">
        <v>0.69947665818050986</v>
      </c>
    </row>
    <row r="4921" spans="1:2" x14ac:dyDescent="0.25">
      <c r="A4921">
        <v>2.6342117291177521E-2</v>
      </c>
      <c r="B4921">
        <v>0.69191581834128146</v>
      </c>
    </row>
    <row r="4922" spans="1:2" x14ac:dyDescent="0.25">
      <c r="A4922">
        <v>0.77947611415393958</v>
      </c>
      <c r="B4922">
        <v>0.65447658467768433</v>
      </c>
    </row>
    <row r="4923" spans="1:2" x14ac:dyDescent="0.25">
      <c r="A4923">
        <v>0.34378632248036789</v>
      </c>
      <c r="B4923">
        <v>0.59007839718279131</v>
      </c>
    </row>
    <row r="4924" spans="1:2" x14ac:dyDescent="0.25">
      <c r="A4924">
        <v>0.2512948399203212</v>
      </c>
      <c r="B4924">
        <v>0.75046331458530369</v>
      </c>
    </row>
    <row r="4925" spans="1:2" x14ac:dyDescent="0.25">
      <c r="A4925">
        <v>0.50546583671276202</v>
      </c>
      <c r="B4925">
        <v>0.74325757638534906</v>
      </c>
    </row>
    <row r="4926" spans="1:2" x14ac:dyDescent="0.25">
      <c r="A4926">
        <v>0.5563435740676137</v>
      </c>
      <c r="B4926">
        <v>0.76799344133021974</v>
      </c>
    </row>
    <row r="4927" spans="1:2" x14ac:dyDescent="0.25">
      <c r="A4927">
        <v>0.28219795275275672</v>
      </c>
      <c r="B4927">
        <v>0.4699863018022199</v>
      </c>
    </row>
    <row r="4928" spans="1:2" x14ac:dyDescent="0.25">
      <c r="A4928">
        <v>0.77086214604729986</v>
      </c>
      <c r="B4928">
        <v>0.99272142399050833</v>
      </c>
    </row>
    <row r="4929" spans="1:2" x14ac:dyDescent="0.25">
      <c r="A4929">
        <v>0.59250485700189548</v>
      </c>
      <c r="B4929">
        <v>0.80607686420246238</v>
      </c>
    </row>
    <row r="4930" spans="1:2" x14ac:dyDescent="0.25">
      <c r="A4930">
        <v>0.28624890263132052</v>
      </c>
      <c r="B4930">
        <v>0.90799999811069865</v>
      </c>
    </row>
    <row r="4931" spans="1:2" x14ac:dyDescent="0.25">
      <c r="A4931">
        <v>1.59127237953548E-2</v>
      </c>
      <c r="B4931">
        <v>0.51661477210460693</v>
      </c>
    </row>
    <row r="4932" spans="1:2" x14ac:dyDescent="0.25">
      <c r="A4932">
        <v>0.530002600579215</v>
      </c>
      <c r="B4932">
        <v>0.25921251528218531</v>
      </c>
    </row>
    <row r="4933" spans="1:2" x14ac:dyDescent="0.25">
      <c r="A4933">
        <v>0.30346659732657733</v>
      </c>
      <c r="B4933">
        <v>0.77506755119386794</v>
      </c>
    </row>
    <row r="4934" spans="1:2" x14ac:dyDescent="0.25">
      <c r="A4934">
        <v>0.87708623083971793</v>
      </c>
      <c r="B4934">
        <v>0.60034692844274617</v>
      </c>
    </row>
    <row r="4935" spans="1:2" x14ac:dyDescent="0.25">
      <c r="A4935">
        <v>0.52667937013343669</v>
      </c>
      <c r="B4935">
        <v>0.1653769849872502</v>
      </c>
    </row>
    <row r="4936" spans="1:2" x14ac:dyDescent="0.25">
      <c r="A4936">
        <v>0.76860786437724771</v>
      </c>
      <c r="B4936">
        <v>0.57263795512082682</v>
      </c>
    </row>
    <row r="4937" spans="1:2" x14ac:dyDescent="0.25">
      <c r="A4937">
        <v>0.47269500736275022</v>
      </c>
      <c r="B4937">
        <v>0.91986917371684129</v>
      </c>
    </row>
    <row r="4938" spans="1:2" x14ac:dyDescent="0.25">
      <c r="A4938">
        <v>7.6025970241692109E-2</v>
      </c>
      <c r="B4938">
        <v>0.88505674619285724</v>
      </c>
    </row>
    <row r="4939" spans="1:2" x14ac:dyDescent="0.25">
      <c r="A4939">
        <v>0.84408144233501947</v>
      </c>
      <c r="B4939">
        <v>0.64392502072620006</v>
      </c>
    </row>
    <row r="4940" spans="1:2" x14ac:dyDescent="0.25">
      <c r="A4940">
        <v>0.8469174885788302</v>
      </c>
      <c r="B4940">
        <v>0.85461659594277684</v>
      </c>
    </row>
    <row r="4941" spans="1:2" x14ac:dyDescent="0.25">
      <c r="A4941">
        <v>0.23829307806434499</v>
      </c>
      <c r="B4941">
        <v>0.95699852714775402</v>
      </c>
    </row>
    <row r="4942" spans="1:2" x14ac:dyDescent="0.25">
      <c r="A4942">
        <v>0.70043701159231153</v>
      </c>
      <c r="B4942">
        <v>0.91893147606440073</v>
      </c>
    </row>
    <row r="4943" spans="1:2" x14ac:dyDescent="0.25">
      <c r="A4943">
        <v>0.41853591840195048</v>
      </c>
      <c r="B4943">
        <v>0.71043419804883878</v>
      </c>
    </row>
    <row r="4944" spans="1:2" x14ac:dyDescent="0.25">
      <c r="A4944">
        <v>0.1306559917365544</v>
      </c>
      <c r="B4944">
        <v>0.1005261692621582</v>
      </c>
    </row>
    <row r="4945" spans="1:2" x14ac:dyDescent="0.25">
      <c r="A4945">
        <v>0.57924605606814639</v>
      </c>
      <c r="B4945">
        <v>0.24370787448352629</v>
      </c>
    </row>
    <row r="4946" spans="1:2" x14ac:dyDescent="0.25">
      <c r="A4946">
        <v>0.96799716088323662</v>
      </c>
      <c r="B4946">
        <v>0.52249235012664008</v>
      </c>
    </row>
    <row r="4947" spans="1:2" x14ac:dyDescent="0.25">
      <c r="A4947">
        <v>0.62671905864624033</v>
      </c>
      <c r="B4947">
        <v>0.58455495747284358</v>
      </c>
    </row>
    <row r="4948" spans="1:2" x14ac:dyDescent="0.25">
      <c r="A4948">
        <v>0.30457523042125578</v>
      </c>
      <c r="B4948">
        <v>0.88714217501804538</v>
      </c>
    </row>
    <row r="4949" spans="1:2" x14ac:dyDescent="0.25">
      <c r="A4949">
        <v>0.16393648078611331</v>
      </c>
      <c r="B4949">
        <v>0.43434715274332469</v>
      </c>
    </row>
    <row r="4950" spans="1:2" x14ac:dyDescent="0.25">
      <c r="A4950">
        <v>0.1518979725475523</v>
      </c>
      <c r="B4950">
        <v>0.24085529478126599</v>
      </c>
    </row>
    <row r="4951" spans="1:2" x14ac:dyDescent="0.25">
      <c r="A4951">
        <v>0.30821491871065881</v>
      </c>
      <c r="B4951">
        <v>0.80718044927057808</v>
      </c>
    </row>
    <row r="4952" spans="1:2" x14ac:dyDescent="0.25">
      <c r="A4952">
        <v>0.43829098352674511</v>
      </c>
      <c r="B4952">
        <v>0.26385436928053918</v>
      </c>
    </row>
    <row r="4953" spans="1:2" x14ac:dyDescent="0.25">
      <c r="A4953">
        <v>0.28519639662822582</v>
      </c>
      <c r="B4953">
        <v>0.49019404690097451</v>
      </c>
    </row>
    <row r="4954" spans="1:2" x14ac:dyDescent="0.25">
      <c r="A4954">
        <v>4.7302039856394577E-2</v>
      </c>
      <c r="B4954">
        <v>0.76333850033535455</v>
      </c>
    </row>
    <row r="4955" spans="1:2" x14ac:dyDescent="0.25">
      <c r="A4955">
        <v>0.7422547651493363</v>
      </c>
      <c r="B4955">
        <v>0.20823528275072201</v>
      </c>
    </row>
    <row r="4956" spans="1:2" x14ac:dyDescent="0.25">
      <c r="A4956">
        <v>0.88487109688803189</v>
      </c>
      <c r="B4956">
        <v>0.66383694405264648</v>
      </c>
    </row>
    <row r="4957" spans="1:2" x14ac:dyDescent="0.25">
      <c r="A4957">
        <v>0.41717254468051718</v>
      </c>
      <c r="B4957">
        <v>0.37774343134610228</v>
      </c>
    </row>
    <row r="4958" spans="1:2" x14ac:dyDescent="0.25">
      <c r="A4958">
        <v>0.7827852854708125</v>
      </c>
      <c r="B4958">
        <v>0.74482846993471852</v>
      </c>
    </row>
    <row r="4959" spans="1:2" x14ac:dyDescent="0.25">
      <c r="A4959">
        <v>0.83677038413315252</v>
      </c>
      <c r="B4959">
        <v>0.84461414123566803</v>
      </c>
    </row>
    <row r="4960" spans="1:2" x14ac:dyDescent="0.25">
      <c r="A4960">
        <v>0.37301358984918559</v>
      </c>
      <c r="B4960">
        <v>0.94068004258162485</v>
      </c>
    </row>
    <row r="4961" spans="1:2" x14ac:dyDescent="0.25">
      <c r="A4961">
        <v>0.42708267269561018</v>
      </c>
      <c r="B4961">
        <v>0.49228969582138632</v>
      </c>
    </row>
    <row r="4962" spans="1:2" x14ac:dyDescent="0.25">
      <c r="A4962">
        <v>0.34187985643438562</v>
      </c>
      <c r="B4962">
        <v>0.64785010226132322</v>
      </c>
    </row>
    <row r="4963" spans="1:2" x14ac:dyDescent="0.25">
      <c r="A4963">
        <v>0.82207664307099182</v>
      </c>
      <c r="B4963">
        <v>0.4032580043822942</v>
      </c>
    </row>
    <row r="4964" spans="1:2" x14ac:dyDescent="0.25">
      <c r="A4964">
        <v>0.26193721191389457</v>
      </c>
      <c r="B4964">
        <v>0.62370331830251724</v>
      </c>
    </row>
    <row r="4965" spans="1:2" x14ac:dyDescent="0.25">
      <c r="A4965">
        <v>0.47577710104769139</v>
      </c>
      <c r="B4965">
        <v>0.47542073914956479</v>
      </c>
    </row>
    <row r="4966" spans="1:2" x14ac:dyDescent="0.25">
      <c r="A4966">
        <v>0.78884277898198762</v>
      </c>
      <c r="B4966">
        <v>0.81183776610387703</v>
      </c>
    </row>
    <row r="4967" spans="1:2" x14ac:dyDescent="0.25">
      <c r="A4967">
        <v>0.1155861527677431</v>
      </c>
      <c r="B4967">
        <v>0.94059435787982992</v>
      </c>
    </row>
    <row r="4968" spans="1:2" x14ac:dyDescent="0.25">
      <c r="A4968">
        <v>0.89471958155776266</v>
      </c>
      <c r="B4968">
        <v>0.43365078715320271</v>
      </c>
    </row>
    <row r="4969" spans="1:2" x14ac:dyDescent="0.25">
      <c r="A4969">
        <v>0.68945033065420602</v>
      </c>
      <c r="B4969">
        <v>0.46265406339791221</v>
      </c>
    </row>
    <row r="4970" spans="1:2" x14ac:dyDescent="0.25">
      <c r="A4970">
        <v>0.3203583221121924</v>
      </c>
      <c r="B4970">
        <v>0.24104859547357521</v>
      </c>
    </row>
    <row r="4971" spans="1:2" x14ac:dyDescent="0.25">
      <c r="A4971">
        <v>0.43187383527956308</v>
      </c>
      <c r="B4971">
        <v>0.32763784121441081</v>
      </c>
    </row>
    <row r="4972" spans="1:2" x14ac:dyDescent="0.25">
      <c r="A4972">
        <v>0.15662063391018441</v>
      </c>
      <c r="B4972">
        <v>6.7522198157121016E-2</v>
      </c>
    </row>
    <row r="4973" spans="1:2" x14ac:dyDescent="0.25">
      <c r="A4973">
        <v>2.0633685562780779E-2</v>
      </c>
      <c r="B4973">
        <v>0.40396742687239678</v>
      </c>
    </row>
    <row r="4974" spans="1:2" x14ac:dyDescent="0.25">
      <c r="A4974">
        <v>0.45423141468398009</v>
      </c>
      <c r="B4974">
        <v>0.89083497876227469</v>
      </c>
    </row>
    <row r="4975" spans="1:2" x14ac:dyDescent="0.25">
      <c r="A4975">
        <v>0.20126415125438679</v>
      </c>
      <c r="B4975">
        <v>0.86751907701495845</v>
      </c>
    </row>
    <row r="4976" spans="1:2" x14ac:dyDescent="0.25">
      <c r="A4976">
        <v>0.94891139746665898</v>
      </c>
      <c r="B4976">
        <v>0.87162199693222764</v>
      </c>
    </row>
    <row r="4977" spans="1:2" x14ac:dyDescent="0.25">
      <c r="A4977">
        <v>0.73964504026284295</v>
      </c>
      <c r="B4977">
        <v>0.2405600243997176</v>
      </c>
    </row>
    <row r="4978" spans="1:2" x14ac:dyDescent="0.25">
      <c r="A4978">
        <v>8.7907647620353635E-2</v>
      </c>
      <c r="B4978">
        <v>0.38463948326127079</v>
      </c>
    </row>
    <row r="4979" spans="1:2" x14ac:dyDescent="0.25">
      <c r="A4979">
        <v>0.48947732769756719</v>
      </c>
      <c r="B4979">
        <v>0.89283427650889502</v>
      </c>
    </row>
    <row r="4980" spans="1:2" x14ac:dyDescent="0.25">
      <c r="A4980">
        <v>0.59987064030482318</v>
      </c>
      <c r="B4980">
        <v>0.91453377156523796</v>
      </c>
    </row>
    <row r="4981" spans="1:2" x14ac:dyDescent="0.25">
      <c r="A4981">
        <v>0.2077557007697958</v>
      </c>
      <c r="B4981">
        <v>0.48176741167086867</v>
      </c>
    </row>
    <row r="4982" spans="1:2" x14ac:dyDescent="0.25">
      <c r="A4982">
        <v>0.61748185395478994</v>
      </c>
      <c r="B4982">
        <v>0.8084761486313975</v>
      </c>
    </row>
    <row r="4983" spans="1:2" x14ac:dyDescent="0.25">
      <c r="A4983">
        <v>0.56280659385642162</v>
      </c>
      <c r="B4983">
        <v>0.91261942434850418</v>
      </c>
    </row>
    <row r="4984" spans="1:2" x14ac:dyDescent="0.25">
      <c r="A4984">
        <v>0.38593562979490859</v>
      </c>
      <c r="B4984">
        <v>0.48941993654973098</v>
      </c>
    </row>
    <row r="4985" spans="1:2" x14ac:dyDescent="0.25">
      <c r="A4985">
        <v>0.17883765737150209</v>
      </c>
      <c r="B4985">
        <v>0.7035478067216937</v>
      </c>
    </row>
    <row r="4986" spans="1:2" x14ac:dyDescent="0.25">
      <c r="A4986">
        <v>0.61417446317553259</v>
      </c>
      <c r="B4986">
        <v>0.5539236844063864</v>
      </c>
    </row>
    <row r="4987" spans="1:2" x14ac:dyDescent="0.25">
      <c r="A4987">
        <v>0.8471744808261491</v>
      </c>
      <c r="B4987">
        <v>0.26098064982899832</v>
      </c>
    </row>
    <row r="4988" spans="1:2" x14ac:dyDescent="0.25">
      <c r="A4988">
        <v>0.40413241642644832</v>
      </c>
      <c r="B4988">
        <v>0.80707524003494757</v>
      </c>
    </row>
    <row r="4989" spans="1:2" x14ac:dyDescent="0.25">
      <c r="A4989">
        <v>0.34391216019515208</v>
      </c>
      <c r="B4989">
        <v>0.63243078149117649</v>
      </c>
    </row>
    <row r="4990" spans="1:2" x14ac:dyDescent="0.25">
      <c r="A4990">
        <v>0.30969396240006358</v>
      </c>
      <c r="B4990">
        <v>0.60465250863453313</v>
      </c>
    </row>
    <row r="4991" spans="1:2" x14ac:dyDescent="0.25">
      <c r="A4991">
        <v>0.25784473428510268</v>
      </c>
      <c r="B4991">
        <v>0.26324005502233438</v>
      </c>
    </row>
    <row r="4992" spans="1:2" x14ac:dyDescent="0.25">
      <c r="A4992">
        <v>0.3214348030571077</v>
      </c>
      <c r="B4992">
        <v>0.54737476425001697</v>
      </c>
    </row>
    <row r="4993" spans="1:7" x14ac:dyDescent="0.25">
      <c r="A4993">
        <v>0.85033626223773517</v>
      </c>
      <c r="B4993">
        <v>0.62034804486992734</v>
      </c>
    </row>
    <row r="4994" spans="1:7" x14ac:dyDescent="0.25">
      <c r="A4994">
        <v>0.63871541752939964</v>
      </c>
      <c r="B4994">
        <v>0.96221533784303837</v>
      </c>
    </row>
    <row r="4995" spans="1:7" x14ac:dyDescent="0.25">
      <c r="A4995">
        <v>0.16206052809332869</v>
      </c>
      <c r="B4995">
        <v>0.4885620818358416</v>
      </c>
    </row>
    <row r="4996" spans="1:7" x14ac:dyDescent="0.25">
      <c r="A4996">
        <v>0.11199571193962631</v>
      </c>
      <c r="B4996">
        <v>0.18858123064954921</v>
      </c>
    </row>
    <row r="4997" spans="1:7" x14ac:dyDescent="0.25">
      <c r="A4997">
        <v>0.58739284148745441</v>
      </c>
      <c r="B4997">
        <v>0.31259756944755412</v>
      </c>
    </row>
    <row r="4998" spans="1:7" x14ac:dyDescent="0.25">
      <c r="A4998">
        <v>0.58897733997130275</v>
      </c>
      <c r="B4998">
        <v>0.39578800699178818</v>
      </c>
    </row>
    <row r="4999" spans="1:7" x14ac:dyDescent="0.25">
      <c r="A4999">
        <v>0.69404594384045193</v>
      </c>
      <c r="B4999">
        <v>1.9190099265765429E-2</v>
      </c>
    </row>
    <row r="5000" spans="1:7" x14ac:dyDescent="0.25">
      <c r="A5000">
        <v>0.19990882852812689</v>
      </c>
      <c r="B5000">
        <v>0.45617870642758152</v>
      </c>
    </row>
    <row r="5001" spans="1:7" x14ac:dyDescent="0.25">
      <c r="A5001">
        <v>0.11333021267557319</v>
      </c>
      <c r="B5001">
        <v>0.63719245980687511</v>
      </c>
    </row>
    <row r="5002" spans="1:7" x14ac:dyDescent="0.25">
      <c r="A5002">
        <v>0.22111044725928991</v>
      </c>
      <c r="B5002">
        <v>0.72924651153161002</v>
      </c>
    </row>
    <row r="5004" spans="1:7" x14ac:dyDescent="0.25">
      <c r="A5004" t="s">
        <v>8</v>
      </c>
    </row>
    <row r="5005" spans="1:7" x14ac:dyDescent="0.25">
      <c r="A5005" t="s">
        <v>1</v>
      </c>
      <c r="B5005" t="s">
        <v>2</v>
      </c>
      <c r="F5005" t="s">
        <v>3</v>
      </c>
      <c r="G5005">
        <v>3.1383999999999999</v>
      </c>
    </row>
    <row r="5006" spans="1:7" x14ac:dyDescent="0.25">
      <c r="A5006">
        <v>0.18493964161338289</v>
      </c>
      <c r="B5006">
        <v>0.1709084388829224</v>
      </c>
      <c r="F5006" t="s">
        <v>4</v>
      </c>
      <c r="G5006">
        <v>-3.19265358979326E-3</v>
      </c>
    </row>
    <row r="5007" spans="1:7" x14ac:dyDescent="0.25">
      <c r="A5007">
        <v>0.2765834681883852</v>
      </c>
      <c r="B5007">
        <v>0.29062484525166921</v>
      </c>
      <c r="F5007" t="s">
        <v>5</v>
      </c>
      <c r="G5007">
        <v>-0.1016253200791363</v>
      </c>
    </row>
    <row r="5008" spans="1:7" x14ac:dyDescent="0.25">
      <c r="A5008">
        <v>0.58053049757522468</v>
      </c>
      <c r="B5008">
        <v>0.35430189471562917</v>
      </c>
      <c r="F5008" t="s">
        <v>6</v>
      </c>
      <c r="G5008" t="s">
        <v>58</v>
      </c>
    </row>
    <row r="5009" spans="1:2" x14ac:dyDescent="0.25">
      <c r="A5009">
        <v>0.4102274902743136</v>
      </c>
      <c r="B5009">
        <v>0.43166930273877657</v>
      </c>
    </row>
    <row r="5010" spans="1:2" x14ac:dyDescent="0.25">
      <c r="A5010">
        <v>0.49100206971429322</v>
      </c>
      <c r="B5010">
        <v>0.24450976732911131</v>
      </c>
    </row>
    <row r="5011" spans="1:2" x14ac:dyDescent="0.25">
      <c r="A5011">
        <v>0.1512199334110359</v>
      </c>
      <c r="B5011">
        <v>0.75319980131884279</v>
      </c>
    </row>
    <row r="5012" spans="1:2" x14ac:dyDescent="0.25">
      <c r="A5012">
        <v>0.29957900919705488</v>
      </c>
      <c r="B5012">
        <v>0.92408645119754418</v>
      </c>
    </row>
    <row r="5013" spans="1:2" x14ac:dyDescent="0.25">
      <c r="A5013">
        <v>0.17660987771236919</v>
      </c>
      <c r="B5013">
        <v>0.36184665593850951</v>
      </c>
    </row>
    <row r="5014" spans="1:2" x14ac:dyDescent="0.25">
      <c r="A5014">
        <v>0.15283897825891249</v>
      </c>
      <c r="B5014">
        <v>0.6496531835833752</v>
      </c>
    </row>
    <row r="5015" spans="1:2" x14ac:dyDescent="0.25">
      <c r="A5015">
        <v>0.90474195203618057</v>
      </c>
      <c r="B5015">
        <v>7.8244157724985386E-2</v>
      </c>
    </row>
    <row r="5016" spans="1:2" x14ac:dyDescent="0.25">
      <c r="A5016">
        <v>1.3651861823572591E-3</v>
      </c>
      <c r="B5016">
        <v>0.65885763791189911</v>
      </c>
    </row>
    <row r="5017" spans="1:2" x14ac:dyDescent="0.25">
      <c r="A5017">
        <v>0.40683306496949562</v>
      </c>
      <c r="B5017">
        <v>6.2532957157540259E-2</v>
      </c>
    </row>
    <row r="5018" spans="1:2" x14ac:dyDescent="0.25">
      <c r="A5018">
        <v>0.15849442764127761</v>
      </c>
      <c r="B5018">
        <v>8.2965726487918889E-2</v>
      </c>
    </row>
    <row r="5019" spans="1:2" x14ac:dyDescent="0.25">
      <c r="A5019">
        <v>0.1634227082474351</v>
      </c>
      <c r="B5019">
        <v>0.23280475132418141</v>
      </c>
    </row>
    <row r="5020" spans="1:2" x14ac:dyDescent="0.25">
      <c r="A5020">
        <v>0.99203071113415764</v>
      </c>
      <c r="B5020">
        <v>1.9346890146311298E-2</v>
      </c>
    </row>
    <row r="5021" spans="1:2" x14ac:dyDescent="0.25">
      <c r="A5021">
        <v>0.2641487616417969</v>
      </c>
      <c r="B5021">
        <v>0.38061541528412612</v>
      </c>
    </row>
    <row r="5022" spans="1:2" x14ac:dyDescent="0.25">
      <c r="A5022">
        <v>0.2024750572770504</v>
      </c>
      <c r="B5022">
        <v>1.0397561581932609E-2</v>
      </c>
    </row>
    <row r="5023" spans="1:2" x14ac:dyDescent="0.25">
      <c r="A5023">
        <v>0.35658522286773342</v>
      </c>
      <c r="B5023">
        <v>0.921114187115884</v>
      </c>
    </row>
    <row r="5024" spans="1:2" x14ac:dyDescent="0.25">
      <c r="A5024">
        <v>0.50854584718900253</v>
      </c>
      <c r="B5024">
        <v>0.94415103481068108</v>
      </c>
    </row>
    <row r="5025" spans="1:2" x14ac:dyDescent="0.25">
      <c r="A5025">
        <v>0.88053842577201424</v>
      </c>
      <c r="B5025">
        <v>0.69481231390461529</v>
      </c>
    </row>
    <row r="5026" spans="1:2" x14ac:dyDescent="0.25">
      <c r="A5026">
        <v>0.71874687282520611</v>
      </c>
      <c r="B5026">
        <v>0.4962247741764908</v>
      </c>
    </row>
    <row r="5027" spans="1:2" x14ac:dyDescent="0.25">
      <c r="A5027">
        <v>0.93544218053210781</v>
      </c>
      <c r="B5027">
        <v>0.25118054101192622</v>
      </c>
    </row>
    <row r="5028" spans="1:2" x14ac:dyDescent="0.25">
      <c r="A5028">
        <v>0.89959145746892688</v>
      </c>
      <c r="B5028">
        <v>0.61946709006283085</v>
      </c>
    </row>
    <row r="5029" spans="1:2" x14ac:dyDescent="0.25">
      <c r="A5029">
        <v>3.6895382905074658E-2</v>
      </c>
      <c r="B5029">
        <v>0.31494416808344822</v>
      </c>
    </row>
    <row r="5030" spans="1:2" x14ac:dyDescent="0.25">
      <c r="A5030">
        <v>0.30911447963635119</v>
      </c>
      <c r="B5030">
        <v>9.7273125331840848E-2</v>
      </c>
    </row>
    <row r="5031" spans="1:2" x14ac:dyDescent="0.25">
      <c r="A5031">
        <v>0.924090290855892</v>
      </c>
      <c r="B5031">
        <v>0.1107277454221625</v>
      </c>
    </row>
    <row r="5032" spans="1:2" x14ac:dyDescent="0.25">
      <c r="A5032">
        <v>0.31926455680209931</v>
      </c>
      <c r="B5032">
        <v>0.42691108877050138</v>
      </c>
    </row>
    <row r="5033" spans="1:2" x14ac:dyDescent="0.25">
      <c r="A5033">
        <v>0.45556220420059979</v>
      </c>
      <c r="B5033">
        <v>0.91663086060915167</v>
      </c>
    </row>
    <row r="5034" spans="1:2" x14ac:dyDescent="0.25">
      <c r="A5034">
        <v>0.35431460793051228</v>
      </c>
      <c r="B5034">
        <v>9.3520250579182673E-2</v>
      </c>
    </row>
    <row r="5035" spans="1:2" x14ac:dyDescent="0.25">
      <c r="A5035">
        <v>0.67979101631598993</v>
      </c>
      <c r="B5035">
        <v>0.83726075587750959</v>
      </c>
    </row>
    <row r="5036" spans="1:2" x14ac:dyDescent="0.25">
      <c r="A5036">
        <v>0.43212397383794182</v>
      </c>
      <c r="B5036">
        <v>0.41220935947951221</v>
      </c>
    </row>
    <row r="5037" spans="1:2" x14ac:dyDescent="0.25">
      <c r="A5037">
        <v>0.85699658351677455</v>
      </c>
      <c r="B5037">
        <v>0.29892393880367818</v>
      </c>
    </row>
    <row r="5038" spans="1:2" x14ac:dyDescent="0.25">
      <c r="A5038">
        <v>0.76406742178022247</v>
      </c>
      <c r="B5038">
        <v>0.27277486874684981</v>
      </c>
    </row>
    <row r="5039" spans="1:2" x14ac:dyDescent="0.25">
      <c r="A5039">
        <v>0.72596956989845718</v>
      </c>
      <c r="B5039">
        <v>0.16901289724681781</v>
      </c>
    </row>
    <row r="5040" spans="1:2" x14ac:dyDescent="0.25">
      <c r="A5040">
        <v>0.18631083499773179</v>
      </c>
      <c r="B5040">
        <v>0.88836616475676866</v>
      </c>
    </row>
    <row r="5041" spans="1:2" x14ac:dyDescent="0.25">
      <c r="A5041">
        <v>0.49047882522724467</v>
      </c>
      <c r="B5041">
        <v>0.60682691395489519</v>
      </c>
    </row>
    <row r="5042" spans="1:2" x14ac:dyDescent="0.25">
      <c r="A5042">
        <v>0.92229992282283313</v>
      </c>
      <c r="B5042">
        <v>0.76119679470280754</v>
      </c>
    </row>
    <row r="5043" spans="1:2" x14ac:dyDescent="0.25">
      <c r="A5043">
        <v>0.93239040966149711</v>
      </c>
      <c r="B5043">
        <v>0.2338984182506996</v>
      </c>
    </row>
    <row r="5044" spans="1:2" x14ac:dyDescent="0.25">
      <c r="A5044">
        <v>0.8042208677891991</v>
      </c>
      <c r="B5044">
        <v>0.44506394227505991</v>
      </c>
    </row>
    <row r="5045" spans="1:2" x14ac:dyDescent="0.25">
      <c r="A5045">
        <v>0.43784664424486702</v>
      </c>
      <c r="B5045">
        <v>0.45596340257584878</v>
      </c>
    </row>
    <row r="5046" spans="1:2" x14ac:dyDescent="0.25">
      <c r="A5046">
        <v>0.84250061249796981</v>
      </c>
      <c r="B5046">
        <v>0.27738973985006482</v>
      </c>
    </row>
    <row r="5047" spans="1:2" x14ac:dyDescent="0.25">
      <c r="A5047">
        <v>9.3583751044650887E-2</v>
      </c>
      <c r="B5047">
        <v>0.71915403735471228</v>
      </c>
    </row>
    <row r="5048" spans="1:2" x14ac:dyDescent="0.25">
      <c r="A5048">
        <v>0.58308197304085452</v>
      </c>
      <c r="B5048">
        <v>0.6636944957973786</v>
      </c>
    </row>
    <row r="5049" spans="1:2" x14ac:dyDescent="0.25">
      <c r="A5049">
        <v>0.88141033814317227</v>
      </c>
      <c r="B5049">
        <v>0.64508232820640754</v>
      </c>
    </row>
    <row r="5050" spans="1:2" x14ac:dyDescent="0.25">
      <c r="A5050">
        <v>0.77372167802156011</v>
      </c>
      <c r="B5050">
        <v>0.29272117762162042</v>
      </c>
    </row>
    <row r="5051" spans="1:2" x14ac:dyDescent="0.25">
      <c r="A5051">
        <v>0.84816879434738479</v>
      </c>
      <c r="B5051">
        <v>4.5710844627943059E-2</v>
      </c>
    </row>
    <row r="5052" spans="1:2" x14ac:dyDescent="0.25">
      <c r="A5052">
        <v>0.55463023186254712</v>
      </c>
      <c r="B5052">
        <v>0.87186724957208195</v>
      </c>
    </row>
    <row r="5053" spans="1:2" x14ac:dyDescent="0.25">
      <c r="A5053">
        <v>0.65710856659102557</v>
      </c>
      <c r="B5053">
        <v>0.53875532203971177</v>
      </c>
    </row>
    <row r="5054" spans="1:2" x14ac:dyDescent="0.25">
      <c r="A5054">
        <v>0.87154039533766636</v>
      </c>
      <c r="B5054">
        <v>0.71109793069833072</v>
      </c>
    </row>
    <row r="5055" spans="1:2" x14ac:dyDescent="0.25">
      <c r="A5055">
        <v>0.47825871902925832</v>
      </c>
      <c r="B5055">
        <v>0.61197075863767492</v>
      </c>
    </row>
    <row r="5056" spans="1:2" x14ac:dyDescent="0.25">
      <c r="A5056">
        <v>3.5818965054287388E-2</v>
      </c>
      <c r="B5056">
        <v>0.2557531977194627</v>
      </c>
    </row>
    <row r="5057" spans="1:2" x14ac:dyDescent="0.25">
      <c r="A5057">
        <v>0.42627742865473989</v>
      </c>
      <c r="B5057">
        <v>0.72792699308396991</v>
      </c>
    </row>
    <row r="5058" spans="1:2" x14ac:dyDescent="0.25">
      <c r="A5058">
        <v>0.15397486912976771</v>
      </c>
      <c r="B5058">
        <v>0.55115838777985871</v>
      </c>
    </row>
    <row r="5059" spans="1:2" x14ac:dyDescent="0.25">
      <c r="A5059">
        <v>0.30236130546693268</v>
      </c>
      <c r="B5059">
        <v>2.9055288150765191E-2</v>
      </c>
    </row>
    <row r="5060" spans="1:2" x14ac:dyDescent="0.25">
      <c r="A5060">
        <v>0.25439519542395389</v>
      </c>
      <c r="B5060">
        <v>0.20433434291474981</v>
      </c>
    </row>
    <row r="5061" spans="1:2" x14ac:dyDescent="0.25">
      <c r="A5061">
        <v>0.80676976824504965</v>
      </c>
      <c r="B5061">
        <v>8.385495982268909E-2</v>
      </c>
    </row>
    <row r="5062" spans="1:2" x14ac:dyDescent="0.25">
      <c r="A5062">
        <v>0.59594154700109592</v>
      </c>
      <c r="B5062">
        <v>0.37440370237047133</v>
      </c>
    </row>
    <row r="5063" spans="1:2" x14ac:dyDescent="0.25">
      <c r="A5063">
        <v>0.72114370341072387</v>
      </c>
      <c r="B5063">
        <v>0.94146939595962675</v>
      </c>
    </row>
    <row r="5064" spans="1:2" x14ac:dyDescent="0.25">
      <c r="A5064">
        <v>0.85616166251102177</v>
      </c>
      <c r="B5064">
        <v>0.54801864861006067</v>
      </c>
    </row>
    <row r="5065" spans="1:2" x14ac:dyDescent="0.25">
      <c r="A5065">
        <v>0.65253321078566173</v>
      </c>
      <c r="B5065">
        <v>0.1206427191111238</v>
      </c>
    </row>
    <row r="5066" spans="1:2" x14ac:dyDescent="0.25">
      <c r="A5066">
        <v>0.65455124904370243</v>
      </c>
      <c r="B5066">
        <v>0.79675673862283547</v>
      </c>
    </row>
    <row r="5067" spans="1:2" x14ac:dyDescent="0.25">
      <c r="A5067">
        <v>0.1102331177542438</v>
      </c>
      <c r="B5067">
        <v>0.91588175748765888</v>
      </c>
    </row>
    <row r="5068" spans="1:2" x14ac:dyDescent="0.25">
      <c r="A5068">
        <v>0.78642623628016395</v>
      </c>
      <c r="B5068">
        <v>0.66787751418085284</v>
      </c>
    </row>
    <row r="5069" spans="1:2" x14ac:dyDescent="0.25">
      <c r="A5069">
        <v>0.44876140325908143</v>
      </c>
      <c r="B5069">
        <v>0.8033518481186952</v>
      </c>
    </row>
    <row r="5070" spans="1:2" x14ac:dyDescent="0.25">
      <c r="A5070">
        <v>0.34932282703883838</v>
      </c>
      <c r="B5070">
        <v>0.36149427245553101</v>
      </c>
    </row>
    <row r="5071" spans="1:2" x14ac:dyDescent="0.25">
      <c r="A5071">
        <v>0.8966464754813529</v>
      </c>
      <c r="B5071">
        <v>0.53401376573187964</v>
      </c>
    </row>
    <row r="5072" spans="1:2" x14ac:dyDescent="0.25">
      <c r="A5072">
        <v>0.28230387126985812</v>
      </c>
      <c r="B5072">
        <v>0.27121443947388463</v>
      </c>
    </row>
    <row r="5073" spans="1:2" x14ac:dyDescent="0.25">
      <c r="A5073">
        <v>0.34878348340856807</v>
      </c>
      <c r="B5073">
        <v>0.36256748450220688</v>
      </c>
    </row>
    <row r="5074" spans="1:2" x14ac:dyDescent="0.25">
      <c r="A5074">
        <v>0.16974380988855831</v>
      </c>
      <c r="B5074">
        <v>0.36095982916501967</v>
      </c>
    </row>
    <row r="5075" spans="1:2" x14ac:dyDescent="0.25">
      <c r="A5075">
        <v>0.68991371530183276</v>
      </c>
      <c r="B5075">
        <v>0.96759156567306948</v>
      </c>
    </row>
    <row r="5076" spans="1:2" x14ac:dyDescent="0.25">
      <c r="A5076">
        <v>3.9277465795631183E-2</v>
      </c>
      <c r="B5076">
        <v>0.86578037403990427</v>
      </c>
    </row>
    <row r="5077" spans="1:2" x14ac:dyDescent="0.25">
      <c r="A5077">
        <v>0.25834217656172193</v>
      </c>
      <c r="B5077">
        <v>0.66705487001357755</v>
      </c>
    </row>
    <row r="5078" spans="1:2" x14ac:dyDescent="0.25">
      <c r="A5078">
        <v>0.1623934952611428</v>
      </c>
      <c r="B5078">
        <v>0.54737150289179548</v>
      </c>
    </row>
    <row r="5079" spans="1:2" x14ac:dyDescent="0.25">
      <c r="A5079">
        <v>5.360748097311796E-2</v>
      </c>
      <c r="B5079">
        <v>0.64100199201954111</v>
      </c>
    </row>
    <row r="5080" spans="1:2" x14ac:dyDescent="0.25">
      <c r="A5080">
        <v>0.86528716585972165</v>
      </c>
      <c r="B5080">
        <v>0.98636688788207882</v>
      </c>
    </row>
    <row r="5081" spans="1:2" x14ac:dyDescent="0.25">
      <c r="A5081">
        <v>0.77928293423739003</v>
      </c>
      <c r="B5081">
        <v>0.17712170114263459</v>
      </c>
    </row>
    <row r="5082" spans="1:2" x14ac:dyDescent="0.25">
      <c r="A5082">
        <v>0.2953438547818078</v>
      </c>
      <c r="B5082">
        <v>0.1165201748530874</v>
      </c>
    </row>
    <row r="5083" spans="1:2" x14ac:dyDescent="0.25">
      <c r="A5083">
        <v>0.42840098139834187</v>
      </c>
      <c r="B5083">
        <v>0.74789673953787805</v>
      </c>
    </row>
    <row r="5084" spans="1:2" x14ac:dyDescent="0.25">
      <c r="A5084">
        <v>0.21062274056148189</v>
      </c>
      <c r="B5084">
        <v>0.58052467079253889</v>
      </c>
    </row>
    <row r="5085" spans="1:2" x14ac:dyDescent="0.25">
      <c r="A5085">
        <v>0.71900912728831889</v>
      </c>
      <c r="B5085">
        <v>0.18825726951934121</v>
      </c>
    </row>
    <row r="5086" spans="1:2" x14ac:dyDescent="0.25">
      <c r="A5086">
        <v>0.67435445342521338</v>
      </c>
      <c r="B5086">
        <v>0.60224153447717366</v>
      </c>
    </row>
    <row r="5087" spans="1:2" x14ac:dyDescent="0.25">
      <c r="A5087">
        <v>0.91022574589127137</v>
      </c>
      <c r="B5087">
        <v>0.14352708274647061</v>
      </c>
    </row>
    <row r="5088" spans="1:2" x14ac:dyDescent="0.25">
      <c r="A5088">
        <v>8.8713054104926026E-2</v>
      </c>
      <c r="B5088">
        <v>0.95498353908764833</v>
      </c>
    </row>
    <row r="5089" spans="1:2" x14ac:dyDescent="0.25">
      <c r="A5089">
        <v>0.39544592054739891</v>
      </c>
      <c r="B5089">
        <v>0.45536931089530203</v>
      </c>
    </row>
    <row r="5090" spans="1:2" x14ac:dyDescent="0.25">
      <c r="A5090">
        <v>0.45320161292527228</v>
      </c>
      <c r="B5090">
        <v>0.97157162639434924</v>
      </c>
    </row>
    <row r="5091" spans="1:2" x14ac:dyDescent="0.25">
      <c r="A5091">
        <v>0.91649045778647276</v>
      </c>
      <c r="B5091">
        <v>0.33087220356656261</v>
      </c>
    </row>
    <row r="5092" spans="1:2" x14ac:dyDescent="0.25">
      <c r="A5092">
        <v>0.77896539723613667</v>
      </c>
      <c r="B5092">
        <v>0.62033016044342326</v>
      </c>
    </row>
    <row r="5093" spans="1:2" x14ac:dyDescent="0.25">
      <c r="A5093">
        <v>0.80638171110079038</v>
      </c>
      <c r="B5093">
        <v>0.58341805114915801</v>
      </c>
    </row>
    <row r="5094" spans="1:2" x14ac:dyDescent="0.25">
      <c r="A5094">
        <v>0.70935695350233074</v>
      </c>
      <c r="B5094">
        <v>0.87470306013149257</v>
      </c>
    </row>
    <row r="5095" spans="1:2" x14ac:dyDescent="0.25">
      <c r="A5095">
        <v>0.1961009367891825</v>
      </c>
      <c r="B5095">
        <v>0.36360431410905669</v>
      </c>
    </row>
    <row r="5096" spans="1:2" x14ac:dyDescent="0.25">
      <c r="A5096">
        <v>0.36479879966659179</v>
      </c>
      <c r="B5096">
        <v>0.75461958206374691</v>
      </c>
    </row>
    <row r="5097" spans="1:2" x14ac:dyDescent="0.25">
      <c r="A5097">
        <v>0.71526677503599678</v>
      </c>
      <c r="B5097">
        <v>0.60585049936144286</v>
      </c>
    </row>
    <row r="5098" spans="1:2" x14ac:dyDescent="0.25">
      <c r="A5098">
        <v>0.89816474792481604</v>
      </c>
      <c r="B5098">
        <v>0.25681682140817069</v>
      </c>
    </row>
    <row r="5099" spans="1:2" x14ac:dyDescent="0.25">
      <c r="A5099">
        <v>0.62188217277593461</v>
      </c>
      <c r="B5099">
        <v>0.89777050018966542</v>
      </c>
    </row>
    <row r="5100" spans="1:2" x14ac:dyDescent="0.25">
      <c r="A5100">
        <v>0.33951365550286022</v>
      </c>
      <c r="B5100">
        <v>0.27646596091640041</v>
      </c>
    </row>
    <row r="5101" spans="1:2" x14ac:dyDescent="0.25">
      <c r="A5101">
        <v>0.65615236562486023</v>
      </c>
      <c r="B5101">
        <v>0.13794470250192711</v>
      </c>
    </row>
    <row r="5102" spans="1:2" x14ac:dyDescent="0.25">
      <c r="A5102">
        <v>0.45857109323194378</v>
      </c>
      <c r="B5102">
        <v>0.8595097359522792</v>
      </c>
    </row>
    <row r="5103" spans="1:2" x14ac:dyDescent="0.25">
      <c r="A5103">
        <v>0.154146375840959</v>
      </c>
      <c r="B5103">
        <v>0.17716250935798811</v>
      </c>
    </row>
    <row r="5104" spans="1:2" x14ac:dyDescent="0.25">
      <c r="A5104">
        <v>0.8121030290620227</v>
      </c>
      <c r="B5104">
        <v>0.67849993883761028</v>
      </c>
    </row>
    <row r="5105" spans="1:2" x14ac:dyDescent="0.25">
      <c r="A5105">
        <v>0.49965825041933581</v>
      </c>
      <c r="B5105">
        <v>0.40057948643947761</v>
      </c>
    </row>
    <row r="5106" spans="1:2" x14ac:dyDescent="0.25">
      <c r="A5106">
        <v>0.22828472257726221</v>
      </c>
      <c r="B5106">
        <v>0.781848871131261</v>
      </c>
    </row>
    <row r="5107" spans="1:2" x14ac:dyDescent="0.25">
      <c r="A5107">
        <v>0.4596473082591982</v>
      </c>
      <c r="B5107">
        <v>0.79773447994445323</v>
      </c>
    </row>
    <row r="5108" spans="1:2" x14ac:dyDescent="0.25">
      <c r="A5108">
        <v>0.87655439346416286</v>
      </c>
      <c r="B5108">
        <v>0.3457150504740375</v>
      </c>
    </row>
    <row r="5109" spans="1:2" x14ac:dyDescent="0.25">
      <c r="A5109">
        <v>0.35359050724580882</v>
      </c>
      <c r="B5109">
        <v>0.32042075910089379</v>
      </c>
    </row>
    <row r="5110" spans="1:2" x14ac:dyDescent="0.25">
      <c r="A5110">
        <v>5.2039399379622542E-2</v>
      </c>
      <c r="B5110">
        <v>9.0224028375840426E-4</v>
      </c>
    </row>
    <row r="5111" spans="1:2" x14ac:dyDescent="0.25">
      <c r="A5111">
        <v>0.67929325021787312</v>
      </c>
      <c r="B5111">
        <v>0.68736049821275502</v>
      </c>
    </row>
    <row r="5112" spans="1:2" x14ac:dyDescent="0.25">
      <c r="A5112">
        <v>6.5562051658816012E-2</v>
      </c>
      <c r="B5112">
        <v>0.94262721276311867</v>
      </c>
    </row>
    <row r="5113" spans="1:2" x14ac:dyDescent="0.25">
      <c r="A5113">
        <v>0.74881838568633785</v>
      </c>
      <c r="B5113">
        <v>0.30206254451116121</v>
      </c>
    </row>
    <row r="5114" spans="1:2" x14ac:dyDescent="0.25">
      <c r="A5114">
        <v>0.79649931933241025</v>
      </c>
      <c r="B5114">
        <v>0.29299274909890233</v>
      </c>
    </row>
    <row r="5115" spans="1:2" x14ac:dyDescent="0.25">
      <c r="A5115">
        <v>0.1711951742336292</v>
      </c>
      <c r="B5115">
        <v>0.110501933116396</v>
      </c>
    </row>
    <row r="5116" spans="1:2" x14ac:dyDescent="0.25">
      <c r="A5116">
        <v>0.37090346735543439</v>
      </c>
      <c r="B5116">
        <v>0.61933864583376275</v>
      </c>
    </row>
    <row r="5117" spans="1:2" x14ac:dyDescent="0.25">
      <c r="A5117">
        <v>0.50144858955628446</v>
      </c>
      <c r="B5117">
        <v>0.58699696336876594</v>
      </c>
    </row>
    <row r="5118" spans="1:2" x14ac:dyDescent="0.25">
      <c r="A5118">
        <v>0.67512390884778295</v>
      </c>
      <c r="B5118">
        <v>0.63757501655826354</v>
      </c>
    </row>
    <row r="5119" spans="1:2" x14ac:dyDescent="0.25">
      <c r="A5119">
        <v>9.1868328654881592E-2</v>
      </c>
      <c r="B5119">
        <v>0.46958434064139948</v>
      </c>
    </row>
    <row r="5120" spans="1:2" x14ac:dyDescent="0.25">
      <c r="A5120">
        <v>0.55118485529568229</v>
      </c>
      <c r="B5120">
        <v>0.3907811430721494</v>
      </c>
    </row>
    <row r="5121" spans="1:2" x14ac:dyDescent="0.25">
      <c r="A5121">
        <v>0.81913726439817713</v>
      </c>
      <c r="B5121">
        <v>0.80246097394155691</v>
      </c>
    </row>
    <row r="5122" spans="1:2" x14ac:dyDescent="0.25">
      <c r="A5122">
        <v>0.49376379265798209</v>
      </c>
      <c r="B5122">
        <v>0.73969726974491767</v>
      </c>
    </row>
    <row r="5123" spans="1:2" x14ac:dyDescent="0.25">
      <c r="A5123">
        <v>0.83832344087711663</v>
      </c>
      <c r="B5123">
        <v>0.77415555742316022</v>
      </c>
    </row>
    <row r="5124" spans="1:2" x14ac:dyDescent="0.25">
      <c r="A5124">
        <v>0.1078984164247192</v>
      </c>
      <c r="B5124">
        <v>0.87179762493350188</v>
      </c>
    </row>
    <row r="5125" spans="1:2" x14ac:dyDescent="0.25">
      <c r="A5125">
        <v>0.13563143290218879</v>
      </c>
      <c r="B5125">
        <v>0.46495098201369478</v>
      </c>
    </row>
    <row r="5126" spans="1:2" x14ac:dyDescent="0.25">
      <c r="A5126">
        <v>0.98056322113386507</v>
      </c>
      <c r="B5126">
        <v>0.62492807529028793</v>
      </c>
    </row>
    <row r="5127" spans="1:2" x14ac:dyDescent="0.25">
      <c r="A5127">
        <v>0.95555892314231794</v>
      </c>
      <c r="B5127">
        <v>0.68961713503977706</v>
      </c>
    </row>
    <row r="5128" spans="1:2" x14ac:dyDescent="0.25">
      <c r="A5128">
        <v>4.1587720190262252E-2</v>
      </c>
      <c r="B5128">
        <v>0.41343416707547881</v>
      </c>
    </row>
    <row r="5129" spans="1:2" x14ac:dyDescent="0.25">
      <c r="A5129">
        <v>0.84450509642694949</v>
      </c>
      <c r="B5129">
        <v>0.32435113130494542</v>
      </c>
    </row>
    <row r="5130" spans="1:2" x14ac:dyDescent="0.25">
      <c r="A5130">
        <v>0.1722699190640653</v>
      </c>
      <c r="B5130">
        <v>5.3368051792288873E-2</v>
      </c>
    </row>
    <row r="5131" spans="1:2" x14ac:dyDescent="0.25">
      <c r="A5131">
        <v>0.39446323335551159</v>
      </c>
      <c r="B5131">
        <v>0.97706340444881279</v>
      </c>
    </row>
    <row r="5132" spans="1:2" x14ac:dyDescent="0.25">
      <c r="A5132">
        <v>0.29491501628589428</v>
      </c>
      <c r="B5132">
        <v>0.3619238204101789</v>
      </c>
    </row>
    <row r="5133" spans="1:2" x14ac:dyDescent="0.25">
      <c r="A5133">
        <v>0.48930242926014977</v>
      </c>
      <c r="B5133">
        <v>0.4692725550822564</v>
      </c>
    </row>
    <row r="5134" spans="1:2" x14ac:dyDescent="0.25">
      <c r="A5134">
        <v>0.70232264562847324</v>
      </c>
      <c r="B5134">
        <v>0.37706794526240722</v>
      </c>
    </row>
    <row r="5135" spans="1:2" x14ac:dyDescent="0.25">
      <c r="A5135">
        <v>7.6077287706067809E-3</v>
      </c>
      <c r="B5135">
        <v>1.292462228556635E-2</v>
      </c>
    </row>
    <row r="5136" spans="1:2" x14ac:dyDescent="0.25">
      <c r="A5136">
        <v>0.33751352529419859</v>
      </c>
      <c r="B5136">
        <v>0.35980321203789672</v>
      </c>
    </row>
    <row r="5137" spans="1:2" x14ac:dyDescent="0.25">
      <c r="A5137">
        <v>0.71378281923419351</v>
      </c>
      <c r="B5137">
        <v>0.71662169647824836</v>
      </c>
    </row>
    <row r="5138" spans="1:2" x14ac:dyDescent="0.25">
      <c r="A5138">
        <v>0.88523910505195502</v>
      </c>
      <c r="B5138">
        <v>0.12848126976879601</v>
      </c>
    </row>
    <row r="5139" spans="1:2" x14ac:dyDescent="0.25">
      <c r="A5139">
        <v>0.98962168807614648</v>
      </c>
      <c r="B5139">
        <v>0.25165631027187568</v>
      </c>
    </row>
    <row r="5140" spans="1:2" x14ac:dyDescent="0.25">
      <c r="A5140">
        <v>0.43891073938002861</v>
      </c>
      <c r="B5140">
        <v>0.58036684888323986</v>
      </c>
    </row>
    <row r="5141" spans="1:2" x14ac:dyDescent="0.25">
      <c r="A5141">
        <v>0.59007172961663434</v>
      </c>
      <c r="B5141">
        <v>0.34350902088710361</v>
      </c>
    </row>
    <row r="5142" spans="1:2" x14ac:dyDescent="0.25">
      <c r="A5142">
        <v>0.33831329198289162</v>
      </c>
      <c r="B5142">
        <v>0.5806500266935366</v>
      </c>
    </row>
    <row r="5143" spans="1:2" x14ac:dyDescent="0.25">
      <c r="A5143">
        <v>0.88756271509493112</v>
      </c>
      <c r="B5143">
        <v>0.41768397049018058</v>
      </c>
    </row>
    <row r="5144" spans="1:2" x14ac:dyDescent="0.25">
      <c r="A5144">
        <v>0.71065980024121722</v>
      </c>
      <c r="B5144">
        <v>5.9317294481904592E-2</v>
      </c>
    </row>
    <row r="5145" spans="1:2" x14ac:dyDescent="0.25">
      <c r="A5145">
        <v>7.0371953124707454E-2</v>
      </c>
      <c r="B5145">
        <v>0.19970430254028221</v>
      </c>
    </row>
    <row r="5146" spans="1:2" x14ac:dyDescent="0.25">
      <c r="A5146">
        <v>0.87613500230409369</v>
      </c>
      <c r="B5146">
        <v>0.79343219151808386</v>
      </c>
    </row>
    <row r="5147" spans="1:2" x14ac:dyDescent="0.25">
      <c r="A5147">
        <v>0.30716324682570278</v>
      </c>
      <c r="B5147">
        <v>1.509869152214516E-3</v>
      </c>
    </row>
    <row r="5148" spans="1:2" x14ac:dyDescent="0.25">
      <c r="A5148">
        <v>0.77927166366413636</v>
      </c>
      <c r="B5148">
        <v>0.31511318009039041</v>
      </c>
    </row>
    <row r="5149" spans="1:2" x14ac:dyDescent="0.25">
      <c r="A5149">
        <v>2.5527082963944459E-2</v>
      </c>
      <c r="B5149">
        <v>0.83199653602821966</v>
      </c>
    </row>
    <row r="5150" spans="1:2" x14ac:dyDescent="0.25">
      <c r="A5150">
        <v>0.82661620459888396</v>
      </c>
      <c r="B5150">
        <v>0.87786127691046534</v>
      </c>
    </row>
    <row r="5151" spans="1:2" x14ac:dyDescent="0.25">
      <c r="A5151">
        <v>0.24358949407174091</v>
      </c>
      <c r="B5151">
        <v>0.72689347100137713</v>
      </c>
    </row>
    <row r="5152" spans="1:2" x14ac:dyDescent="0.25">
      <c r="A5152">
        <v>0.42534760736355759</v>
      </c>
      <c r="B5152">
        <v>0.93854543178467065</v>
      </c>
    </row>
    <row r="5153" spans="1:2" x14ac:dyDescent="0.25">
      <c r="A5153">
        <v>0.87059976478041001</v>
      </c>
      <c r="B5153">
        <v>0.34877043522367418</v>
      </c>
    </row>
    <row r="5154" spans="1:2" x14ac:dyDescent="0.25">
      <c r="A5154">
        <v>0.37286799151685301</v>
      </c>
      <c r="B5154">
        <v>0.34512838265901252</v>
      </c>
    </row>
    <row r="5155" spans="1:2" x14ac:dyDescent="0.25">
      <c r="A5155">
        <v>0.88228591403652279</v>
      </c>
      <c r="B5155">
        <v>0.55434192586875264</v>
      </c>
    </row>
    <row r="5156" spans="1:2" x14ac:dyDescent="0.25">
      <c r="A5156">
        <v>0.87820935265216737</v>
      </c>
      <c r="B5156">
        <v>7.1547331336654252E-2</v>
      </c>
    </row>
    <row r="5157" spans="1:2" x14ac:dyDescent="0.25">
      <c r="A5157">
        <v>0.39337915662256823</v>
      </c>
      <c r="B5157">
        <v>6.5503124236000243E-2</v>
      </c>
    </row>
    <row r="5158" spans="1:2" x14ac:dyDescent="0.25">
      <c r="A5158">
        <v>2.1684285794696501E-2</v>
      </c>
      <c r="B5158">
        <v>0.41641850369686689</v>
      </c>
    </row>
    <row r="5159" spans="1:2" x14ac:dyDescent="0.25">
      <c r="A5159">
        <v>0.2588713999437009</v>
      </c>
      <c r="B5159">
        <v>0.4118390155652506</v>
      </c>
    </row>
    <row r="5160" spans="1:2" x14ac:dyDescent="0.25">
      <c r="A5160">
        <v>0.48310178954096028</v>
      </c>
      <c r="B5160">
        <v>0.22607368387809071</v>
      </c>
    </row>
    <row r="5161" spans="1:2" x14ac:dyDescent="0.25">
      <c r="A5161">
        <v>0.77361310625114377</v>
      </c>
      <c r="B5161">
        <v>0.22849737470610409</v>
      </c>
    </row>
    <row r="5162" spans="1:2" x14ac:dyDescent="0.25">
      <c r="A5162">
        <v>0.69306212266480516</v>
      </c>
      <c r="B5162">
        <v>0.7568097419892249</v>
      </c>
    </row>
    <row r="5163" spans="1:2" x14ac:dyDescent="0.25">
      <c r="A5163">
        <v>0.52143615636529583</v>
      </c>
      <c r="B5163">
        <v>0.34742071056618162</v>
      </c>
    </row>
    <row r="5164" spans="1:2" x14ac:dyDescent="0.25">
      <c r="A5164">
        <v>0.40455881241804797</v>
      </c>
      <c r="B5164">
        <v>0.94157372083386626</v>
      </c>
    </row>
    <row r="5165" spans="1:2" x14ac:dyDescent="0.25">
      <c r="A5165">
        <v>0.8108120476614149</v>
      </c>
      <c r="B5165">
        <v>0.7546652340800134</v>
      </c>
    </row>
    <row r="5166" spans="1:2" x14ac:dyDescent="0.25">
      <c r="A5166">
        <v>0.61538067963498544</v>
      </c>
      <c r="B5166">
        <v>0.44051318673033513</v>
      </c>
    </row>
    <row r="5167" spans="1:2" x14ac:dyDescent="0.25">
      <c r="A5167">
        <v>0.10152612229392829</v>
      </c>
      <c r="B5167">
        <v>0.88384775316336817</v>
      </c>
    </row>
    <row r="5168" spans="1:2" x14ac:dyDescent="0.25">
      <c r="A5168">
        <v>0.23483473673465241</v>
      </c>
      <c r="B5168">
        <v>0.97932501527339344</v>
      </c>
    </row>
    <row r="5169" spans="1:2" x14ac:dyDescent="0.25">
      <c r="A5169">
        <v>0.39563427989970651</v>
      </c>
      <c r="B5169">
        <v>9.2691608658459379E-2</v>
      </c>
    </row>
    <row r="5170" spans="1:2" x14ac:dyDescent="0.25">
      <c r="A5170">
        <v>0.64627161644604281</v>
      </c>
      <c r="B5170">
        <v>0.71991745285209074</v>
      </c>
    </row>
    <row r="5171" spans="1:2" x14ac:dyDescent="0.25">
      <c r="A5171">
        <v>0.21967452088953071</v>
      </c>
      <c r="B5171">
        <v>0.8749527643051106</v>
      </c>
    </row>
    <row r="5172" spans="1:2" x14ac:dyDescent="0.25">
      <c r="A5172">
        <v>0.75536941750244302</v>
      </c>
      <c r="B5172">
        <v>0.49690479120867609</v>
      </c>
    </row>
    <row r="5173" spans="1:2" x14ac:dyDescent="0.25">
      <c r="A5173">
        <v>0.87309711246641408</v>
      </c>
      <c r="B5173">
        <v>0.44288486080084821</v>
      </c>
    </row>
    <row r="5174" spans="1:2" x14ac:dyDescent="0.25">
      <c r="A5174">
        <v>0.7015581557406162</v>
      </c>
      <c r="B5174">
        <v>0.17379956237548211</v>
      </c>
    </row>
    <row r="5175" spans="1:2" x14ac:dyDescent="0.25">
      <c r="A5175">
        <v>0.78351455298755257</v>
      </c>
      <c r="B5175">
        <v>0.97882658314957094</v>
      </c>
    </row>
    <row r="5176" spans="1:2" x14ac:dyDescent="0.25">
      <c r="A5176">
        <v>0.189757850387786</v>
      </c>
      <c r="B5176">
        <v>0.28404991867885798</v>
      </c>
    </row>
    <row r="5177" spans="1:2" x14ac:dyDescent="0.25">
      <c r="A5177">
        <v>0.7327751336115037</v>
      </c>
      <c r="B5177">
        <v>0.54338086309269773</v>
      </c>
    </row>
    <row r="5178" spans="1:2" x14ac:dyDescent="0.25">
      <c r="A5178">
        <v>0.12781181207727699</v>
      </c>
      <c r="B5178">
        <v>0.48767803988839248</v>
      </c>
    </row>
    <row r="5179" spans="1:2" x14ac:dyDescent="0.25">
      <c r="A5179">
        <v>0.99265568741183219</v>
      </c>
      <c r="B5179">
        <v>0.15787685863528869</v>
      </c>
    </row>
    <row r="5180" spans="1:2" x14ac:dyDescent="0.25">
      <c r="A5180">
        <v>0.93031924664508114</v>
      </c>
      <c r="B5180">
        <v>0.24975678163459189</v>
      </c>
    </row>
    <row r="5181" spans="1:2" x14ac:dyDescent="0.25">
      <c r="A5181">
        <v>0.8985492152458272</v>
      </c>
      <c r="B5181">
        <v>0.94435536287738375</v>
      </c>
    </row>
    <row r="5182" spans="1:2" x14ac:dyDescent="0.25">
      <c r="A5182">
        <v>0.65148900494009621</v>
      </c>
      <c r="B5182">
        <v>0.72217500460016371</v>
      </c>
    </row>
    <row r="5183" spans="1:2" x14ac:dyDescent="0.25">
      <c r="A5183">
        <v>0.55004825641766986</v>
      </c>
      <c r="B5183">
        <v>0.73915011727344104</v>
      </c>
    </row>
    <row r="5184" spans="1:2" x14ac:dyDescent="0.25">
      <c r="A5184">
        <v>6.8173795879037491E-2</v>
      </c>
      <c r="B5184">
        <v>7.3166293617181077E-2</v>
      </c>
    </row>
    <row r="5185" spans="1:2" x14ac:dyDescent="0.25">
      <c r="A5185">
        <v>0.2011214496698025</v>
      </c>
      <c r="B5185">
        <v>0.27337104633792841</v>
      </c>
    </row>
    <row r="5186" spans="1:2" x14ac:dyDescent="0.25">
      <c r="A5186">
        <v>9.5410101779967671E-2</v>
      </c>
      <c r="B5186">
        <v>0.59450918774657247</v>
      </c>
    </row>
    <row r="5187" spans="1:2" x14ac:dyDescent="0.25">
      <c r="A5187">
        <v>0.8085426731837233</v>
      </c>
      <c r="B5187">
        <v>0.53585976449382988</v>
      </c>
    </row>
    <row r="5188" spans="1:2" x14ac:dyDescent="0.25">
      <c r="A5188">
        <v>0.4089264234343355</v>
      </c>
      <c r="B5188">
        <v>0.49892106516875928</v>
      </c>
    </row>
    <row r="5189" spans="1:2" x14ac:dyDescent="0.25">
      <c r="A5189">
        <v>0.84313369072882638</v>
      </c>
      <c r="B5189">
        <v>0.1177956406349842</v>
      </c>
    </row>
    <row r="5190" spans="1:2" x14ac:dyDescent="0.25">
      <c r="A5190">
        <v>0.97731781127577522</v>
      </c>
      <c r="B5190">
        <v>0.98884078186409707</v>
      </c>
    </row>
    <row r="5191" spans="1:2" x14ac:dyDescent="0.25">
      <c r="A5191">
        <v>0.58982351792741672</v>
      </c>
      <c r="B5191">
        <v>0.86160410817632926</v>
      </c>
    </row>
    <row r="5192" spans="1:2" x14ac:dyDescent="0.25">
      <c r="A5192">
        <v>0.27042295349143453</v>
      </c>
      <c r="B5192">
        <v>0.2228299727590142</v>
      </c>
    </row>
    <row r="5193" spans="1:2" x14ac:dyDescent="0.25">
      <c r="A5193">
        <v>0.5445257807890802</v>
      </c>
      <c r="B5193">
        <v>0.67634584486112592</v>
      </c>
    </row>
    <row r="5194" spans="1:2" x14ac:dyDescent="0.25">
      <c r="A5194">
        <v>0.69356478221850881</v>
      </c>
      <c r="B5194">
        <v>0.2765518942757752</v>
      </c>
    </row>
    <row r="5195" spans="1:2" x14ac:dyDescent="0.25">
      <c r="A5195">
        <v>0.98435022210542067</v>
      </c>
      <c r="B5195">
        <v>0.82317219456956336</v>
      </c>
    </row>
    <row r="5196" spans="1:2" x14ac:dyDescent="0.25">
      <c r="A5196">
        <v>7.1083466027883402E-2</v>
      </c>
      <c r="B5196">
        <v>0.247056566150789</v>
      </c>
    </row>
    <row r="5197" spans="1:2" x14ac:dyDescent="0.25">
      <c r="A5197">
        <v>0.14150876828392281</v>
      </c>
      <c r="B5197">
        <v>0.15243873358067811</v>
      </c>
    </row>
    <row r="5198" spans="1:2" x14ac:dyDescent="0.25">
      <c r="A5198">
        <v>0.78939898721872781</v>
      </c>
      <c r="B5198">
        <v>0.36380452675017338</v>
      </c>
    </row>
    <row r="5199" spans="1:2" x14ac:dyDescent="0.25">
      <c r="A5199">
        <v>0.51804124264277407</v>
      </c>
      <c r="B5199">
        <v>0.74369597286044908</v>
      </c>
    </row>
    <row r="5200" spans="1:2" x14ac:dyDescent="0.25">
      <c r="A5200">
        <v>0.68826386711203313</v>
      </c>
      <c r="B5200">
        <v>0.54560486631715566</v>
      </c>
    </row>
    <row r="5201" spans="1:2" x14ac:dyDescent="0.25">
      <c r="A5201">
        <v>0.95813768454217174</v>
      </c>
      <c r="B5201">
        <v>0.86821684664115806</v>
      </c>
    </row>
    <row r="5202" spans="1:2" x14ac:dyDescent="0.25">
      <c r="A5202">
        <v>0.68792442886678373</v>
      </c>
      <c r="B5202">
        <v>0.47567943781830979</v>
      </c>
    </row>
    <row r="5203" spans="1:2" x14ac:dyDescent="0.25">
      <c r="A5203">
        <v>0.89576299993286679</v>
      </c>
      <c r="B5203">
        <v>0.77600189571155209</v>
      </c>
    </row>
    <row r="5204" spans="1:2" x14ac:dyDescent="0.25">
      <c r="A5204">
        <v>0.67860406192702283</v>
      </c>
      <c r="B5204">
        <v>0.21567290091571911</v>
      </c>
    </row>
    <row r="5205" spans="1:2" x14ac:dyDescent="0.25">
      <c r="A5205">
        <v>0.88993367422033698</v>
      </c>
      <c r="B5205">
        <v>0.90724663376701187</v>
      </c>
    </row>
    <row r="5206" spans="1:2" x14ac:dyDescent="0.25">
      <c r="A5206">
        <v>0.16865316897864899</v>
      </c>
      <c r="B5206">
        <v>0.87694012283138811</v>
      </c>
    </row>
    <row r="5207" spans="1:2" x14ac:dyDescent="0.25">
      <c r="A5207">
        <v>0.26860779811277508</v>
      </c>
      <c r="B5207">
        <v>0.19862078606500541</v>
      </c>
    </row>
    <row r="5208" spans="1:2" x14ac:dyDescent="0.25">
      <c r="A5208">
        <v>0.44364743342178908</v>
      </c>
      <c r="B5208">
        <v>0.55005071373880909</v>
      </c>
    </row>
    <row r="5209" spans="1:2" x14ac:dyDescent="0.25">
      <c r="A5209">
        <v>0.94855071236197164</v>
      </c>
      <c r="B5209">
        <v>0.70920559939044969</v>
      </c>
    </row>
    <row r="5210" spans="1:2" x14ac:dyDescent="0.25">
      <c r="A5210">
        <v>0.47205836179618199</v>
      </c>
      <c r="B5210">
        <v>0.39764188725727939</v>
      </c>
    </row>
    <row r="5211" spans="1:2" x14ac:dyDescent="0.25">
      <c r="A5211">
        <v>0.82316339723862997</v>
      </c>
      <c r="B5211">
        <v>0.3729988571039724</v>
      </c>
    </row>
    <row r="5212" spans="1:2" x14ac:dyDescent="0.25">
      <c r="A5212">
        <v>0.7520029219876696</v>
      </c>
      <c r="B5212">
        <v>0.2535360737819643</v>
      </c>
    </row>
    <row r="5213" spans="1:2" x14ac:dyDescent="0.25">
      <c r="A5213">
        <v>0.16749416794058161</v>
      </c>
      <c r="B5213">
        <v>0.828105852400426</v>
      </c>
    </row>
    <row r="5214" spans="1:2" x14ac:dyDescent="0.25">
      <c r="A5214">
        <v>0.63233227980917206</v>
      </c>
      <c r="B5214">
        <v>0.68294710096079037</v>
      </c>
    </row>
    <row r="5215" spans="1:2" x14ac:dyDescent="0.25">
      <c r="A5215">
        <v>0.29147716301304782</v>
      </c>
      <c r="B5215">
        <v>0.52146879996168416</v>
      </c>
    </row>
    <row r="5216" spans="1:2" x14ac:dyDescent="0.25">
      <c r="A5216">
        <v>0.65618572922071261</v>
      </c>
      <c r="B5216">
        <v>0.51977233278638968</v>
      </c>
    </row>
    <row r="5217" spans="1:2" x14ac:dyDescent="0.25">
      <c r="A5217">
        <v>0.77617574609753703</v>
      </c>
      <c r="B5217">
        <v>5.3241868973898931E-2</v>
      </c>
    </row>
    <row r="5218" spans="1:2" x14ac:dyDescent="0.25">
      <c r="A5218">
        <v>0.82259855711690155</v>
      </c>
      <c r="B5218">
        <v>0.52041351038455474</v>
      </c>
    </row>
    <row r="5219" spans="1:2" x14ac:dyDescent="0.25">
      <c r="A5219">
        <v>0.21179874729952669</v>
      </c>
      <c r="B5219">
        <v>0.21242584481674259</v>
      </c>
    </row>
    <row r="5220" spans="1:2" x14ac:dyDescent="0.25">
      <c r="A5220">
        <v>0.81660109865950314</v>
      </c>
      <c r="B5220">
        <v>0.37355001791065889</v>
      </c>
    </row>
    <row r="5221" spans="1:2" x14ac:dyDescent="0.25">
      <c r="A5221">
        <v>0.89377666934845568</v>
      </c>
      <c r="B5221">
        <v>0.14055136523470391</v>
      </c>
    </row>
    <row r="5222" spans="1:2" x14ac:dyDescent="0.25">
      <c r="A5222">
        <v>0.26507888223600901</v>
      </c>
      <c r="B5222">
        <v>0.9397596801257827</v>
      </c>
    </row>
    <row r="5223" spans="1:2" x14ac:dyDescent="0.25">
      <c r="A5223">
        <v>0.88840432666061508</v>
      </c>
      <c r="B5223">
        <v>0.96161301639153651</v>
      </c>
    </row>
    <row r="5224" spans="1:2" x14ac:dyDescent="0.25">
      <c r="A5224">
        <v>0.94708758288806438</v>
      </c>
      <c r="B5224">
        <v>0.1520422372672027</v>
      </c>
    </row>
    <row r="5225" spans="1:2" x14ac:dyDescent="0.25">
      <c r="A5225">
        <v>0.40779989543716472</v>
      </c>
      <c r="B5225">
        <v>0.88583757569914268</v>
      </c>
    </row>
    <row r="5226" spans="1:2" x14ac:dyDescent="0.25">
      <c r="A5226">
        <v>0.24347829124749509</v>
      </c>
      <c r="B5226">
        <v>0.81556958326752049</v>
      </c>
    </row>
    <row r="5227" spans="1:2" x14ac:dyDescent="0.25">
      <c r="A5227">
        <v>0.77138522779774976</v>
      </c>
      <c r="B5227">
        <v>0.53050797552060092</v>
      </c>
    </row>
    <row r="5228" spans="1:2" x14ac:dyDescent="0.25">
      <c r="A5228">
        <v>0.51189151074813755</v>
      </c>
      <c r="B5228">
        <v>0.6270691893919027</v>
      </c>
    </row>
    <row r="5229" spans="1:2" x14ac:dyDescent="0.25">
      <c r="A5229">
        <v>0.43715997370785598</v>
      </c>
      <c r="B5229">
        <v>0.49135659995643682</v>
      </c>
    </row>
    <row r="5230" spans="1:2" x14ac:dyDescent="0.25">
      <c r="A5230">
        <v>0.36266462599165661</v>
      </c>
      <c r="B5230">
        <v>0.1979029272427196</v>
      </c>
    </row>
    <row r="5231" spans="1:2" x14ac:dyDescent="0.25">
      <c r="A5231">
        <v>0.74114862480844268</v>
      </c>
      <c r="B5231">
        <v>0.87836230206795185</v>
      </c>
    </row>
    <row r="5232" spans="1:2" x14ac:dyDescent="0.25">
      <c r="A5232">
        <v>0.38432198080184138</v>
      </c>
      <c r="B5232">
        <v>0.82532936333887363</v>
      </c>
    </row>
    <row r="5233" spans="1:2" x14ac:dyDescent="0.25">
      <c r="A5233">
        <v>0.21989069229313121</v>
      </c>
      <c r="B5233">
        <v>0.44071096395392623</v>
      </c>
    </row>
    <row r="5234" spans="1:2" x14ac:dyDescent="0.25">
      <c r="A5234">
        <v>0.55204218179490505</v>
      </c>
      <c r="B5234">
        <v>0.20307629224994489</v>
      </c>
    </row>
    <row r="5235" spans="1:2" x14ac:dyDescent="0.25">
      <c r="A5235">
        <v>0.67547284005656405</v>
      </c>
      <c r="B5235">
        <v>0.17117897330591761</v>
      </c>
    </row>
    <row r="5236" spans="1:2" x14ac:dyDescent="0.25">
      <c r="A5236">
        <v>0.34241235291908412</v>
      </c>
      <c r="B5236">
        <v>0.26425358592399789</v>
      </c>
    </row>
    <row r="5237" spans="1:2" x14ac:dyDescent="0.25">
      <c r="A5237">
        <v>0.24827162625127369</v>
      </c>
      <c r="B5237">
        <v>0.92397591394363454</v>
      </c>
    </row>
    <row r="5238" spans="1:2" x14ac:dyDescent="0.25">
      <c r="A5238">
        <v>0.4373903447815608</v>
      </c>
      <c r="B5238">
        <v>0.84225956321652162</v>
      </c>
    </row>
    <row r="5239" spans="1:2" x14ac:dyDescent="0.25">
      <c r="A5239">
        <v>1.5726520371646568E-2</v>
      </c>
      <c r="B5239">
        <v>0.59292754819678561</v>
      </c>
    </row>
    <row r="5240" spans="1:2" x14ac:dyDescent="0.25">
      <c r="A5240">
        <v>0.32229165325434511</v>
      </c>
      <c r="B5240">
        <v>0.37156509204248628</v>
      </c>
    </row>
    <row r="5241" spans="1:2" x14ac:dyDescent="0.25">
      <c r="A5241">
        <v>0.98518545078580277</v>
      </c>
      <c r="B5241">
        <v>0.29879533034444888</v>
      </c>
    </row>
    <row r="5242" spans="1:2" x14ac:dyDescent="0.25">
      <c r="A5242">
        <v>0.2361775293651478</v>
      </c>
      <c r="B5242">
        <v>0.65952294073667894</v>
      </c>
    </row>
    <row r="5243" spans="1:2" x14ac:dyDescent="0.25">
      <c r="A5243">
        <v>0.24187662638978369</v>
      </c>
      <c r="B5243">
        <v>0.45584672452867259</v>
      </c>
    </row>
    <row r="5244" spans="1:2" x14ac:dyDescent="0.25">
      <c r="A5244">
        <v>0.24695096179460549</v>
      </c>
      <c r="B5244">
        <v>0.31280321533910499</v>
      </c>
    </row>
    <row r="5245" spans="1:2" x14ac:dyDescent="0.25">
      <c r="A5245">
        <v>0.46133096726862222</v>
      </c>
      <c r="B5245">
        <v>0.23966815780406439</v>
      </c>
    </row>
    <row r="5246" spans="1:2" x14ac:dyDescent="0.25">
      <c r="A5246">
        <v>0.14802490050485531</v>
      </c>
      <c r="B5246">
        <v>0.52337575964544947</v>
      </c>
    </row>
    <row r="5247" spans="1:2" x14ac:dyDescent="0.25">
      <c r="A5247">
        <v>0.1650067326458137</v>
      </c>
      <c r="B5247">
        <v>0.84954905256882762</v>
      </c>
    </row>
    <row r="5248" spans="1:2" x14ac:dyDescent="0.25">
      <c r="A5248">
        <v>0.35910841818203693</v>
      </c>
      <c r="B5248">
        <v>9.3948108767609395E-2</v>
      </c>
    </row>
    <row r="5249" spans="1:2" x14ac:dyDescent="0.25">
      <c r="A5249">
        <v>0.92733002234782402</v>
      </c>
      <c r="B5249">
        <v>0.41980970125185268</v>
      </c>
    </row>
    <row r="5250" spans="1:2" x14ac:dyDescent="0.25">
      <c r="A5250">
        <v>0.48640171153555772</v>
      </c>
      <c r="B5250">
        <v>0.32244895170777199</v>
      </c>
    </row>
    <row r="5251" spans="1:2" x14ac:dyDescent="0.25">
      <c r="A5251">
        <v>0.88462692463771975</v>
      </c>
      <c r="B5251">
        <v>0.103038443093583</v>
      </c>
    </row>
    <row r="5252" spans="1:2" x14ac:dyDescent="0.25">
      <c r="A5252">
        <v>0.89338125139992519</v>
      </c>
      <c r="B5252">
        <v>0.1115553943226875</v>
      </c>
    </row>
    <row r="5253" spans="1:2" x14ac:dyDescent="0.25">
      <c r="A5253">
        <v>0.78415321044854991</v>
      </c>
      <c r="B5253">
        <v>0.13748313385348229</v>
      </c>
    </row>
    <row r="5254" spans="1:2" x14ac:dyDescent="0.25">
      <c r="A5254">
        <v>0.43445799995630979</v>
      </c>
      <c r="B5254">
        <v>0.1906278073724017</v>
      </c>
    </row>
    <row r="5255" spans="1:2" x14ac:dyDescent="0.25">
      <c r="A5255">
        <v>0.78975829836102507</v>
      </c>
      <c r="B5255">
        <v>0.92088533863687216</v>
      </c>
    </row>
    <row r="5256" spans="1:2" x14ac:dyDescent="0.25">
      <c r="A5256">
        <v>5.785814295679359E-2</v>
      </c>
      <c r="B5256">
        <v>0.60645547527976362</v>
      </c>
    </row>
    <row r="5257" spans="1:2" x14ac:dyDescent="0.25">
      <c r="A5257">
        <v>3.1160244512423722E-2</v>
      </c>
      <c r="B5257">
        <v>8.1096261880549969E-3</v>
      </c>
    </row>
    <row r="5258" spans="1:2" x14ac:dyDescent="0.25">
      <c r="A5258">
        <v>3.6294115888650717E-2</v>
      </c>
      <c r="B5258">
        <v>0.41086292170169192</v>
      </c>
    </row>
    <row r="5259" spans="1:2" x14ac:dyDescent="0.25">
      <c r="A5259">
        <v>0.28238904216053562</v>
      </c>
      <c r="B5259">
        <v>0.44551680815053829</v>
      </c>
    </row>
    <row r="5260" spans="1:2" x14ac:dyDescent="0.25">
      <c r="A5260">
        <v>0.8571030179365714</v>
      </c>
      <c r="B5260">
        <v>0.70073409518562124</v>
      </c>
    </row>
    <row r="5261" spans="1:2" x14ac:dyDescent="0.25">
      <c r="A5261">
        <v>0.34261398019475309</v>
      </c>
      <c r="B5261">
        <v>0.75356053625412078</v>
      </c>
    </row>
    <row r="5262" spans="1:2" x14ac:dyDescent="0.25">
      <c r="A5262">
        <v>0.12936710484071609</v>
      </c>
      <c r="B5262">
        <v>0.28808874361746228</v>
      </c>
    </row>
    <row r="5263" spans="1:2" x14ac:dyDescent="0.25">
      <c r="A5263">
        <v>0.21254784572624061</v>
      </c>
      <c r="B5263">
        <v>0.7299453445832057</v>
      </c>
    </row>
    <row r="5264" spans="1:2" x14ac:dyDescent="0.25">
      <c r="A5264">
        <v>0.12829722055009951</v>
      </c>
      <c r="B5264">
        <v>0.1079177252351488</v>
      </c>
    </row>
    <row r="5265" spans="1:2" x14ac:dyDescent="0.25">
      <c r="A5265">
        <v>0.347955686866117</v>
      </c>
      <c r="B5265">
        <v>0.73979961628260893</v>
      </c>
    </row>
    <row r="5266" spans="1:2" x14ac:dyDescent="0.25">
      <c r="A5266">
        <v>0.74067613757092465</v>
      </c>
      <c r="B5266">
        <v>0.98743778768663515</v>
      </c>
    </row>
    <row r="5267" spans="1:2" x14ac:dyDescent="0.25">
      <c r="A5267">
        <v>0.6738014131000517</v>
      </c>
      <c r="B5267">
        <v>8.806766314574177E-2</v>
      </c>
    </row>
    <row r="5268" spans="1:2" x14ac:dyDescent="0.25">
      <c r="A5268">
        <v>0.31178463265906969</v>
      </c>
      <c r="B5268">
        <v>0.84661854687125282</v>
      </c>
    </row>
    <row r="5269" spans="1:2" x14ac:dyDescent="0.25">
      <c r="A5269">
        <v>0.50030728567434668</v>
      </c>
      <c r="B5269">
        <v>0.33235039346596829</v>
      </c>
    </row>
    <row r="5270" spans="1:2" x14ac:dyDescent="0.25">
      <c r="A5270">
        <v>0.92958663209986814</v>
      </c>
      <c r="B5270">
        <v>0.72793817203475775</v>
      </c>
    </row>
    <row r="5271" spans="1:2" x14ac:dyDescent="0.25">
      <c r="A5271">
        <v>0.86159392721846162</v>
      </c>
      <c r="B5271">
        <v>0.30528577202072671</v>
      </c>
    </row>
    <row r="5272" spans="1:2" x14ac:dyDescent="0.25">
      <c r="A5272">
        <v>0.29515624115369199</v>
      </c>
      <c r="B5272">
        <v>0.92747816229985547</v>
      </c>
    </row>
    <row r="5273" spans="1:2" x14ac:dyDescent="0.25">
      <c r="A5273">
        <v>2.680740778145951E-2</v>
      </c>
      <c r="B5273">
        <v>0.49616291744666041</v>
      </c>
    </row>
    <row r="5274" spans="1:2" x14ac:dyDescent="0.25">
      <c r="A5274">
        <v>0.2107287871972319</v>
      </c>
      <c r="B5274">
        <v>0.71522549393217982</v>
      </c>
    </row>
    <row r="5275" spans="1:2" x14ac:dyDescent="0.25">
      <c r="A5275">
        <v>0.6833750851118231</v>
      </c>
      <c r="B5275">
        <v>0.97699461793324716</v>
      </c>
    </row>
    <row r="5276" spans="1:2" x14ac:dyDescent="0.25">
      <c r="A5276">
        <v>0.1041473567180128</v>
      </c>
      <c r="B5276">
        <v>0.89209675402146671</v>
      </c>
    </row>
    <row r="5277" spans="1:2" x14ac:dyDescent="0.25">
      <c r="A5277">
        <v>0.2681624790364936</v>
      </c>
      <c r="B5277">
        <v>0.31885819184346509</v>
      </c>
    </row>
    <row r="5278" spans="1:2" x14ac:dyDescent="0.25">
      <c r="A5278">
        <v>0.76318362345989477</v>
      </c>
      <c r="B5278">
        <v>0.87120185840374398</v>
      </c>
    </row>
    <row r="5279" spans="1:2" x14ac:dyDescent="0.25">
      <c r="A5279">
        <v>0.15844407453395051</v>
      </c>
      <c r="B5279">
        <v>0.22970203010783671</v>
      </c>
    </row>
    <row r="5280" spans="1:2" x14ac:dyDescent="0.25">
      <c r="A5280">
        <v>0.73637731355309732</v>
      </c>
      <c r="B5280">
        <v>0.65053528721268417</v>
      </c>
    </row>
    <row r="5281" spans="1:2" x14ac:dyDescent="0.25">
      <c r="A5281">
        <v>0.71765906932941126</v>
      </c>
      <c r="B5281">
        <v>0.49997902972964958</v>
      </c>
    </row>
    <row r="5282" spans="1:2" x14ac:dyDescent="0.25">
      <c r="A5282">
        <v>0.79686910880299633</v>
      </c>
      <c r="B5282">
        <v>0.96788888720416055</v>
      </c>
    </row>
    <row r="5283" spans="1:2" x14ac:dyDescent="0.25">
      <c r="A5283">
        <v>0.27366477265046601</v>
      </c>
      <c r="B5283">
        <v>0.74476920224774867</v>
      </c>
    </row>
    <row r="5284" spans="1:2" x14ac:dyDescent="0.25">
      <c r="A5284">
        <v>0.94490540060552297</v>
      </c>
      <c r="B5284">
        <v>0.7744334894542757</v>
      </c>
    </row>
    <row r="5285" spans="1:2" x14ac:dyDescent="0.25">
      <c r="A5285">
        <v>0.38857357408344778</v>
      </c>
      <c r="B5285">
        <v>0.2416644491428965</v>
      </c>
    </row>
    <row r="5286" spans="1:2" x14ac:dyDescent="0.25">
      <c r="A5286">
        <v>0.69540588001049541</v>
      </c>
      <c r="B5286">
        <v>4.496944341259268E-2</v>
      </c>
    </row>
    <row r="5287" spans="1:2" x14ac:dyDescent="0.25">
      <c r="A5287">
        <v>0.13763560372458969</v>
      </c>
      <c r="B5287">
        <v>0.97434051111188991</v>
      </c>
    </row>
    <row r="5288" spans="1:2" x14ac:dyDescent="0.25">
      <c r="A5288">
        <v>0.79590156421473535</v>
      </c>
      <c r="B5288">
        <v>0.37011364038378131</v>
      </c>
    </row>
    <row r="5289" spans="1:2" x14ac:dyDescent="0.25">
      <c r="A5289">
        <v>0.25468821244696038</v>
      </c>
      <c r="B5289">
        <v>2.4547433023005549E-3</v>
      </c>
    </row>
    <row r="5290" spans="1:2" x14ac:dyDescent="0.25">
      <c r="A5290">
        <v>0.94307618558835693</v>
      </c>
      <c r="B5290">
        <v>0.99088212652636376</v>
      </c>
    </row>
    <row r="5291" spans="1:2" x14ac:dyDescent="0.25">
      <c r="A5291">
        <v>0.40822481467066041</v>
      </c>
      <c r="B5291">
        <v>0.33175728549831179</v>
      </c>
    </row>
    <row r="5292" spans="1:2" x14ac:dyDescent="0.25">
      <c r="A5292">
        <v>0.45914517795096588</v>
      </c>
      <c r="B5292">
        <v>0.1072885690192726</v>
      </c>
    </row>
    <row r="5293" spans="1:2" x14ac:dyDescent="0.25">
      <c r="A5293">
        <v>0.5880484126817197</v>
      </c>
      <c r="B5293">
        <v>0.8046502538303969</v>
      </c>
    </row>
    <row r="5294" spans="1:2" x14ac:dyDescent="0.25">
      <c r="A5294">
        <v>4.2133976900986192E-2</v>
      </c>
      <c r="B5294">
        <v>0.37437180381930357</v>
      </c>
    </row>
    <row r="5295" spans="1:2" x14ac:dyDescent="0.25">
      <c r="A5295">
        <v>0.78871216387904919</v>
      </c>
      <c r="B5295">
        <v>0.90950454972294259</v>
      </c>
    </row>
    <row r="5296" spans="1:2" x14ac:dyDescent="0.25">
      <c r="A5296">
        <v>0.37372492761820753</v>
      </c>
      <c r="B5296">
        <v>0.59694637302876474</v>
      </c>
    </row>
    <row r="5297" spans="1:2" x14ac:dyDescent="0.25">
      <c r="A5297">
        <v>0.30207762711007952</v>
      </c>
      <c r="B5297">
        <v>0.26087193223031208</v>
      </c>
    </row>
    <row r="5298" spans="1:2" x14ac:dyDescent="0.25">
      <c r="A5298">
        <v>0.1026750268515383</v>
      </c>
      <c r="B5298">
        <v>0.41546712743296182</v>
      </c>
    </row>
    <row r="5299" spans="1:2" x14ac:dyDescent="0.25">
      <c r="A5299">
        <v>0.75666287028660428</v>
      </c>
      <c r="B5299">
        <v>4.744234941212655E-2</v>
      </c>
    </row>
    <row r="5300" spans="1:2" x14ac:dyDescent="0.25">
      <c r="A5300">
        <v>0.69526808190961731</v>
      </c>
      <c r="B5300">
        <v>0.59026020143749702</v>
      </c>
    </row>
    <row r="5301" spans="1:2" x14ac:dyDescent="0.25">
      <c r="A5301">
        <v>0.7051521018241943</v>
      </c>
      <c r="B5301">
        <v>0.7633106132175147</v>
      </c>
    </row>
    <row r="5302" spans="1:2" x14ac:dyDescent="0.25">
      <c r="A5302">
        <v>0.58973817872068024</v>
      </c>
      <c r="B5302">
        <v>0.51554554607772307</v>
      </c>
    </row>
    <row r="5303" spans="1:2" x14ac:dyDescent="0.25">
      <c r="A5303">
        <v>0.56693840324974021</v>
      </c>
      <c r="B5303">
        <v>0.84660494988054591</v>
      </c>
    </row>
    <row r="5304" spans="1:2" x14ac:dyDescent="0.25">
      <c r="A5304">
        <v>0.65321388188258089</v>
      </c>
      <c r="B5304">
        <v>0.33874757315017462</v>
      </c>
    </row>
    <row r="5305" spans="1:2" x14ac:dyDescent="0.25">
      <c r="A5305">
        <v>0.87298519680144937</v>
      </c>
      <c r="B5305">
        <v>0.59316123838472712</v>
      </c>
    </row>
    <row r="5306" spans="1:2" x14ac:dyDescent="0.25">
      <c r="A5306">
        <v>0.46453597858208789</v>
      </c>
      <c r="B5306">
        <v>0.22328405144990121</v>
      </c>
    </row>
    <row r="5307" spans="1:2" x14ac:dyDescent="0.25">
      <c r="A5307">
        <v>9.4122338878379286E-2</v>
      </c>
      <c r="B5307">
        <v>0.66446648508342765</v>
      </c>
    </row>
    <row r="5308" spans="1:2" x14ac:dyDescent="0.25">
      <c r="A5308">
        <v>0.88866972124815857</v>
      </c>
      <c r="B5308">
        <v>0.75442042865439174</v>
      </c>
    </row>
    <row r="5309" spans="1:2" x14ac:dyDescent="0.25">
      <c r="A5309">
        <v>0.55220436072970847</v>
      </c>
      <c r="B5309">
        <v>0.9715878348088044</v>
      </c>
    </row>
    <row r="5310" spans="1:2" x14ac:dyDescent="0.25">
      <c r="A5310">
        <v>0.60895381580776353</v>
      </c>
      <c r="B5310">
        <v>0.43908825320549433</v>
      </c>
    </row>
    <row r="5311" spans="1:2" x14ac:dyDescent="0.25">
      <c r="A5311">
        <v>0.78334137919283608</v>
      </c>
      <c r="B5311">
        <v>0.65347695013273044</v>
      </c>
    </row>
    <row r="5312" spans="1:2" x14ac:dyDescent="0.25">
      <c r="A5312">
        <v>0.13229638039866079</v>
      </c>
      <c r="B5312">
        <v>0.78600326833950529</v>
      </c>
    </row>
    <row r="5313" spans="1:2" x14ac:dyDescent="0.25">
      <c r="A5313">
        <v>0.60150241913729718</v>
      </c>
      <c r="B5313">
        <v>0.44347952616321468</v>
      </c>
    </row>
    <row r="5314" spans="1:2" x14ac:dyDescent="0.25">
      <c r="A5314">
        <v>0.68663932089066293</v>
      </c>
      <c r="B5314">
        <v>0.6291044100955171</v>
      </c>
    </row>
    <row r="5315" spans="1:2" x14ac:dyDescent="0.25">
      <c r="A5315">
        <v>0.87261039071248681</v>
      </c>
      <c r="B5315">
        <v>0.72650129308276734</v>
      </c>
    </row>
    <row r="5316" spans="1:2" x14ac:dyDescent="0.25">
      <c r="A5316">
        <v>0.34531574852316599</v>
      </c>
      <c r="B5316">
        <v>0.78338184777186959</v>
      </c>
    </row>
    <row r="5317" spans="1:2" x14ac:dyDescent="0.25">
      <c r="A5317">
        <v>0.80245603415081335</v>
      </c>
      <c r="B5317">
        <v>6.4358210365862645E-2</v>
      </c>
    </row>
    <row r="5318" spans="1:2" x14ac:dyDescent="0.25">
      <c r="A5318">
        <v>0.36848314744925609</v>
      </c>
      <c r="B5318">
        <v>0.39642810919911969</v>
      </c>
    </row>
    <row r="5319" spans="1:2" x14ac:dyDescent="0.25">
      <c r="A5319">
        <v>0.13796072443852719</v>
      </c>
      <c r="B5319">
        <v>0.85422251096786428</v>
      </c>
    </row>
    <row r="5320" spans="1:2" x14ac:dyDescent="0.25">
      <c r="A5320">
        <v>0.4519869654325761</v>
      </c>
      <c r="B5320">
        <v>1.9894220386396651E-2</v>
      </c>
    </row>
    <row r="5321" spans="1:2" x14ac:dyDescent="0.25">
      <c r="A5321">
        <v>0.98044287614673498</v>
      </c>
      <c r="B5321">
        <v>0.19241322106539849</v>
      </c>
    </row>
    <row r="5322" spans="1:2" x14ac:dyDescent="0.25">
      <c r="A5322">
        <v>0.27775856734434812</v>
      </c>
      <c r="B5322">
        <v>0.12569586086925269</v>
      </c>
    </row>
    <row r="5323" spans="1:2" x14ac:dyDescent="0.25">
      <c r="A5323">
        <v>0.55114542485711315</v>
      </c>
      <c r="B5323">
        <v>0.95997594656890006</v>
      </c>
    </row>
    <row r="5324" spans="1:2" x14ac:dyDescent="0.25">
      <c r="A5324">
        <v>0.91858832463032991</v>
      </c>
      <c r="B5324">
        <v>8.3560597780753754E-2</v>
      </c>
    </row>
    <row r="5325" spans="1:2" x14ac:dyDescent="0.25">
      <c r="A5325">
        <v>0.63196969980056161</v>
      </c>
      <c r="B5325">
        <v>0.52811203179892263</v>
      </c>
    </row>
    <row r="5326" spans="1:2" x14ac:dyDescent="0.25">
      <c r="A5326">
        <v>0.82858627839578358</v>
      </c>
      <c r="B5326">
        <v>0.82337295125625176</v>
      </c>
    </row>
    <row r="5327" spans="1:2" x14ac:dyDescent="0.25">
      <c r="A5327">
        <v>0.13600064538462889</v>
      </c>
      <c r="B5327">
        <v>0.81550712184149099</v>
      </c>
    </row>
    <row r="5328" spans="1:2" x14ac:dyDescent="0.25">
      <c r="A5328">
        <v>0.46762923229976983</v>
      </c>
      <c r="B5328">
        <v>0.79445043295090745</v>
      </c>
    </row>
    <row r="5329" spans="1:2" x14ac:dyDescent="0.25">
      <c r="A5329">
        <v>7.1190006711698728E-2</v>
      </c>
      <c r="B5329">
        <v>0.6881335820541632</v>
      </c>
    </row>
    <row r="5330" spans="1:2" x14ac:dyDescent="0.25">
      <c r="A5330">
        <v>5.9936277258101238E-2</v>
      </c>
      <c r="B5330">
        <v>0.28739975281126151</v>
      </c>
    </row>
    <row r="5331" spans="1:2" x14ac:dyDescent="0.25">
      <c r="A5331">
        <v>0.50547020647187224</v>
      </c>
      <c r="B5331">
        <v>0.78987771160639952</v>
      </c>
    </row>
    <row r="5332" spans="1:2" x14ac:dyDescent="0.25">
      <c r="A5332">
        <v>0.17676682853617709</v>
      </c>
      <c r="B5332">
        <v>0.54367621963264079</v>
      </c>
    </row>
    <row r="5333" spans="1:2" x14ac:dyDescent="0.25">
      <c r="A5333">
        <v>0.33589641337367088</v>
      </c>
      <c r="B5333">
        <v>0.84262266041165579</v>
      </c>
    </row>
    <row r="5334" spans="1:2" x14ac:dyDescent="0.25">
      <c r="A5334">
        <v>0.52819572933272552</v>
      </c>
      <c r="B5334">
        <v>0.61110787144686263</v>
      </c>
    </row>
    <row r="5335" spans="1:2" x14ac:dyDescent="0.25">
      <c r="A5335">
        <v>0.66830095176593862</v>
      </c>
      <c r="B5335">
        <v>7.8429247270043634E-2</v>
      </c>
    </row>
    <row r="5336" spans="1:2" x14ac:dyDescent="0.25">
      <c r="A5336">
        <v>0.82678094614731212</v>
      </c>
      <c r="B5336">
        <v>0.67777266665914149</v>
      </c>
    </row>
    <row r="5337" spans="1:2" x14ac:dyDescent="0.25">
      <c r="A5337">
        <v>0.62231193389350536</v>
      </c>
      <c r="B5337">
        <v>0.94017314226863813</v>
      </c>
    </row>
    <row r="5338" spans="1:2" x14ac:dyDescent="0.25">
      <c r="A5338">
        <v>0.4413843349342742</v>
      </c>
      <c r="B5338">
        <v>0.97498992722818967</v>
      </c>
    </row>
    <row r="5339" spans="1:2" x14ac:dyDescent="0.25">
      <c r="A5339">
        <v>0.48364534068221487</v>
      </c>
      <c r="B5339">
        <v>0.73938394743425895</v>
      </c>
    </row>
    <row r="5340" spans="1:2" x14ac:dyDescent="0.25">
      <c r="A5340">
        <v>0.82043727834224311</v>
      </c>
      <c r="B5340">
        <v>0.76949293282998121</v>
      </c>
    </row>
    <row r="5341" spans="1:2" x14ac:dyDescent="0.25">
      <c r="A5341">
        <v>0.52691758380395648</v>
      </c>
      <c r="B5341">
        <v>0.53553431920835848</v>
      </c>
    </row>
    <row r="5342" spans="1:2" x14ac:dyDescent="0.25">
      <c r="A5342">
        <v>0.68807142566935309</v>
      </c>
      <c r="B5342">
        <v>0.54719350617775497</v>
      </c>
    </row>
    <row r="5343" spans="1:2" x14ac:dyDescent="0.25">
      <c r="A5343">
        <v>0.74219550440484061</v>
      </c>
      <c r="B5343">
        <v>0.37234525325202072</v>
      </c>
    </row>
    <row r="5344" spans="1:2" x14ac:dyDescent="0.25">
      <c r="A5344">
        <v>0.82653748161221197</v>
      </c>
      <c r="B5344">
        <v>0.55686322421862844</v>
      </c>
    </row>
    <row r="5345" spans="1:2" x14ac:dyDescent="0.25">
      <c r="A5345">
        <v>0.75195489316111275</v>
      </c>
      <c r="B5345">
        <v>0.84607724394911676</v>
      </c>
    </row>
    <row r="5346" spans="1:2" x14ac:dyDescent="0.25">
      <c r="A5346">
        <v>0.70573307031980592</v>
      </c>
      <c r="B5346">
        <v>0.21256983243649161</v>
      </c>
    </row>
    <row r="5347" spans="1:2" x14ac:dyDescent="0.25">
      <c r="A5347">
        <v>4.458729352780777E-2</v>
      </c>
      <c r="B5347">
        <v>0.88958140065473112</v>
      </c>
    </row>
    <row r="5348" spans="1:2" x14ac:dyDescent="0.25">
      <c r="A5348">
        <v>0.73566163926587713</v>
      </c>
      <c r="B5348">
        <v>0.58783356765964556</v>
      </c>
    </row>
    <row r="5349" spans="1:2" x14ac:dyDescent="0.25">
      <c r="A5349">
        <v>0.9518599391444329</v>
      </c>
      <c r="B5349">
        <v>0.30220784671914719</v>
      </c>
    </row>
    <row r="5350" spans="1:2" x14ac:dyDescent="0.25">
      <c r="A5350">
        <v>0.62891948171024625</v>
      </c>
      <c r="B5350">
        <v>0.80591626941898786</v>
      </c>
    </row>
    <row r="5351" spans="1:2" x14ac:dyDescent="0.25">
      <c r="A5351">
        <v>0.25343375284196112</v>
      </c>
      <c r="B5351">
        <v>0.25715316276516592</v>
      </c>
    </row>
    <row r="5352" spans="1:2" x14ac:dyDescent="0.25">
      <c r="A5352">
        <v>0.81176986254708516</v>
      </c>
      <c r="B5352">
        <v>0.21120658958598479</v>
      </c>
    </row>
    <row r="5353" spans="1:2" x14ac:dyDescent="0.25">
      <c r="A5353">
        <v>0.16008616281298149</v>
      </c>
      <c r="B5353">
        <v>0.1484035075015622</v>
      </c>
    </row>
    <row r="5354" spans="1:2" x14ac:dyDescent="0.25">
      <c r="A5354">
        <v>0.65300311172375736</v>
      </c>
      <c r="B5354">
        <v>3.0611534542206439E-2</v>
      </c>
    </row>
    <row r="5355" spans="1:2" x14ac:dyDescent="0.25">
      <c r="A5355">
        <v>0.99125012048246552</v>
      </c>
      <c r="B5355">
        <v>0.2116618146108136</v>
      </c>
    </row>
    <row r="5356" spans="1:2" x14ac:dyDescent="0.25">
      <c r="A5356">
        <v>0.98339937729186955</v>
      </c>
      <c r="B5356">
        <v>0.81808836106519567</v>
      </c>
    </row>
    <row r="5357" spans="1:2" x14ac:dyDescent="0.25">
      <c r="A5357">
        <v>0.56090542860886894</v>
      </c>
      <c r="B5357">
        <v>0.81402265169320764</v>
      </c>
    </row>
    <row r="5358" spans="1:2" x14ac:dyDescent="0.25">
      <c r="A5358">
        <v>0.1201329079969268</v>
      </c>
      <c r="B5358">
        <v>0.4904378463216178</v>
      </c>
    </row>
    <row r="5359" spans="1:2" x14ac:dyDescent="0.25">
      <c r="A5359">
        <v>0.14939833849553799</v>
      </c>
      <c r="B5359">
        <v>0.17463019016941561</v>
      </c>
    </row>
    <row r="5360" spans="1:2" x14ac:dyDescent="0.25">
      <c r="A5360">
        <v>0.25206577754378778</v>
      </c>
      <c r="B5360">
        <v>0.85715621744223502</v>
      </c>
    </row>
    <row r="5361" spans="1:2" x14ac:dyDescent="0.25">
      <c r="A5361">
        <v>0.90525615588936859</v>
      </c>
      <c r="B5361">
        <v>0.84619600002276829</v>
      </c>
    </row>
    <row r="5362" spans="1:2" x14ac:dyDescent="0.25">
      <c r="A5362">
        <v>0.18084729299978961</v>
      </c>
      <c r="B5362">
        <v>2.3859561797877631E-3</v>
      </c>
    </row>
    <row r="5363" spans="1:2" x14ac:dyDescent="0.25">
      <c r="A5363">
        <v>0.29490676566276841</v>
      </c>
      <c r="B5363">
        <v>0.62676821594073406</v>
      </c>
    </row>
    <row r="5364" spans="1:2" x14ac:dyDescent="0.25">
      <c r="A5364">
        <v>0.3918300765905518</v>
      </c>
      <c r="B5364">
        <v>0.79525970933591861</v>
      </c>
    </row>
    <row r="5365" spans="1:2" x14ac:dyDescent="0.25">
      <c r="A5365">
        <v>4.0219111902332523E-2</v>
      </c>
      <c r="B5365">
        <v>0.51108458390132938</v>
      </c>
    </row>
    <row r="5366" spans="1:2" x14ac:dyDescent="0.25">
      <c r="A5366">
        <v>0.60881017593251063</v>
      </c>
      <c r="B5366">
        <v>0.69080142468522643</v>
      </c>
    </row>
    <row r="5367" spans="1:2" x14ac:dyDescent="0.25">
      <c r="A5367">
        <v>0.85129850419648778</v>
      </c>
      <c r="B5367">
        <v>0.61845890155007477</v>
      </c>
    </row>
    <row r="5368" spans="1:2" x14ac:dyDescent="0.25">
      <c r="A5368">
        <v>8.4066841027519157E-3</v>
      </c>
      <c r="B5368">
        <v>0.56505501952412374</v>
      </c>
    </row>
    <row r="5369" spans="1:2" x14ac:dyDescent="0.25">
      <c r="A5369">
        <v>0.22135250606241819</v>
      </c>
      <c r="B5369">
        <v>0.39311442342818048</v>
      </c>
    </row>
    <row r="5370" spans="1:2" x14ac:dyDescent="0.25">
      <c r="A5370">
        <v>0.43031185932975041</v>
      </c>
      <c r="B5370">
        <v>0.46022025660191068</v>
      </c>
    </row>
    <row r="5371" spans="1:2" x14ac:dyDescent="0.25">
      <c r="A5371">
        <v>0.34923016375649929</v>
      </c>
      <c r="B5371">
        <v>0.58964373941075587</v>
      </c>
    </row>
    <row r="5372" spans="1:2" x14ac:dyDescent="0.25">
      <c r="A5372">
        <v>7.4380167824261045E-2</v>
      </c>
      <c r="B5372">
        <v>0.62575913331381405</v>
      </c>
    </row>
    <row r="5373" spans="1:2" x14ac:dyDescent="0.25">
      <c r="A5373">
        <v>0.33355831173704181</v>
      </c>
      <c r="B5373">
        <v>0.1095706160582192</v>
      </c>
    </row>
    <row r="5374" spans="1:2" x14ac:dyDescent="0.25">
      <c r="A5374">
        <v>0.6939849492482334</v>
      </c>
      <c r="B5374">
        <v>9.4012135818831721E-2</v>
      </c>
    </row>
    <row r="5375" spans="1:2" x14ac:dyDescent="0.25">
      <c r="A5375">
        <v>9.358848956868171E-2</v>
      </c>
      <c r="B5375">
        <v>4.5119201695619122E-2</v>
      </c>
    </row>
    <row r="5376" spans="1:2" x14ac:dyDescent="0.25">
      <c r="A5376">
        <v>0.40980332707034972</v>
      </c>
      <c r="B5376">
        <v>0.31734159975640208</v>
      </c>
    </row>
    <row r="5377" spans="1:2" x14ac:dyDescent="0.25">
      <c r="A5377">
        <v>0.54094200947856164</v>
      </c>
      <c r="B5377">
        <v>0.817413767131283</v>
      </c>
    </row>
    <row r="5378" spans="1:2" x14ac:dyDescent="0.25">
      <c r="A5378">
        <v>0.84435051946995798</v>
      </c>
      <c r="B5378">
        <v>0.73228451796140703</v>
      </c>
    </row>
    <row r="5379" spans="1:2" x14ac:dyDescent="0.25">
      <c r="A5379">
        <v>0.37330133540906618</v>
      </c>
      <c r="B5379">
        <v>0.82338558650223859</v>
      </c>
    </row>
    <row r="5380" spans="1:2" x14ac:dyDescent="0.25">
      <c r="A5380">
        <v>0.91551799781885246</v>
      </c>
      <c r="B5380">
        <v>0.84162384325071449</v>
      </c>
    </row>
    <row r="5381" spans="1:2" x14ac:dyDescent="0.25">
      <c r="A5381">
        <v>0.68109390545428106</v>
      </c>
      <c r="B5381">
        <v>0.50846777019677603</v>
      </c>
    </row>
    <row r="5382" spans="1:2" x14ac:dyDescent="0.25">
      <c r="A5382">
        <v>0.81033504641044729</v>
      </c>
      <c r="B5382">
        <v>0.94066310054692648</v>
      </c>
    </row>
    <row r="5383" spans="1:2" x14ac:dyDescent="0.25">
      <c r="A5383">
        <v>0.62727097624062145</v>
      </c>
      <c r="B5383">
        <v>0.99004663281452865</v>
      </c>
    </row>
    <row r="5384" spans="1:2" x14ac:dyDescent="0.25">
      <c r="A5384">
        <v>0.1540002184745671</v>
      </c>
      <c r="B5384">
        <v>0.20655338421914951</v>
      </c>
    </row>
    <row r="5385" spans="1:2" x14ac:dyDescent="0.25">
      <c r="A5385">
        <v>0.25919568887523392</v>
      </c>
      <c r="B5385">
        <v>0.95557277042118671</v>
      </c>
    </row>
    <row r="5386" spans="1:2" x14ac:dyDescent="0.25">
      <c r="A5386">
        <v>0.47624088884840737</v>
      </c>
      <c r="B5386">
        <v>5.2995307503978177E-2</v>
      </c>
    </row>
    <row r="5387" spans="1:2" x14ac:dyDescent="0.25">
      <c r="A5387">
        <v>0.8728201727920869</v>
      </c>
      <c r="B5387">
        <v>0.44915805351763588</v>
      </c>
    </row>
    <row r="5388" spans="1:2" x14ac:dyDescent="0.25">
      <c r="A5388">
        <v>0.18089012553980691</v>
      </c>
      <c r="B5388">
        <v>0.34402387212245961</v>
      </c>
    </row>
    <row r="5389" spans="1:2" x14ac:dyDescent="0.25">
      <c r="A5389">
        <v>2.8601993959562751E-2</v>
      </c>
      <c r="B5389">
        <v>0.6284428068179716</v>
      </c>
    </row>
    <row r="5390" spans="1:2" x14ac:dyDescent="0.25">
      <c r="A5390">
        <v>0.10782995293725881</v>
      </c>
      <c r="B5390">
        <v>0.76572644924615374</v>
      </c>
    </row>
    <row r="5391" spans="1:2" x14ac:dyDescent="0.25">
      <c r="A5391">
        <v>0.41276682201118953</v>
      </c>
      <c r="B5391">
        <v>0.7991492659914825</v>
      </c>
    </row>
    <row r="5392" spans="1:2" x14ac:dyDescent="0.25">
      <c r="A5392">
        <v>0.58552461282504575</v>
      </c>
      <c r="B5392">
        <v>0.58347276665223791</v>
      </c>
    </row>
    <row r="5393" spans="1:2" x14ac:dyDescent="0.25">
      <c r="A5393">
        <v>0.94434806383325431</v>
      </c>
      <c r="B5393">
        <v>0.14054709192507789</v>
      </c>
    </row>
    <row r="5394" spans="1:2" x14ac:dyDescent="0.25">
      <c r="A5394">
        <v>0.81845298345311646</v>
      </c>
      <c r="B5394">
        <v>1.5855317828592619E-2</v>
      </c>
    </row>
    <row r="5395" spans="1:2" x14ac:dyDescent="0.25">
      <c r="A5395">
        <v>0.58639158238508493</v>
      </c>
      <c r="B5395">
        <v>0.87622928510891551</v>
      </c>
    </row>
    <row r="5396" spans="1:2" x14ac:dyDescent="0.25">
      <c r="A5396">
        <v>7.5247230429228096E-2</v>
      </c>
      <c r="B5396">
        <v>0.95699939981881277</v>
      </c>
    </row>
    <row r="5397" spans="1:2" x14ac:dyDescent="0.25">
      <c r="A5397">
        <v>0.95118140633239401</v>
      </c>
      <c r="B5397">
        <v>0.6252803620101427</v>
      </c>
    </row>
    <row r="5398" spans="1:2" x14ac:dyDescent="0.25">
      <c r="A5398">
        <v>0.78080198532735423</v>
      </c>
      <c r="B5398">
        <v>6.5058060615660995E-2</v>
      </c>
    </row>
    <row r="5399" spans="1:2" x14ac:dyDescent="0.25">
      <c r="A5399">
        <v>0.35208844840789</v>
      </c>
      <c r="B5399">
        <v>0.71646418709414494</v>
      </c>
    </row>
    <row r="5400" spans="1:2" x14ac:dyDescent="0.25">
      <c r="A5400">
        <v>9.1036535581151989E-2</v>
      </c>
      <c r="B5400">
        <v>0.36960067119853718</v>
      </c>
    </row>
    <row r="5401" spans="1:2" x14ac:dyDescent="0.25">
      <c r="A5401">
        <v>0.8415438290572449</v>
      </c>
      <c r="B5401">
        <v>0.70039693650703461</v>
      </c>
    </row>
    <row r="5402" spans="1:2" x14ac:dyDescent="0.25">
      <c r="A5402">
        <v>0.44612092364831502</v>
      </c>
      <c r="B5402">
        <v>0.98025599783677708</v>
      </c>
    </row>
    <row r="5403" spans="1:2" x14ac:dyDescent="0.25">
      <c r="A5403">
        <v>0.15765169602670351</v>
      </c>
      <c r="B5403">
        <v>0.51428211107851385</v>
      </c>
    </row>
    <row r="5404" spans="1:2" x14ac:dyDescent="0.25">
      <c r="A5404">
        <v>0.73356321831563243</v>
      </c>
      <c r="B5404">
        <v>0.45972722755786799</v>
      </c>
    </row>
    <row r="5405" spans="1:2" x14ac:dyDescent="0.25">
      <c r="A5405">
        <v>0.40710043613955788</v>
      </c>
      <c r="B5405">
        <v>0.55441913503182616</v>
      </c>
    </row>
    <row r="5406" spans="1:2" x14ac:dyDescent="0.25">
      <c r="A5406">
        <v>0.13485621648179941</v>
      </c>
      <c r="B5406">
        <v>0.60996088664600356</v>
      </c>
    </row>
    <row r="5407" spans="1:2" x14ac:dyDescent="0.25">
      <c r="A5407">
        <v>0.94648376641637788</v>
      </c>
      <c r="B5407">
        <v>0.39102235943743358</v>
      </c>
    </row>
    <row r="5408" spans="1:2" x14ac:dyDescent="0.25">
      <c r="A5408">
        <v>0.34570132451382363</v>
      </c>
      <c r="B5408">
        <v>0.87611683491507508</v>
      </c>
    </row>
    <row r="5409" spans="1:2" x14ac:dyDescent="0.25">
      <c r="A5409">
        <v>0.19839816526399581</v>
      </c>
      <c r="B5409">
        <v>0.71404052633067672</v>
      </c>
    </row>
    <row r="5410" spans="1:2" x14ac:dyDescent="0.25">
      <c r="A5410">
        <v>0.14263406615996421</v>
      </c>
      <c r="B5410">
        <v>0.48953631198816039</v>
      </c>
    </row>
    <row r="5411" spans="1:2" x14ac:dyDescent="0.25">
      <c r="A5411">
        <v>0.53184016546535273</v>
      </c>
      <c r="B5411">
        <v>0.79758607140921856</v>
      </c>
    </row>
    <row r="5412" spans="1:2" x14ac:dyDescent="0.25">
      <c r="A5412">
        <v>0.56362770410215357</v>
      </c>
      <c r="B5412">
        <v>0.72209683313343453</v>
      </c>
    </row>
    <row r="5413" spans="1:2" x14ac:dyDescent="0.25">
      <c r="A5413">
        <v>0.97194731444058091</v>
      </c>
      <c r="B5413">
        <v>0.5211484946851106</v>
      </c>
    </row>
    <row r="5414" spans="1:2" x14ac:dyDescent="0.25">
      <c r="A5414">
        <v>0.62364049456772874</v>
      </c>
      <c r="B5414">
        <v>0.98114547234523275</v>
      </c>
    </row>
    <row r="5415" spans="1:2" x14ac:dyDescent="0.25">
      <c r="A5415">
        <v>0.2427568358985637</v>
      </c>
      <c r="B5415">
        <v>7.7916313004299576E-2</v>
      </c>
    </row>
    <row r="5416" spans="1:2" x14ac:dyDescent="0.25">
      <c r="A5416">
        <v>0.55853321445935089</v>
      </c>
      <c r="B5416">
        <v>0.26598557315978499</v>
      </c>
    </row>
    <row r="5417" spans="1:2" x14ac:dyDescent="0.25">
      <c r="A5417">
        <v>0.87827400461362248</v>
      </c>
      <c r="B5417">
        <v>0.12719131788665669</v>
      </c>
    </row>
    <row r="5418" spans="1:2" x14ac:dyDescent="0.25">
      <c r="A5418">
        <v>0.57995390563236338</v>
      </c>
      <c r="B5418">
        <v>1.415413589459635E-2</v>
      </c>
    </row>
    <row r="5419" spans="1:2" x14ac:dyDescent="0.25">
      <c r="A5419">
        <v>4.6433387669553849E-2</v>
      </c>
      <c r="B5419">
        <v>0.28433549746375381</v>
      </c>
    </row>
    <row r="5420" spans="1:2" x14ac:dyDescent="0.25">
      <c r="A5420">
        <v>0.45883261457165081</v>
      </c>
      <c r="B5420">
        <v>2.4437318057464848E-2</v>
      </c>
    </row>
    <row r="5421" spans="1:2" x14ac:dyDescent="0.25">
      <c r="A5421">
        <v>0.82085261415829935</v>
      </c>
      <c r="B5421">
        <v>0.25191708753259062</v>
      </c>
    </row>
    <row r="5422" spans="1:2" x14ac:dyDescent="0.25">
      <c r="A5422">
        <v>0.71842041931201106</v>
      </c>
      <c r="B5422">
        <v>0.32514136461737719</v>
      </c>
    </row>
    <row r="5423" spans="1:2" x14ac:dyDescent="0.25">
      <c r="A5423">
        <v>0.86481991182518247</v>
      </c>
      <c r="B5423">
        <v>0.49974342875480798</v>
      </c>
    </row>
    <row r="5424" spans="1:2" x14ac:dyDescent="0.25">
      <c r="A5424">
        <v>0.75829203167468384</v>
      </c>
      <c r="B5424">
        <v>0.76626054447550551</v>
      </c>
    </row>
    <row r="5425" spans="1:2" x14ac:dyDescent="0.25">
      <c r="A5425">
        <v>0.8384779411651051</v>
      </c>
      <c r="B5425">
        <v>0.53191400742538408</v>
      </c>
    </row>
    <row r="5426" spans="1:2" x14ac:dyDescent="0.25">
      <c r="A5426">
        <v>0.45904314160148391</v>
      </c>
      <c r="B5426">
        <v>0.49709285713204848</v>
      </c>
    </row>
    <row r="5427" spans="1:2" x14ac:dyDescent="0.25">
      <c r="A5427">
        <v>0.66244941021970227</v>
      </c>
      <c r="B5427">
        <v>0.96802765161707571</v>
      </c>
    </row>
    <row r="5428" spans="1:2" x14ac:dyDescent="0.25">
      <c r="A5428">
        <v>0.60529117628974771</v>
      </c>
      <c r="B5428">
        <v>0.29156858795807622</v>
      </c>
    </row>
    <row r="5429" spans="1:2" x14ac:dyDescent="0.25">
      <c r="A5429">
        <v>0.64571685775322618</v>
      </c>
      <c r="B5429">
        <v>0.6899421294671827</v>
      </c>
    </row>
    <row r="5430" spans="1:2" x14ac:dyDescent="0.25">
      <c r="A5430">
        <v>0.66148643497935844</v>
      </c>
      <c r="B5430">
        <v>0.1556376206080913</v>
      </c>
    </row>
    <row r="5431" spans="1:2" x14ac:dyDescent="0.25">
      <c r="A5431">
        <v>0.74641173050899157</v>
      </c>
      <c r="B5431">
        <v>0.51679405767899789</v>
      </c>
    </row>
    <row r="5432" spans="1:2" x14ac:dyDescent="0.25">
      <c r="A5432">
        <v>0.56318126695397874</v>
      </c>
      <c r="B5432">
        <v>0.52808631232901682</v>
      </c>
    </row>
    <row r="5433" spans="1:2" x14ac:dyDescent="0.25">
      <c r="A5433">
        <v>0.3747510414803964</v>
      </c>
      <c r="B5433">
        <v>0.50009171035926758</v>
      </c>
    </row>
    <row r="5434" spans="1:2" x14ac:dyDescent="0.25">
      <c r="A5434">
        <v>0.1625233120291274</v>
      </c>
      <c r="B5434">
        <v>0.30560621553278472</v>
      </c>
    </row>
    <row r="5435" spans="1:2" x14ac:dyDescent="0.25">
      <c r="A5435">
        <v>0.94650350812061657</v>
      </c>
      <c r="B5435">
        <v>0.54449570355334231</v>
      </c>
    </row>
    <row r="5436" spans="1:2" x14ac:dyDescent="0.25">
      <c r="A5436">
        <v>0.52074019795589477</v>
      </c>
      <c r="B5436">
        <v>0.82218155368448276</v>
      </c>
    </row>
    <row r="5437" spans="1:2" x14ac:dyDescent="0.25">
      <c r="A5437">
        <v>1.6578741044483421E-2</v>
      </c>
      <c r="B5437">
        <v>0.69437923523667044</v>
      </c>
    </row>
    <row r="5438" spans="1:2" x14ac:dyDescent="0.25">
      <c r="A5438">
        <v>0.87046997627912615</v>
      </c>
      <c r="B5438">
        <v>0.581034830637984</v>
      </c>
    </row>
    <row r="5439" spans="1:2" x14ac:dyDescent="0.25">
      <c r="A5439">
        <v>0.91156264690663114</v>
      </c>
      <c r="B5439">
        <v>0.81217914710457428</v>
      </c>
    </row>
    <row r="5440" spans="1:2" x14ac:dyDescent="0.25">
      <c r="A5440">
        <v>0.27858522272047381</v>
      </c>
      <c r="B5440">
        <v>0.65890242737456906</v>
      </c>
    </row>
    <row r="5441" spans="1:2" x14ac:dyDescent="0.25">
      <c r="A5441">
        <v>0.20333887417846419</v>
      </c>
      <c r="B5441">
        <v>0.76037231403089245</v>
      </c>
    </row>
    <row r="5442" spans="1:2" x14ac:dyDescent="0.25">
      <c r="A5442">
        <v>0.57739467496412455</v>
      </c>
      <c r="B5442">
        <v>0.110796421658948</v>
      </c>
    </row>
    <row r="5443" spans="1:2" x14ac:dyDescent="0.25">
      <c r="A5443">
        <v>0.43032559849809432</v>
      </c>
      <c r="B5443">
        <v>0.97305567770340684</v>
      </c>
    </row>
    <row r="5444" spans="1:2" x14ac:dyDescent="0.25">
      <c r="A5444">
        <v>0.98225304273256986</v>
      </c>
      <c r="B5444">
        <v>0.25334781663830558</v>
      </c>
    </row>
    <row r="5445" spans="1:2" x14ac:dyDescent="0.25">
      <c r="A5445">
        <v>0.87276354214598861</v>
      </c>
      <c r="B5445">
        <v>0.48531391899632681</v>
      </c>
    </row>
    <row r="5446" spans="1:2" x14ac:dyDescent="0.25">
      <c r="A5446">
        <v>0.66238014614641716</v>
      </c>
      <c r="B5446">
        <v>0.67740399530528905</v>
      </c>
    </row>
    <row r="5447" spans="1:2" x14ac:dyDescent="0.25">
      <c r="A5447">
        <v>0.22372303770150229</v>
      </c>
      <c r="B5447">
        <v>0.91120613188507871</v>
      </c>
    </row>
    <row r="5448" spans="1:2" x14ac:dyDescent="0.25">
      <c r="A5448">
        <v>1.137496379683434E-2</v>
      </c>
      <c r="B5448">
        <v>0.1301947614443775</v>
      </c>
    </row>
    <row r="5449" spans="1:2" x14ac:dyDescent="0.25">
      <c r="A5449">
        <v>0.67949104424935602</v>
      </c>
      <c r="B5449">
        <v>0.2162098885015363</v>
      </c>
    </row>
    <row r="5450" spans="1:2" x14ac:dyDescent="0.25">
      <c r="A5450">
        <v>0.38824362228442488</v>
      </c>
      <c r="B5450">
        <v>0.26369621731209208</v>
      </c>
    </row>
    <row r="5451" spans="1:2" x14ac:dyDescent="0.25">
      <c r="A5451">
        <v>0.27687366086828519</v>
      </c>
      <c r="B5451">
        <v>0.76287820836412379</v>
      </c>
    </row>
    <row r="5452" spans="1:2" x14ac:dyDescent="0.25">
      <c r="A5452">
        <v>0.82523079652739684</v>
      </c>
      <c r="B5452">
        <v>0.51920232623205764</v>
      </c>
    </row>
    <row r="5453" spans="1:2" x14ac:dyDescent="0.25">
      <c r="A5453">
        <v>0.75227159219212192</v>
      </c>
      <c r="B5453">
        <v>0.96402523461396072</v>
      </c>
    </row>
    <row r="5454" spans="1:2" x14ac:dyDescent="0.25">
      <c r="A5454">
        <v>0.40974581897627987</v>
      </c>
      <c r="B5454">
        <v>0.52329325958315887</v>
      </c>
    </row>
    <row r="5455" spans="1:2" x14ac:dyDescent="0.25">
      <c r="A5455">
        <v>0.53067531371964494</v>
      </c>
      <c r="B5455">
        <v>0.46620077043735902</v>
      </c>
    </row>
    <row r="5456" spans="1:2" x14ac:dyDescent="0.25">
      <c r="A5456">
        <v>0.96910989485761756</v>
      </c>
      <c r="B5456">
        <v>0.96663227917420669</v>
      </c>
    </row>
    <row r="5457" spans="1:2" x14ac:dyDescent="0.25">
      <c r="A5457">
        <v>8.8633964282894273E-2</v>
      </c>
      <c r="B5457">
        <v>0.25980788792408488</v>
      </c>
    </row>
    <row r="5458" spans="1:2" x14ac:dyDescent="0.25">
      <c r="A5458">
        <v>0.48802400583480909</v>
      </c>
      <c r="B5458">
        <v>0.25595071249920243</v>
      </c>
    </row>
    <row r="5459" spans="1:2" x14ac:dyDescent="0.25">
      <c r="A5459">
        <v>0.9216405664107834</v>
      </c>
      <c r="B5459">
        <v>0.13776839129374871</v>
      </c>
    </row>
    <row r="5460" spans="1:2" x14ac:dyDescent="0.25">
      <c r="A5460">
        <v>0.169264428558799</v>
      </c>
      <c r="B5460">
        <v>0.8512967579433619</v>
      </c>
    </row>
    <row r="5461" spans="1:2" x14ac:dyDescent="0.25">
      <c r="A5461">
        <v>0.81120521404039392</v>
      </c>
      <c r="B5461">
        <v>0.76683544124821867</v>
      </c>
    </row>
    <row r="5462" spans="1:2" x14ac:dyDescent="0.25">
      <c r="A5462">
        <v>0.96836296688001344</v>
      </c>
      <c r="B5462">
        <v>0.47121823334565599</v>
      </c>
    </row>
    <row r="5463" spans="1:2" x14ac:dyDescent="0.25">
      <c r="A5463">
        <v>0.55589149712544539</v>
      </c>
      <c r="B5463">
        <v>0.94126505080404643</v>
      </c>
    </row>
    <row r="5464" spans="1:2" x14ac:dyDescent="0.25">
      <c r="A5464">
        <v>0.63210284698801211</v>
      </c>
      <c r="B5464">
        <v>0.2337288037803531</v>
      </c>
    </row>
    <row r="5465" spans="1:2" x14ac:dyDescent="0.25">
      <c r="A5465">
        <v>0.40777323814209609</v>
      </c>
      <c r="B5465">
        <v>0.98773875214779061</v>
      </c>
    </row>
    <row r="5466" spans="1:2" x14ac:dyDescent="0.25">
      <c r="A5466">
        <v>0.85843013285152792</v>
      </c>
      <c r="B5466">
        <v>0.87310830305676546</v>
      </c>
    </row>
    <row r="5467" spans="1:2" x14ac:dyDescent="0.25">
      <c r="A5467">
        <v>0.56927832485729435</v>
      </c>
      <c r="B5467">
        <v>2.1253350647650771E-2</v>
      </c>
    </row>
    <row r="5468" spans="1:2" x14ac:dyDescent="0.25">
      <c r="A5468">
        <v>0.99478501458937862</v>
      </c>
      <c r="B5468">
        <v>0.95090915603680481</v>
      </c>
    </row>
    <row r="5469" spans="1:2" x14ac:dyDescent="0.25">
      <c r="A5469">
        <v>0.49831126534298759</v>
      </c>
      <c r="B5469">
        <v>0.2388605396969109</v>
      </c>
    </row>
    <row r="5470" spans="1:2" x14ac:dyDescent="0.25">
      <c r="A5470">
        <v>0.24664763265111361</v>
      </c>
      <c r="B5470">
        <v>0.18497912894079871</v>
      </c>
    </row>
    <row r="5471" spans="1:2" x14ac:dyDescent="0.25">
      <c r="A5471">
        <v>0.615892013890603</v>
      </c>
      <c r="B5471">
        <v>0.86211083751900675</v>
      </c>
    </row>
    <row r="5472" spans="1:2" x14ac:dyDescent="0.25">
      <c r="A5472">
        <v>0.42912615098082818</v>
      </c>
      <c r="B5472">
        <v>0.62258122341606159</v>
      </c>
    </row>
    <row r="5473" spans="1:2" x14ac:dyDescent="0.25">
      <c r="A5473">
        <v>0.44711271873959818</v>
      </c>
      <c r="B5473">
        <v>0.77584064833124178</v>
      </c>
    </row>
    <row r="5474" spans="1:2" x14ac:dyDescent="0.25">
      <c r="A5474">
        <v>4.552373291983991E-2</v>
      </c>
      <c r="B5474">
        <v>0.22321075240373481</v>
      </c>
    </row>
    <row r="5475" spans="1:2" x14ac:dyDescent="0.25">
      <c r="A5475">
        <v>0.10758651725679801</v>
      </c>
      <c r="B5475">
        <v>0.67076086322495876</v>
      </c>
    </row>
    <row r="5476" spans="1:2" x14ac:dyDescent="0.25">
      <c r="A5476">
        <v>0.82833105347606129</v>
      </c>
      <c r="B5476">
        <v>0.62843901988677264</v>
      </c>
    </row>
    <row r="5477" spans="1:2" x14ac:dyDescent="0.25">
      <c r="A5477">
        <v>0.98012289128457786</v>
      </c>
      <c r="B5477">
        <v>0.7675964359689017</v>
      </c>
    </row>
    <row r="5478" spans="1:2" x14ac:dyDescent="0.25">
      <c r="A5478">
        <v>0.77479140453677986</v>
      </c>
      <c r="B5478">
        <v>0.14349678546355529</v>
      </c>
    </row>
    <row r="5479" spans="1:2" x14ac:dyDescent="0.25">
      <c r="A5479">
        <v>0.13688635270543709</v>
      </c>
      <c r="B5479">
        <v>0.30389521590685681</v>
      </c>
    </row>
    <row r="5480" spans="1:2" x14ac:dyDescent="0.25">
      <c r="A5480">
        <v>0.87696249597766807</v>
      </c>
      <c r="B5480">
        <v>0.49555603351643113</v>
      </c>
    </row>
    <row r="5481" spans="1:2" x14ac:dyDescent="0.25">
      <c r="A5481">
        <v>0.69491106147218429</v>
      </c>
      <c r="B5481">
        <v>0.84522369317322998</v>
      </c>
    </row>
    <row r="5482" spans="1:2" x14ac:dyDescent="0.25">
      <c r="A5482">
        <v>0.93571645708121398</v>
      </c>
      <c r="B5482">
        <v>0.59004292072366959</v>
      </c>
    </row>
    <row r="5483" spans="1:2" x14ac:dyDescent="0.25">
      <c r="A5483">
        <v>0.40102194118586798</v>
      </c>
      <c r="B5483">
        <v>0.76062975069786143</v>
      </c>
    </row>
    <row r="5484" spans="1:2" x14ac:dyDescent="0.25">
      <c r="A5484">
        <v>0.37803918499948952</v>
      </c>
      <c r="B5484">
        <v>0.94382899815997645</v>
      </c>
    </row>
    <row r="5485" spans="1:2" x14ac:dyDescent="0.25">
      <c r="A5485">
        <v>0.74456460465822605</v>
      </c>
      <c r="B5485">
        <v>0.7118938429722913</v>
      </c>
    </row>
    <row r="5486" spans="1:2" x14ac:dyDescent="0.25">
      <c r="A5486">
        <v>0.40001993950964759</v>
      </c>
      <c r="B5486">
        <v>0.2346285116392354</v>
      </c>
    </row>
    <row r="5487" spans="1:2" x14ac:dyDescent="0.25">
      <c r="A5487">
        <v>0.57230293654157094</v>
      </c>
      <c r="B5487">
        <v>0.88021247474004993</v>
      </c>
    </row>
    <row r="5488" spans="1:2" x14ac:dyDescent="0.25">
      <c r="A5488">
        <v>0.6819580874201947</v>
      </c>
      <c r="B5488">
        <v>0.31097642716126322</v>
      </c>
    </row>
    <row r="5489" spans="1:2" x14ac:dyDescent="0.25">
      <c r="A5489">
        <v>0.1562488426155986</v>
      </c>
      <c r="B5489">
        <v>7.034795934411453E-2</v>
      </c>
    </row>
    <row r="5490" spans="1:2" x14ac:dyDescent="0.25">
      <c r="A5490">
        <v>0.59510259940421939</v>
      </c>
      <c r="B5490">
        <v>0.32352427150504098</v>
      </c>
    </row>
    <row r="5491" spans="1:2" x14ac:dyDescent="0.25">
      <c r="A5491">
        <v>0.6163885597865657</v>
      </c>
      <c r="B5491">
        <v>0.28601059308677729</v>
      </c>
    </row>
    <row r="5492" spans="1:2" x14ac:dyDescent="0.25">
      <c r="A5492">
        <v>1.101791070211944E-2</v>
      </c>
      <c r="B5492">
        <v>0.24232385724519509</v>
      </c>
    </row>
    <row r="5493" spans="1:2" x14ac:dyDescent="0.25">
      <c r="A5493">
        <v>0.918112705185822</v>
      </c>
      <c r="B5493">
        <v>0.68704791251094544</v>
      </c>
    </row>
    <row r="5494" spans="1:2" x14ac:dyDescent="0.25">
      <c r="A5494">
        <v>2.6559941409578509E-3</v>
      </c>
      <c r="B5494">
        <v>0.80495127539438383</v>
      </c>
    </row>
    <row r="5495" spans="1:2" x14ac:dyDescent="0.25">
      <c r="A5495">
        <v>0.1036717159811309</v>
      </c>
      <c r="B5495">
        <v>0.66925668155936524</v>
      </c>
    </row>
    <row r="5496" spans="1:2" x14ac:dyDescent="0.25">
      <c r="A5496">
        <v>0.27836820229404791</v>
      </c>
      <c r="B5496">
        <v>0.1174977147844475</v>
      </c>
    </row>
    <row r="5497" spans="1:2" x14ac:dyDescent="0.25">
      <c r="A5497">
        <v>0.59938909561450671</v>
      </c>
      <c r="B5497">
        <v>0.49932091605917939</v>
      </c>
    </row>
    <row r="5498" spans="1:2" x14ac:dyDescent="0.25">
      <c r="A5498">
        <v>6.4453579737306588E-2</v>
      </c>
      <c r="B5498">
        <v>0.19558751206366409</v>
      </c>
    </row>
    <row r="5499" spans="1:2" x14ac:dyDescent="0.25">
      <c r="A5499">
        <v>0.88835880571076198</v>
      </c>
      <c r="B5499">
        <v>1.0893068347858079E-3</v>
      </c>
    </row>
    <row r="5500" spans="1:2" x14ac:dyDescent="0.25">
      <c r="A5500">
        <v>0.90038503775497281</v>
      </c>
      <c r="B5500">
        <v>0.34710592869790491</v>
      </c>
    </row>
    <row r="5501" spans="1:2" x14ac:dyDescent="0.25">
      <c r="A5501">
        <v>0.56972234095418728</v>
      </c>
      <c r="B5501">
        <v>0.20862093712690291</v>
      </c>
    </row>
    <row r="5502" spans="1:2" x14ac:dyDescent="0.25">
      <c r="A5502">
        <v>0.82311151842906427</v>
      </c>
      <c r="B5502">
        <v>0.88362707915764516</v>
      </c>
    </row>
    <row r="5503" spans="1:2" x14ac:dyDescent="0.25">
      <c r="A5503">
        <v>0.41689754743051938</v>
      </c>
      <c r="B5503">
        <v>0.26513900640436189</v>
      </c>
    </row>
    <row r="5504" spans="1:2" x14ac:dyDescent="0.25">
      <c r="A5504">
        <v>0.36488802385412511</v>
      </c>
      <c r="B5504">
        <v>0.72224040006877255</v>
      </c>
    </row>
    <row r="5505" spans="1:2" x14ac:dyDescent="0.25">
      <c r="A5505">
        <v>0.17304887131279359</v>
      </c>
      <c r="B5505">
        <v>0.84068511118381373</v>
      </c>
    </row>
    <row r="5506" spans="1:2" x14ac:dyDescent="0.25">
      <c r="A5506">
        <v>0.29754000837853339</v>
      </c>
      <c r="B5506">
        <v>0.61096224597580095</v>
      </c>
    </row>
    <row r="5507" spans="1:2" x14ac:dyDescent="0.25">
      <c r="A5507">
        <v>6.2885134832050493E-2</v>
      </c>
      <c r="B5507">
        <v>0.50981266234790878</v>
      </c>
    </row>
    <row r="5508" spans="1:2" x14ac:dyDescent="0.25">
      <c r="A5508">
        <v>0.37015943006523749</v>
      </c>
      <c r="B5508">
        <v>0.40806622579659502</v>
      </c>
    </row>
    <row r="5509" spans="1:2" x14ac:dyDescent="0.25">
      <c r="A5509">
        <v>0.29910151885345698</v>
      </c>
      <c r="B5509">
        <v>0.89523698102002813</v>
      </c>
    </row>
    <row r="5510" spans="1:2" x14ac:dyDescent="0.25">
      <c r="A5510">
        <v>0.98931791704833638</v>
      </c>
      <c r="B5510">
        <v>0.91206386533024142</v>
      </c>
    </row>
    <row r="5511" spans="1:2" x14ac:dyDescent="0.25">
      <c r="A5511">
        <v>0.6998824232703037</v>
      </c>
      <c r="B5511">
        <v>0.83586061374616472</v>
      </c>
    </row>
    <row r="5512" spans="1:2" x14ac:dyDescent="0.25">
      <c r="A5512">
        <v>0.79962007415218639</v>
      </c>
      <c r="B5512">
        <v>0.15351912293033709</v>
      </c>
    </row>
    <row r="5513" spans="1:2" x14ac:dyDescent="0.25">
      <c r="A5513">
        <v>0.19874275724092241</v>
      </c>
      <c r="B5513">
        <v>0.39304462479096902</v>
      </c>
    </row>
    <row r="5514" spans="1:2" x14ac:dyDescent="0.25">
      <c r="A5514">
        <v>0.93832036253824069</v>
      </c>
      <c r="B5514">
        <v>0.58194895629683641</v>
      </c>
    </row>
    <row r="5515" spans="1:2" x14ac:dyDescent="0.25">
      <c r="A5515">
        <v>0.85686074396371514</v>
      </c>
      <c r="B5515">
        <v>0.26098017075908381</v>
      </c>
    </row>
    <row r="5516" spans="1:2" x14ac:dyDescent="0.25">
      <c r="A5516">
        <v>0.74519528382039091</v>
      </c>
      <c r="B5516">
        <v>0.22119470874351471</v>
      </c>
    </row>
    <row r="5517" spans="1:2" x14ac:dyDescent="0.25">
      <c r="A5517">
        <v>0.77923162247932765</v>
      </c>
      <c r="B5517">
        <v>0.14758479602160529</v>
      </c>
    </row>
    <row r="5518" spans="1:2" x14ac:dyDescent="0.25">
      <c r="A5518">
        <v>0.87861029536384372</v>
      </c>
      <c r="B5518">
        <v>0.88246167218403548</v>
      </c>
    </row>
    <row r="5519" spans="1:2" x14ac:dyDescent="0.25">
      <c r="A5519">
        <v>0.35446069685776938</v>
      </c>
      <c r="B5519">
        <v>0.45691713013132368</v>
      </c>
    </row>
    <row r="5520" spans="1:2" x14ac:dyDescent="0.25">
      <c r="A5520">
        <v>0.4092800993369381</v>
      </c>
      <c r="B5520">
        <v>0.1119570798186408</v>
      </c>
    </row>
    <row r="5521" spans="1:2" x14ac:dyDescent="0.25">
      <c r="A5521">
        <v>5.8545346249993753E-2</v>
      </c>
      <c r="B5521">
        <v>0.1526299880628221</v>
      </c>
    </row>
    <row r="5522" spans="1:2" x14ac:dyDescent="0.25">
      <c r="A5522">
        <v>0.1094282139710787</v>
      </c>
      <c r="B5522">
        <v>0.71739520661201528</v>
      </c>
    </row>
    <row r="5523" spans="1:2" x14ac:dyDescent="0.25">
      <c r="A5523">
        <v>0.71923656767229682</v>
      </c>
      <c r="B5523">
        <v>0.67036974637794577</v>
      </c>
    </row>
    <row r="5524" spans="1:2" x14ac:dyDescent="0.25">
      <c r="A5524">
        <v>0.58309990070828233</v>
      </c>
      <c r="B5524">
        <v>0.76670128313591457</v>
      </c>
    </row>
    <row r="5525" spans="1:2" x14ac:dyDescent="0.25">
      <c r="A5525">
        <v>0.59121218398789432</v>
      </c>
      <c r="B5525">
        <v>0.37084884952039299</v>
      </c>
    </row>
    <row r="5526" spans="1:2" x14ac:dyDescent="0.25">
      <c r="A5526">
        <v>0.91956537187078879</v>
      </c>
      <c r="B5526">
        <v>0.37907630597025982</v>
      </c>
    </row>
    <row r="5527" spans="1:2" x14ac:dyDescent="0.25">
      <c r="A5527">
        <v>0.59748089016408823</v>
      </c>
      <c r="B5527">
        <v>0.86503301964493162</v>
      </c>
    </row>
    <row r="5528" spans="1:2" x14ac:dyDescent="0.25">
      <c r="A5528">
        <v>0.57159622875205673</v>
      </c>
      <c r="B5528">
        <v>0.35618277448745822</v>
      </c>
    </row>
    <row r="5529" spans="1:2" x14ac:dyDescent="0.25">
      <c r="A5529">
        <v>0.33081498855583952</v>
      </c>
      <c r="B5529">
        <v>0.69797055136915886</v>
      </c>
    </row>
    <row r="5530" spans="1:2" x14ac:dyDescent="0.25">
      <c r="A5530">
        <v>0.85668393417748556</v>
      </c>
      <c r="B5530">
        <v>0.1495015734886195</v>
      </c>
    </row>
    <row r="5531" spans="1:2" x14ac:dyDescent="0.25">
      <c r="A5531">
        <v>0.55132767246820602</v>
      </c>
      <c r="B5531">
        <v>0.1064883584981883</v>
      </c>
    </row>
    <row r="5532" spans="1:2" x14ac:dyDescent="0.25">
      <c r="A5532">
        <v>0.1139243173255737</v>
      </c>
      <c r="B5532">
        <v>0.79051275339565474</v>
      </c>
    </row>
    <row r="5533" spans="1:2" x14ac:dyDescent="0.25">
      <c r="A5533">
        <v>0.62746487215416524</v>
      </c>
      <c r="B5533">
        <v>0.79352057035285761</v>
      </c>
    </row>
    <row r="5534" spans="1:2" x14ac:dyDescent="0.25">
      <c r="A5534">
        <v>0.35129558629285268</v>
      </c>
      <c r="B5534">
        <v>0.14200774033952421</v>
      </c>
    </row>
    <row r="5535" spans="1:2" x14ac:dyDescent="0.25">
      <c r="A5535">
        <v>0.53998712154341699</v>
      </c>
      <c r="B5535">
        <v>0.49477157298259039</v>
      </c>
    </row>
    <row r="5536" spans="1:2" x14ac:dyDescent="0.25">
      <c r="A5536">
        <v>0.43638891795793427</v>
      </c>
      <c r="B5536">
        <v>0.32228592703901759</v>
      </c>
    </row>
    <row r="5537" spans="1:2" x14ac:dyDescent="0.25">
      <c r="A5537">
        <v>0.1757647510527052</v>
      </c>
      <c r="B5537">
        <v>0.4076303786187323</v>
      </c>
    </row>
    <row r="5538" spans="1:2" x14ac:dyDescent="0.25">
      <c r="A5538">
        <v>0.27454505438244731</v>
      </c>
      <c r="B5538">
        <v>0.73073232330483051</v>
      </c>
    </row>
    <row r="5539" spans="1:2" x14ac:dyDescent="0.25">
      <c r="A5539">
        <v>0.873558253663272</v>
      </c>
      <c r="B5539">
        <v>2.6860173861937731E-2</v>
      </c>
    </row>
    <row r="5540" spans="1:2" x14ac:dyDescent="0.25">
      <c r="A5540">
        <v>0.27799754926192288</v>
      </c>
      <c r="B5540">
        <v>0.92432392356391946</v>
      </c>
    </row>
    <row r="5541" spans="1:2" x14ac:dyDescent="0.25">
      <c r="A5541">
        <v>0.6742379003613328</v>
      </c>
      <c r="B5541">
        <v>0.98239493592775962</v>
      </c>
    </row>
    <row r="5542" spans="1:2" x14ac:dyDescent="0.25">
      <c r="A5542">
        <v>0.31097534913157798</v>
      </c>
      <c r="B5542">
        <v>0.45352076768229538</v>
      </c>
    </row>
    <row r="5543" spans="1:2" x14ac:dyDescent="0.25">
      <c r="A5543">
        <v>0.66162279207866281</v>
      </c>
      <c r="B5543">
        <v>0.19959081244660709</v>
      </c>
    </row>
    <row r="5544" spans="1:2" x14ac:dyDescent="0.25">
      <c r="A5544">
        <v>0.20552357319062081</v>
      </c>
      <c r="B5544">
        <v>0.55568926143154707</v>
      </c>
    </row>
    <row r="5545" spans="1:2" x14ac:dyDescent="0.25">
      <c r="A5545">
        <v>0.67724637392255282</v>
      </c>
      <c r="B5545">
        <v>6.0943074143510863E-2</v>
      </c>
    </row>
    <row r="5546" spans="1:2" x14ac:dyDescent="0.25">
      <c r="A5546">
        <v>0.87252961603081913</v>
      </c>
      <c r="B5546">
        <v>6.8893796664493356E-2</v>
      </c>
    </row>
    <row r="5547" spans="1:2" x14ac:dyDescent="0.25">
      <c r="A5547">
        <v>5.8283764132149751E-2</v>
      </c>
      <c r="B5547">
        <v>0.33067273427144328</v>
      </c>
    </row>
    <row r="5548" spans="1:2" x14ac:dyDescent="0.25">
      <c r="A5548">
        <v>0.83893259970938217</v>
      </c>
      <c r="B5548">
        <v>0.699024155178535</v>
      </c>
    </row>
    <row r="5549" spans="1:2" x14ac:dyDescent="0.25">
      <c r="A5549">
        <v>0.79579832662562278</v>
      </c>
      <c r="B5549">
        <v>0.78529882434797549</v>
      </c>
    </row>
    <row r="5550" spans="1:2" x14ac:dyDescent="0.25">
      <c r="A5550">
        <v>0.74486787458575565</v>
      </c>
      <c r="B5550">
        <v>0.54350847638118116</v>
      </c>
    </row>
    <row r="5551" spans="1:2" x14ac:dyDescent="0.25">
      <c r="A5551">
        <v>0.20184986189047069</v>
      </c>
      <c r="B5551">
        <v>0.19049978711020499</v>
      </c>
    </row>
    <row r="5552" spans="1:2" x14ac:dyDescent="0.25">
      <c r="A5552">
        <v>0.5436685328075529</v>
      </c>
      <c r="B5552">
        <v>0.33100590542551428</v>
      </c>
    </row>
    <row r="5553" spans="1:2" x14ac:dyDescent="0.25">
      <c r="A5553">
        <v>0.7936907736120451</v>
      </c>
      <c r="B5553">
        <v>0.6135782700352056</v>
      </c>
    </row>
    <row r="5554" spans="1:2" x14ac:dyDescent="0.25">
      <c r="A5554">
        <v>0.53984101755131408</v>
      </c>
      <c r="B5554">
        <v>0.15407438428569159</v>
      </c>
    </row>
    <row r="5555" spans="1:2" x14ac:dyDescent="0.25">
      <c r="A5555">
        <v>0.43217748630608638</v>
      </c>
      <c r="B5555">
        <v>0.39472200173038807</v>
      </c>
    </row>
    <row r="5556" spans="1:2" x14ac:dyDescent="0.25">
      <c r="A5556">
        <v>0.92083661161235209</v>
      </c>
      <c r="B5556">
        <v>0.53508036682869797</v>
      </c>
    </row>
    <row r="5557" spans="1:2" x14ac:dyDescent="0.25">
      <c r="A5557">
        <v>0.47432264761919418</v>
      </c>
      <c r="B5557">
        <v>0.78432904392938319</v>
      </c>
    </row>
    <row r="5558" spans="1:2" x14ac:dyDescent="0.25">
      <c r="A5558">
        <v>0.12643461170284959</v>
      </c>
      <c r="B5558">
        <v>0.53755263750830329</v>
      </c>
    </row>
    <row r="5559" spans="1:2" x14ac:dyDescent="0.25">
      <c r="A5559">
        <v>0.23467011434415169</v>
      </c>
      <c r="B5559">
        <v>0.43860212302985391</v>
      </c>
    </row>
    <row r="5560" spans="1:2" x14ac:dyDescent="0.25">
      <c r="A5560">
        <v>9.9843872834424641E-2</v>
      </c>
      <c r="B5560">
        <v>0.58214153066307517</v>
      </c>
    </row>
    <row r="5561" spans="1:2" x14ac:dyDescent="0.25">
      <c r="A5561">
        <v>0.63137310294197191</v>
      </c>
      <c r="B5561">
        <v>0.49271030513654868</v>
      </c>
    </row>
    <row r="5562" spans="1:2" x14ac:dyDescent="0.25">
      <c r="A5562">
        <v>0.18845623443088119</v>
      </c>
      <c r="B5562">
        <v>0.81640030276960662</v>
      </c>
    </row>
    <row r="5563" spans="1:2" x14ac:dyDescent="0.25">
      <c r="A5563">
        <v>2.3268847792523362E-2</v>
      </c>
      <c r="B5563">
        <v>0.96523877270177461</v>
      </c>
    </row>
    <row r="5564" spans="1:2" x14ac:dyDescent="0.25">
      <c r="A5564">
        <v>0.61610108399863783</v>
      </c>
      <c r="B5564">
        <v>6.4455860107538454E-3</v>
      </c>
    </row>
    <row r="5565" spans="1:2" x14ac:dyDescent="0.25">
      <c r="A5565">
        <v>0.75616031100628722</v>
      </c>
      <c r="B5565">
        <v>0.75383306027837149</v>
      </c>
    </row>
    <row r="5566" spans="1:2" x14ac:dyDescent="0.25">
      <c r="A5566">
        <v>0.28013867125595482</v>
      </c>
      <c r="B5566">
        <v>0.58786728734777849</v>
      </c>
    </row>
    <row r="5567" spans="1:2" x14ac:dyDescent="0.25">
      <c r="A5567">
        <v>0.6749439230833999</v>
      </c>
      <c r="B5567">
        <v>9.1696644581452769E-2</v>
      </c>
    </row>
    <row r="5568" spans="1:2" x14ac:dyDescent="0.25">
      <c r="A5568">
        <v>0.64239032262188678</v>
      </c>
      <c r="B5568">
        <v>0.89771330793666582</v>
      </c>
    </row>
    <row r="5569" spans="1:2" x14ac:dyDescent="0.25">
      <c r="A5569">
        <v>0.68127537655941162</v>
      </c>
      <c r="B5569">
        <v>0.3843010311940469</v>
      </c>
    </row>
    <row r="5570" spans="1:2" x14ac:dyDescent="0.25">
      <c r="A5570">
        <v>0.82831436636047884</v>
      </c>
      <c r="B5570">
        <v>0.85911405301722676</v>
      </c>
    </row>
    <row r="5571" spans="1:2" x14ac:dyDescent="0.25">
      <c r="A5571">
        <v>0.96029474846769391</v>
      </c>
      <c r="B5571">
        <v>0.92104780101445483</v>
      </c>
    </row>
    <row r="5572" spans="1:2" x14ac:dyDescent="0.25">
      <c r="A5572">
        <v>8.1426044601522474E-3</v>
      </c>
      <c r="B5572">
        <v>0.54821952069110769</v>
      </c>
    </row>
    <row r="5573" spans="1:2" x14ac:dyDescent="0.25">
      <c r="A5573">
        <v>9.2949277329375524E-2</v>
      </c>
      <c r="B5573">
        <v>0.1113844056838325</v>
      </c>
    </row>
    <row r="5574" spans="1:2" x14ac:dyDescent="0.25">
      <c r="A5574">
        <v>0.2359421839494438</v>
      </c>
      <c r="B5574">
        <v>0.92320779308275014</v>
      </c>
    </row>
    <row r="5575" spans="1:2" x14ac:dyDescent="0.25">
      <c r="A5575">
        <v>6.3137850264390893E-3</v>
      </c>
      <c r="B5575">
        <v>0.1178980980239553</v>
      </c>
    </row>
    <row r="5576" spans="1:2" x14ac:dyDescent="0.25">
      <c r="A5576">
        <v>0.68119336976165712</v>
      </c>
      <c r="B5576">
        <v>0.79953539342549806</v>
      </c>
    </row>
    <row r="5577" spans="1:2" x14ac:dyDescent="0.25">
      <c r="A5577">
        <v>0.5429583653278085</v>
      </c>
      <c r="B5577">
        <v>0.5012032055042791</v>
      </c>
    </row>
    <row r="5578" spans="1:2" x14ac:dyDescent="0.25">
      <c r="A5578">
        <v>0.82402283456965264</v>
      </c>
      <c r="B5578">
        <v>0.52252132890319758</v>
      </c>
    </row>
    <row r="5579" spans="1:2" x14ac:dyDescent="0.25">
      <c r="A5579">
        <v>0.62055227323837248</v>
      </c>
      <c r="B5579">
        <v>0.4146650379258211</v>
      </c>
    </row>
    <row r="5580" spans="1:2" x14ac:dyDescent="0.25">
      <c r="A5580">
        <v>0.67975114286116745</v>
      </c>
      <c r="B5580">
        <v>0.27810792938751588</v>
      </c>
    </row>
    <row r="5581" spans="1:2" x14ac:dyDescent="0.25">
      <c r="A5581">
        <v>0.94620943041691885</v>
      </c>
      <c r="B5581">
        <v>8.840304676455335E-2</v>
      </c>
    </row>
    <row r="5582" spans="1:2" x14ac:dyDescent="0.25">
      <c r="A5582">
        <v>0.13804239658635459</v>
      </c>
      <c r="B5582">
        <v>0.97734816341319586</v>
      </c>
    </row>
    <row r="5583" spans="1:2" x14ac:dyDescent="0.25">
      <c r="A5583">
        <v>0.73946428357104377</v>
      </c>
      <c r="B5583">
        <v>0.91700207003650647</v>
      </c>
    </row>
    <row r="5584" spans="1:2" x14ac:dyDescent="0.25">
      <c r="A5584">
        <v>0.14929767325823801</v>
      </c>
      <c r="B5584">
        <v>7.7950839705971164E-2</v>
      </c>
    </row>
    <row r="5585" spans="1:2" x14ac:dyDescent="0.25">
      <c r="A5585">
        <v>0.18330813223142209</v>
      </c>
      <c r="B5585">
        <v>0.43329960093663139</v>
      </c>
    </row>
    <row r="5586" spans="1:2" x14ac:dyDescent="0.25">
      <c r="A5586">
        <v>0.27102305444509678</v>
      </c>
      <c r="B5586">
        <v>0.22702135723060199</v>
      </c>
    </row>
    <row r="5587" spans="1:2" x14ac:dyDescent="0.25">
      <c r="A5587">
        <v>6.0544351745427272E-2</v>
      </c>
      <c r="B5587">
        <v>0.11283775026742041</v>
      </c>
    </row>
    <row r="5588" spans="1:2" x14ac:dyDescent="0.25">
      <c r="A5588">
        <v>0.22689108663438229</v>
      </c>
      <c r="B5588">
        <v>0.96191257017503373</v>
      </c>
    </row>
    <row r="5589" spans="1:2" x14ac:dyDescent="0.25">
      <c r="A5589">
        <v>0.91094295800472225</v>
      </c>
      <c r="B5589">
        <v>0.51876217419545567</v>
      </c>
    </row>
    <row r="5590" spans="1:2" x14ac:dyDescent="0.25">
      <c r="A5590">
        <v>0.78265606258591724</v>
      </c>
      <c r="B5590">
        <v>8.3023326975526057E-2</v>
      </c>
    </row>
    <row r="5591" spans="1:2" x14ac:dyDescent="0.25">
      <c r="A5591">
        <v>0.36046140527815718</v>
      </c>
      <c r="B5591">
        <v>0.59461137225132743</v>
      </c>
    </row>
    <row r="5592" spans="1:2" x14ac:dyDescent="0.25">
      <c r="A5592">
        <v>5.8847870962147497E-2</v>
      </c>
      <c r="B5592">
        <v>0.1197478746849306</v>
      </c>
    </row>
    <row r="5593" spans="1:2" x14ac:dyDescent="0.25">
      <c r="A5593">
        <v>0.49308378067804071</v>
      </c>
      <c r="B5593">
        <v>0.64472176286280169</v>
      </c>
    </row>
    <row r="5594" spans="1:2" x14ac:dyDescent="0.25">
      <c r="A5594">
        <v>0.12591792553652259</v>
      </c>
      <c r="B5594">
        <v>0.35100824397464692</v>
      </c>
    </row>
    <row r="5595" spans="1:2" x14ac:dyDescent="0.25">
      <c r="A5595">
        <v>0.26224446310808658</v>
      </c>
      <c r="B5595">
        <v>0.79537675384783724</v>
      </c>
    </row>
    <row r="5596" spans="1:2" x14ac:dyDescent="0.25">
      <c r="A5596">
        <v>0.56641958109294088</v>
      </c>
      <c r="B5596">
        <v>0.25045321696841211</v>
      </c>
    </row>
    <row r="5597" spans="1:2" x14ac:dyDescent="0.25">
      <c r="A5597">
        <v>1.7276005194195591E-2</v>
      </c>
      <c r="B5597">
        <v>0.70017021491474141</v>
      </c>
    </row>
    <row r="5598" spans="1:2" x14ac:dyDescent="0.25">
      <c r="A5598">
        <v>6.4803051944831047E-2</v>
      </c>
      <c r="B5598">
        <v>0.77582584368487906</v>
      </c>
    </row>
    <row r="5599" spans="1:2" x14ac:dyDescent="0.25">
      <c r="A5599">
        <v>0.91889785849599492</v>
      </c>
      <c r="B5599">
        <v>0.85328047429605869</v>
      </c>
    </row>
    <row r="5600" spans="1:2" x14ac:dyDescent="0.25">
      <c r="A5600">
        <v>0.82871729131790373</v>
      </c>
      <c r="B5600">
        <v>0.4362990178653815</v>
      </c>
    </row>
    <row r="5601" spans="1:2" x14ac:dyDescent="0.25">
      <c r="A5601">
        <v>0.73927272401465349</v>
      </c>
      <c r="B5601">
        <v>0.46615514412838438</v>
      </c>
    </row>
    <row r="5602" spans="1:2" x14ac:dyDescent="0.25">
      <c r="A5602">
        <v>0.74372272079662904</v>
      </c>
      <c r="B5602">
        <v>4.4772592975907188E-2</v>
      </c>
    </row>
    <row r="5603" spans="1:2" x14ac:dyDescent="0.25">
      <c r="A5603">
        <v>0.30206389466654648</v>
      </c>
      <c r="B5603">
        <v>0.58676266920156195</v>
      </c>
    </row>
    <row r="5604" spans="1:2" x14ac:dyDescent="0.25">
      <c r="A5604">
        <v>0.36379823616876661</v>
      </c>
      <c r="B5604">
        <v>0.25569997712484788</v>
      </c>
    </row>
    <row r="5605" spans="1:2" x14ac:dyDescent="0.25">
      <c r="A5605">
        <v>0.83367487397484741</v>
      </c>
      <c r="B5605">
        <v>0.72220167677803482</v>
      </c>
    </row>
    <row r="5606" spans="1:2" x14ac:dyDescent="0.25">
      <c r="A5606">
        <v>0.65922812930041819</v>
      </c>
      <c r="B5606">
        <v>0.35553130440950881</v>
      </c>
    </row>
    <row r="5607" spans="1:2" x14ac:dyDescent="0.25">
      <c r="A5607">
        <v>0.44398693931935501</v>
      </c>
      <c r="B5607">
        <v>0.24107824737087799</v>
      </c>
    </row>
    <row r="5608" spans="1:2" x14ac:dyDescent="0.25">
      <c r="A5608">
        <v>0.57766078508855268</v>
      </c>
      <c r="B5608">
        <v>0.52131510465329822</v>
      </c>
    </row>
    <row r="5609" spans="1:2" x14ac:dyDescent="0.25">
      <c r="A5609">
        <v>0.40860346815597898</v>
      </c>
      <c r="B5609">
        <v>0.99943513182437027</v>
      </c>
    </row>
    <row r="5610" spans="1:2" x14ac:dyDescent="0.25">
      <c r="A5610">
        <v>0.85614223661157451</v>
      </c>
      <c r="B5610">
        <v>0.91936367595073021</v>
      </c>
    </row>
    <row r="5611" spans="1:2" x14ac:dyDescent="0.25">
      <c r="A5611">
        <v>0.52050829266440335</v>
      </c>
      <c r="B5611">
        <v>0.69317149102699838</v>
      </c>
    </row>
    <row r="5612" spans="1:2" x14ac:dyDescent="0.25">
      <c r="A5612">
        <v>0.3556566878817895</v>
      </c>
      <c r="B5612">
        <v>0.83055676144107993</v>
      </c>
    </row>
    <row r="5613" spans="1:2" x14ac:dyDescent="0.25">
      <c r="A5613">
        <v>0.77312899350747433</v>
      </c>
      <c r="B5613">
        <v>0.16132909050302299</v>
      </c>
    </row>
    <row r="5614" spans="1:2" x14ac:dyDescent="0.25">
      <c r="A5614">
        <v>0.79734022023728091</v>
      </c>
      <c r="B5614">
        <v>0.87081143457196108</v>
      </c>
    </row>
    <row r="5615" spans="1:2" x14ac:dyDescent="0.25">
      <c r="A5615">
        <v>0.45761046562250829</v>
      </c>
      <c r="B5615">
        <v>0.5029474551360662</v>
      </c>
    </row>
    <row r="5616" spans="1:2" x14ac:dyDescent="0.25">
      <c r="A5616">
        <v>0.96678380297610966</v>
      </c>
      <c r="B5616">
        <v>0.29577899450610928</v>
      </c>
    </row>
    <row r="5617" spans="1:2" x14ac:dyDescent="0.25">
      <c r="A5617">
        <v>0.74548528828901173</v>
      </c>
      <c r="B5617">
        <v>0.91542863363412108</v>
      </c>
    </row>
    <row r="5618" spans="1:2" x14ac:dyDescent="0.25">
      <c r="A5618">
        <v>0.85294223898693422</v>
      </c>
      <c r="B5618">
        <v>0.99619798518561919</v>
      </c>
    </row>
    <row r="5619" spans="1:2" x14ac:dyDescent="0.25">
      <c r="A5619">
        <v>6.2341246055258148E-2</v>
      </c>
      <c r="B5619">
        <v>0.12711684309658669</v>
      </c>
    </row>
    <row r="5620" spans="1:2" x14ac:dyDescent="0.25">
      <c r="A5620">
        <v>0.86678598088109693</v>
      </c>
      <c r="B5620">
        <v>0.2069921187890652</v>
      </c>
    </row>
    <row r="5621" spans="1:2" x14ac:dyDescent="0.25">
      <c r="A5621">
        <v>0.66132316231449251</v>
      </c>
      <c r="B5621">
        <v>0.16755329379203759</v>
      </c>
    </row>
    <row r="5622" spans="1:2" x14ac:dyDescent="0.25">
      <c r="A5622">
        <v>0.76070370185157155</v>
      </c>
      <c r="B5622">
        <v>0.58860129994699895</v>
      </c>
    </row>
    <row r="5623" spans="1:2" x14ac:dyDescent="0.25">
      <c r="A5623">
        <v>0.73049948538350984</v>
      </c>
      <c r="B5623">
        <v>0.8481176961559147</v>
      </c>
    </row>
    <row r="5624" spans="1:2" x14ac:dyDescent="0.25">
      <c r="A5624">
        <v>0.12758259993439841</v>
      </c>
      <c r="B5624">
        <v>0.43358412735584551</v>
      </c>
    </row>
    <row r="5625" spans="1:2" x14ac:dyDescent="0.25">
      <c r="A5625">
        <v>0.44203133254675658</v>
      </c>
      <c r="B5625">
        <v>3.1874953119253813E-2</v>
      </c>
    </row>
    <row r="5626" spans="1:2" x14ac:dyDescent="0.25">
      <c r="A5626">
        <v>0.29982374922639099</v>
      </c>
      <c r="B5626">
        <v>0.75197822541726356</v>
      </c>
    </row>
    <row r="5627" spans="1:2" x14ac:dyDescent="0.25">
      <c r="A5627">
        <v>0.79293976520663989</v>
      </c>
      <c r="B5627">
        <v>4.981341177223586E-2</v>
      </c>
    </row>
    <row r="5628" spans="1:2" x14ac:dyDescent="0.25">
      <c r="A5628">
        <v>0.27969487521197778</v>
      </c>
      <c r="B5628">
        <v>0.98372428161491776</v>
      </c>
    </row>
    <row r="5629" spans="1:2" x14ac:dyDescent="0.25">
      <c r="A5629">
        <v>0.87489322414294224</v>
      </c>
      <c r="B5629">
        <v>0.89304163571825002</v>
      </c>
    </row>
    <row r="5630" spans="1:2" x14ac:dyDescent="0.25">
      <c r="A5630">
        <v>0.23235303905981161</v>
      </c>
      <c r="B5630">
        <v>0.60871704122542236</v>
      </c>
    </row>
    <row r="5631" spans="1:2" x14ac:dyDescent="0.25">
      <c r="A5631">
        <v>0.5710440571622839</v>
      </c>
      <c r="B5631">
        <v>6.0743701505292957E-2</v>
      </c>
    </row>
    <row r="5632" spans="1:2" x14ac:dyDescent="0.25">
      <c r="A5632">
        <v>0.98083815038290967</v>
      </c>
      <c r="B5632">
        <v>0.33578346771997158</v>
      </c>
    </row>
    <row r="5633" spans="1:2" x14ac:dyDescent="0.25">
      <c r="A5633">
        <v>0.38241811342243698</v>
      </c>
      <c r="B5633">
        <v>0.3367895305560028</v>
      </c>
    </row>
    <row r="5634" spans="1:2" x14ac:dyDescent="0.25">
      <c r="A5634">
        <v>0.96457550185419094</v>
      </c>
      <c r="B5634">
        <v>0.55070134056745834</v>
      </c>
    </row>
    <row r="5635" spans="1:2" x14ac:dyDescent="0.25">
      <c r="A5635">
        <v>0.98277462156183304</v>
      </c>
      <c r="B5635">
        <v>0.42525653340901631</v>
      </c>
    </row>
    <row r="5636" spans="1:2" x14ac:dyDescent="0.25">
      <c r="A5636">
        <v>0.70608026377027833</v>
      </c>
      <c r="B5636">
        <v>9.7754227382913284E-2</v>
      </c>
    </row>
    <row r="5637" spans="1:2" x14ac:dyDescent="0.25">
      <c r="A5637">
        <v>0.92809812357083254</v>
      </c>
      <c r="B5637">
        <v>0.62152971394555623</v>
      </c>
    </row>
    <row r="5638" spans="1:2" x14ac:dyDescent="0.25">
      <c r="A5638">
        <v>0.16207515558776109</v>
      </c>
      <c r="B5638">
        <v>0.11206725226950939</v>
      </c>
    </row>
    <row r="5639" spans="1:2" x14ac:dyDescent="0.25">
      <c r="A5639">
        <v>0.13457854832205099</v>
      </c>
      <c r="B5639">
        <v>0.48031560931674111</v>
      </c>
    </row>
    <row r="5640" spans="1:2" x14ac:dyDescent="0.25">
      <c r="A5640">
        <v>0.24494522548844791</v>
      </c>
      <c r="B5640">
        <v>0.52654498221598445</v>
      </c>
    </row>
    <row r="5641" spans="1:2" x14ac:dyDescent="0.25">
      <c r="A5641">
        <v>0.38904980302398628</v>
      </c>
      <c r="B5641">
        <v>0.81335214844077941</v>
      </c>
    </row>
    <row r="5642" spans="1:2" x14ac:dyDescent="0.25">
      <c r="A5642">
        <v>0.26504189673925532</v>
      </c>
      <c r="B5642">
        <v>0.18557812688169251</v>
      </c>
    </row>
    <row r="5643" spans="1:2" x14ac:dyDescent="0.25">
      <c r="A5643">
        <v>2.4639617766047169E-2</v>
      </c>
      <c r="B5643">
        <v>0.84144264047540529</v>
      </c>
    </row>
    <row r="5644" spans="1:2" x14ac:dyDescent="0.25">
      <c r="A5644">
        <v>0.1105988928589622</v>
      </c>
      <c r="B5644">
        <v>0.76698492308176414</v>
      </c>
    </row>
    <row r="5645" spans="1:2" x14ac:dyDescent="0.25">
      <c r="A5645">
        <v>0.64238642632514664</v>
      </c>
      <c r="B5645">
        <v>0.3333261428780453</v>
      </c>
    </row>
    <row r="5646" spans="1:2" x14ac:dyDescent="0.25">
      <c r="A5646">
        <v>6.9005767937095897E-2</v>
      </c>
      <c r="B5646">
        <v>0.60552902166210676</v>
      </c>
    </row>
    <row r="5647" spans="1:2" x14ac:dyDescent="0.25">
      <c r="A5647">
        <v>0.57759570363766777</v>
      </c>
      <c r="B5647">
        <v>0.19756138590863839</v>
      </c>
    </row>
    <row r="5648" spans="1:2" x14ac:dyDescent="0.25">
      <c r="A5648">
        <v>0.23283303416259499</v>
      </c>
      <c r="B5648">
        <v>0.2051549858770548</v>
      </c>
    </row>
    <row r="5649" spans="1:2" x14ac:dyDescent="0.25">
      <c r="A5649">
        <v>0.690585765091006</v>
      </c>
      <c r="B5649">
        <v>0.47329815464463321</v>
      </c>
    </row>
    <row r="5650" spans="1:2" x14ac:dyDescent="0.25">
      <c r="A5650">
        <v>1.505140944722416E-2</v>
      </c>
      <c r="B5650">
        <v>0.64742467041434149</v>
      </c>
    </row>
    <row r="5651" spans="1:2" x14ac:dyDescent="0.25">
      <c r="A5651">
        <v>0.2695036108458686</v>
      </c>
      <c r="B5651">
        <v>7.9716806574992138E-2</v>
      </c>
    </row>
    <row r="5652" spans="1:2" x14ac:dyDescent="0.25">
      <c r="A5652">
        <v>0.94446973173902204</v>
      </c>
      <c r="B5652">
        <v>0.60666307815063214</v>
      </c>
    </row>
    <row r="5653" spans="1:2" x14ac:dyDescent="0.25">
      <c r="A5653">
        <v>0.51671002932409005</v>
      </c>
      <c r="B5653">
        <v>0.97284248662055872</v>
      </c>
    </row>
    <row r="5654" spans="1:2" x14ac:dyDescent="0.25">
      <c r="A5654">
        <v>0.58490559096858075</v>
      </c>
      <c r="B5654">
        <v>0.79157889600593889</v>
      </c>
    </row>
    <row r="5655" spans="1:2" x14ac:dyDescent="0.25">
      <c r="A5655">
        <v>0.46698152076195482</v>
      </c>
      <c r="B5655">
        <v>0.30108247362700158</v>
      </c>
    </row>
    <row r="5656" spans="1:2" x14ac:dyDescent="0.25">
      <c r="A5656">
        <v>0.48552846431073721</v>
      </c>
      <c r="B5656">
        <v>0.81443853683986878</v>
      </c>
    </row>
    <row r="5657" spans="1:2" x14ac:dyDescent="0.25">
      <c r="A5657">
        <v>0.67061099910630673</v>
      </c>
      <c r="B5657">
        <v>0.71201269438052817</v>
      </c>
    </row>
    <row r="5658" spans="1:2" x14ac:dyDescent="0.25">
      <c r="A5658">
        <v>0.63100840295903138</v>
      </c>
      <c r="B5658">
        <v>0.28116954271349931</v>
      </c>
    </row>
    <row r="5659" spans="1:2" x14ac:dyDescent="0.25">
      <c r="A5659">
        <v>0.82264554793688294</v>
      </c>
      <c r="B5659">
        <v>0.68034141001957127</v>
      </c>
    </row>
    <row r="5660" spans="1:2" x14ac:dyDescent="0.25">
      <c r="A5660">
        <v>0.95922384600271127</v>
      </c>
      <c r="B5660">
        <v>5.3137909130204768E-2</v>
      </c>
    </row>
    <row r="5661" spans="1:2" x14ac:dyDescent="0.25">
      <c r="A5661">
        <v>0.9004640383685768</v>
      </c>
      <c r="B5661">
        <v>0.46673007716051801</v>
      </c>
    </row>
    <row r="5662" spans="1:2" x14ac:dyDescent="0.25">
      <c r="A5662">
        <v>0.96129757153199358</v>
      </c>
      <c r="B5662">
        <v>0.8085778430569126</v>
      </c>
    </row>
    <row r="5663" spans="1:2" x14ac:dyDescent="0.25">
      <c r="A5663">
        <v>0.92647098658721094</v>
      </c>
      <c r="B5663">
        <v>5.5814486111543937E-2</v>
      </c>
    </row>
    <row r="5664" spans="1:2" x14ac:dyDescent="0.25">
      <c r="A5664">
        <v>0.73144052374213719</v>
      </c>
      <c r="B5664">
        <v>0.25826172106154272</v>
      </c>
    </row>
    <row r="5665" spans="1:2" x14ac:dyDescent="0.25">
      <c r="A5665">
        <v>0.37115394876063018</v>
      </c>
      <c r="B5665">
        <v>0.77052346028375707</v>
      </c>
    </row>
    <row r="5666" spans="1:2" x14ac:dyDescent="0.25">
      <c r="A5666">
        <v>0.67356012436078594</v>
      </c>
      <c r="B5666">
        <v>0.88576729128189169</v>
      </c>
    </row>
    <row r="5667" spans="1:2" x14ac:dyDescent="0.25">
      <c r="A5667">
        <v>0.54413429524874468</v>
      </c>
      <c r="B5667">
        <v>2.811033859390033E-2</v>
      </c>
    </row>
    <row r="5668" spans="1:2" x14ac:dyDescent="0.25">
      <c r="A5668">
        <v>5.8208099544321601E-2</v>
      </c>
      <c r="B5668">
        <v>0.39645281677042882</v>
      </c>
    </row>
    <row r="5669" spans="1:2" x14ac:dyDescent="0.25">
      <c r="A5669">
        <v>0.43640429759470151</v>
      </c>
      <c r="B5669">
        <v>4.3935595475238398E-2</v>
      </c>
    </row>
    <row r="5670" spans="1:2" x14ac:dyDescent="0.25">
      <c r="A5670">
        <v>6.1236713346290883E-2</v>
      </c>
      <c r="B5670">
        <v>0.99594414175888468</v>
      </c>
    </row>
    <row r="5671" spans="1:2" x14ac:dyDescent="0.25">
      <c r="A5671">
        <v>0.2106290900597626</v>
      </c>
      <c r="B5671">
        <v>0.97568441200406575</v>
      </c>
    </row>
    <row r="5672" spans="1:2" x14ac:dyDescent="0.25">
      <c r="A5672">
        <v>0.8730231208976027</v>
      </c>
      <c r="B5672">
        <v>0.89639021007351127</v>
      </c>
    </row>
    <row r="5673" spans="1:2" x14ac:dyDescent="0.25">
      <c r="A5673">
        <v>0.76123142322645976</v>
      </c>
      <c r="B5673">
        <v>0.59411535056897002</v>
      </c>
    </row>
    <row r="5674" spans="1:2" x14ac:dyDescent="0.25">
      <c r="A5674">
        <v>0.89764619776278243</v>
      </c>
      <c r="B5674">
        <v>0.65109071467033819</v>
      </c>
    </row>
    <row r="5675" spans="1:2" x14ac:dyDescent="0.25">
      <c r="A5675">
        <v>0.33419998637288217</v>
      </c>
      <c r="B5675">
        <v>0.49164351650905402</v>
      </c>
    </row>
    <row r="5676" spans="1:2" x14ac:dyDescent="0.25">
      <c r="A5676">
        <v>0.98047429679123554</v>
      </c>
      <c r="B5676">
        <v>0.47771620870358278</v>
      </c>
    </row>
    <row r="5677" spans="1:2" x14ac:dyDescent="0.25">
      <c r="A5677">
        <v>1.698406394104424E-2</v>
      </c>
      <c r="B5677">
        <v>0.76863045264731289</v>
      </c>
    </row>
    <row r="5678" spans="1:2" x14ac:dyDescent="0.25">
      <c r="A5678">
        <v>1.932097203904215E-2</v>
      </c>
      <c r="B5678">
        <v>0.78782365585605174</v>
      </c>
    </row>
    <row r="5679" spans="1:2" x14ac:dyDescent="0.25">
      <c r="A5679">
        <v>0.98449310828742786</v>
      </c>
      <c r="B5679">
        <v>9.0641186653617978E-2</v>
      </c>
    </row>
    <row r="5680" spans="1:2" x14ac:dyDescent="0.25">
      <c r="A5680">
        <v>0.60124166584338412</v>
      </c>
      <c r="B5680">
        <v>0.58018853562394324</v>
      </c>
    </row>
    <row r="5681" spans="1:2" x14ac:dyDescent="0.25">
      <c r="A5681">
        <v>0.33956052117790891</v>
      </c>
      <c r="B5681">
        <v>0.11223920197340589</v>
      </c>
    </row>
    <row r="5682" spans="1:2" x14ac:dyDescent="0.25">
      <c r="A5682">
        <v>6.1798715177005858E-2</v>
      </c>
      <c r="B5682">
        <v>0.5343750557703062</v>
      </c>
    </row>
    <row r="5683" spans="1:2" x14ac:dyDescent="0.25">
      <c r="A5683">
        <v>0.93736327584825785</v>
      </c>
      <c r="B5683">
        <v>3.3614766409585377E-2</v>
      </c>
    </row>
    <row r="5684" spans="1:2" x14ac:dyDescent="0.25">
      <c r="A5684">
        <v>1.8176086417568519E-2</v>
      </c>
      <c r="B5684">
        <v>0.37588289233558952</v>
      </c>
    </row>
    <row r="5685" spans="1:2" x14ac:dyDescent="0.25">
      <c r="A5685">
        <v>0.43316749927539538</v>
      </c>
      <c r="B5685">
        <v>0.26962002985415312</v>
      </c>
    </row>
    <row r="5686" spans="1:2" x14ac:dyDescent="0.25">
      <c r="A5686">
        <v>6.6981027926773185E-2</v>
      </c>
      <c r="B5686">
        <v>0.66540522593316853</v>
      </c>
    </row>
    <row r="5687" spans="1:2" x14ac:dyDescent="0.25">
      <c r="A5687">
        <v>0.74235882771511186</v>
      </c>
      <c r="B5687">
        <v>0.61111643087812184</v>
      </c>
    </row>
    <row r="5688" spans="1:2" x14ac:dyDescent="0.25">
      <c r="A5688">
        <v>0.66391042432302583</v>
      </c>
      <c r="B5688">
        <v>0.42203930087380548</v>
      </c>
    </row>
    <row r="5689" spans="1:2" x14ac:dyDescent="0.25">
      <c r="A5689">
        <v>0.67337394935374317</v>
      </c>
      <c r="B5689">
        <v>0.67504807121543486</v>
      </c>
    </row>
    <row r="5690" spans="1:2" x14ac:dyDescent="0.25">
      <c r="A5690">
        <v>0.32346912208001311</v>
      </c>
      <c r="B5690">
        <v>0.46349112334541831</v>
      </c>
    </row>
    <row r="5691" spans="1:2" x14ac:dyDescent="0.25">
      <c r="A5691">
        <v>0.88395846354121765</v>
      </c>
      <c r="B5691">
        <v>0.77003746954590624</v>
      </c>
    </row>
    <row r="5692" spans="1:2" x14ac:dyDescent="0.25">
      <c r="A5692">
        <v>0.60040829940511731</v>
      </c>
      <c r="B5692">
        <v>0.49626897329564229</v>
      </c>
    </row>
    <row r="5693" spans="1:2" x14ac:dyDescent="0.25">
      <c r="A5693">
        <v>0.68365829620930563</v>
      </c>
      <c r="B5693">
        <v>0.70349363159826794</v>
      </c>
    </row>
    <row r="5694" spans="1:2" x14ac:dyDescent="0.25">
      <c r="A5694">
        <v>0.7652726677405326</v>
      </c>
      <c r="B5694">
        <v>0.82826145345596724</v>
      </c>
    </row>
    <row r="5695" spans="1:2" x14ac:dyDescent="0.25">
      <c r="A5695">
        <v>0.63466790273733109</v>
      </c>
      <c r="B5695">
        <v>0.97447199606658275</v>
      </c>
    </row>
    <row r="5696" spans="1:2" x14ac:dyDescent="0.25">
      <c r="A5696">
        <v>9.5264140391533858E-2</v>
      </c>
      <c r="B5696">
        <v>0.62361459780077644</v>
      </c>
    </row>
    <row r="5697" spans="1:2" x14ac:dyDescent="0.25">
      <c r="A5697">
        <v>0.49988630830220931</v>
      </c>
      <c r="B5697">
        <v>0.95316454278695328</v>
      </c>
    </row>
    <row r="5698" spans="1:2" x14ac:dyDescent="0.25">
      <c r="A5698">
        <v>0.80491632464383245</v>
      </c>
      <c r="B5698">
        <v>0.26305856766577912</v>
      </c>
    </row>
    <row r="5699" spans="1:2" x14ac:dyDescent="0.25">
      <c r="A5699">
        <v>0.1171818633201915</v>
      </c>
      <c r="B5699">
        <v>0.40364033059715798</v>
      </c>
    </row>
    <row r="5700" spans="1:2" x14ac:dyDescent="0.25">
      <c r="A5700">
        <v>0.34033883051536168</v>
      </c>
      <c r="B5700">
        <v>0.24990194600916121</v>
      </c>
    </row>
    <row r="5701" spans="1:2" x14ac:dyDescent="0.25">
      <c r="A5701">
        <v>0.33080097078517068</v>
      </c>
      <c r="B5701">
        <v>3.506839411610152E-2</v>
      </c>
    </row>
    <row r="5702" spans="1:2" x14ac:dyDescent="0.25">
      <c r="A5702">
        <v>9.4367455218926866E-2</v>
      </c>
      <c r="B5702">
        <v>8.2729433737862568E-3</v>
      </c>
    </row>
    <row r="5703" spans="1:2" x14ac:dyDescent="0.25">
      <c r="A5703">
        <v>0.46203975979181539</v>
      </c>
      <c r="B5703">
        <v>0.39910440022544191</v>
      </c>
    </row>
    <row r="5704" spans="1:2" x14ac:dyDescent="0.25">
      <c r="A5704">
        <v>3.0953684379765201E-2</v>
      </c>
      <c r="B5704">
        <v>0.63342268468778673</v>
      </c>
    </row>
    <row r="5705" spans="1:2" x14ac:dyDescent="0.25">
      <c r="A5705">
        <v>0.14449565692515229</v>
      </c>
      <c r="B5705">
        <v>0.67166965260150657</v>
      </c>
    </row>
    <row r="5706" spans="1:2" x14ac:dyDescent="0.25">
      <c r="A5706">
        <v>0.29559092855537877</v>
      </c>
      <c r="B5706">
        <v>0.91545005187359818</v>
      </c>
    </row>
    <row r="5707" spans="1:2" x14ac:dyDescent="0.25">
      <c r="A5707">
        <v>1.942721326211205E-2</v>
      </c>
      <c r="B5707">
        <v>0.80978045574388857</v>
      </c>
    </row>
    <row r="5708" spans="1:2" x14ac:dyDescent="0.25">
      <c r="A5708">
        <v>0.14008739958717711</v>
      </c>
      <c r="B5708">
        <v>0.29254321469645761</v>
      </c>
    </row>
    <row r="5709" spans="1:2" x14ac:dyDescent="0.25">
      <c r="A5709">
        <v>0.89013039175493935</v>
      </c>
      <c r="B5709">
        <v>0.65767941104287519</v>
      </c>
    </row>
    <row r="5710" spans="1:2" x14ac:dyDescent="0.25">
      <c r="A5710">
        <v>0.93119264584292838</v>
      </c>
      <c r="B5710">
        <v>0.47399348746066888</v>
      </c>
    </row>
    <row r="5711" spans="1:2" x14ac:dyDescent="0.25">
      <c r="A5711">
        <v>0.2043253025801984</v>
      </c>
      <c r="B5711">
        <v>0.7389578811544304</v>
      </c>
    </row>
    <row r="5712" spans="1:2" x14ac:dyDescent="0.25">
      <c r="A5712">
        <v>0.36740003178637931</v>
      </c>
      <c r="B5712">
        <v>0.61616134361481789</v>
      </c>
    </row>
    <row r="5713" spans="1:2" x14ac:dyDescent="0.25">
      <c r="A5713">
        <v>0.75324265298124249</v>
      </c>
      <c r="B5713">
        <v>0.61435962995622262</v>
      </c>
    </row>
    <row r="5714" spans="1:2" x14ac:dyDescent="0.25">
      <c r="A5714">
        <v>0.29009709043599408</v>
      </c>
      <c r="B5714">
        <v>0.37353489605545848</v>
      </c>
    </row>
    <row r="5715" spans="1:2" x14ac:dyDescent="0.25">
      <c r="A5715">
        <v>0.63182438120368722</v>
      </c>
      <c r="B5715">
        <v>9.5173627183759102E-2</v>
      </c>
    </row>
    <row r="5716" spans="1:2" x14ac:dyDescent="0.25">
      <c r="A5716">
        <v>0.21673983193513691</v>
      </c>
      <c r="B5716">
        <v>0.51397714230150549</v>
      </c>
    </row>
    <row r="5717" spans="1:2" x14ac:dyDescent="0.25">
      <c r="A5717">
        <v>0.26803500237048361</v>
      </c>
      <c r="B5717">
        <v>0.27310608264309932</v>
      </c>
    </row>
    <row r="5718" spans="1:2" x14ac:dyDescent="0.25">
      <c r="A5718">
        <v>0.83190042160668387</v>
      </c>
      <c r="B5718">
        <v>0.3147193351763069</v>
      </c>
    </row>
    <row r="5719" spans="1:2" x14ac:dyDescent="0.25">
      <c r="A5719">
        <v>0.13245550515332929</v>
      </c>
      <c r="B5719">
        <v>0.60943016261298688</v>
      </c>
    </row>
    <row r="5720" spans="1:2" x14ac:dyDescent="0.25">
      <c r="A5720">
        <v>0.35627763736395118</v>
      </c>
      <c r="B5720">
        <v>0.37463634791930722</v>
      </c>
    </row>
    <row r="5721" spans="1:2" x14ac:dyDescent="0.25">
      <c r="A5721">
        <v>0.41651588083832092</v>
      </c>
      <c r="B5721">
        <v>0.2187617248430066</v>
      </c>
    </row>
    <row r="5722" spans="1:2" x14ac:dyDescent="0.25">
      <c r="A5722">
        <v>0.35302521516253488</v>
      </c>
      <c r="B5722">
        <v>0.93302387734000025</v>
      </c>
    </row>
    <row r="5723" spans="1:2" x14ac:dyDescent="0.25">
      <c r="A5723">
        <v>0.2106738616729891</v>
      </c>
      <c r="B5723">
        <v>0.74381688764291831</v>
      </c>
    </row>
    <row r="5724" spans="1:2" x14ac:dyDescent="0.25">
      <c r="A5724">
        <v>0.95259784537156911</v>
      </c>
      <c r="B5724">
        <v>0.66461380713620899</v>
      </c>
    </row>
    <row r="5725" spans="1:2" x14ac:dyDescent="0.25">
      <c r="A5725">
        <v>0.31781741220998821</v>
      </c>
      <c r="B5725">
        <v>0.20340931725465849</v>
      </c>
    </row>
    <row r="5726" spans="1:2" x14ac:dyDescent="0.25">
      <c r="A5726">
        <v>0.2299406901514649</v>
      </c>
      <c r="B5726">
        <v>0.56019314429347555</v>
      </c>
    </row>
    <row r="5727" spans="1:2" x14ac:dyDescent="0.25">
      <c r="A5727">
        <v>0.80242759081652093</v>
      </c>
      <c r="B5727">
        <v>0.45139768095897009</v>
      </c>
    </row>
    <row r="5728" spans="1:2" x14ac:dyDescent="0.25">
      <c r="A5728">
        <v>0.3993103006544777</v>
      </c>
      <c r="B5728">
        <v>0.94188564272190611</v>
      </c>
    </row>
    <row r="5729" spans="1:2" x14ac:dyDescent="0.25">
      <c r="A5729">
        <v>3.8672838559742462E-2</v>
      </c>
      <c r="B5729">
        <v>0.2442700898201601</v>
      </c>
    </row>
    <row r="5730" spans="1:2" x14ac:dyDescent="0.25">
      <c r="A5730">
        <v>0.40959314947710751</v>
      </c>
      <c r="B5730">
        <v>0.60289011920015778</v>
      </c>
    </row>
    <row r="5731" spans="1:2" x14ac:dyDescent="0.25">
      <c r="A5731">
        <v>0.85198302861164621</v>
      </c>
      <c r="B5731">
        <v>0.48007670912842881</v>
      </c>
    </row>
    <row r="5732" spans="1:2" x14ac:dyDescent="0.25">
      <c r="A5732">
        <v>0.1061949067634796</v>
      </c>
      <c r="B5732">
        <v>0.83370102647899125</v>
      </c>
    </row>
    <row r="5733" spans="1:2" x14ac:dyDescent="0.25">
      <c r="A5733">
        <v>0.1471724865869117</v>
      </c>
      <c r="B5733">
        <v>0.15246655576675719</v>
      </c>
    </row>
    <row r="5734" spans="1:2" x14ac:dyDescent="0.25">
      <c r="A5734">
        <v>2.959262734826518E-2</v>
      </c>
      <c r="B5734">
        <v>0.40791928278899098</v>
      </c>
    </row>
    <row r="5735" spans="1:2" x14ac:dyDescent="0.25">
      <c r="A5735">
        <v>4.1138429697270551E-3</v>
      </c>
      <c r="B5735">
        <v>0.84129571069960474</v>
      </c>
    </row>
    <row r="5736" spans="1:2" x14ac:dyDescent="0.25">
      <c r="A5736">
        <v>0.91642678777635267</v>
      </c>
      <c r="B5736">
        <v>0.2567249226665278</v>
      </c>
    </row>
    <row r="5737" spans="1:2" x14ac:dyDescent="0.25">
      <c r="A5737">
        <v>0.1828910947462106</v>
      </c>
      <c r="B5737">
        <v>0.68658253632994726</v>
      </c>
    </row>
    <row r="5738" spans="1:2" x14ac:dyDescent="0.25">
      <c r="A5738">
        <v>0.52339149270464658</v>
      </c>
      <c r="B5738">
        <v>0.1066456724886861</v>
      </c>
    </row>
    <row r="5739" spans="1:2" x14ac:dyDescent="0.25">
      <c r="A5739">
        <v>0.55398779727114389</v>
      </c>
      <c r="B5739">
        <v>0.66528066841621991</v>
      </c>
    </row>
    <row r="5740" spans="1:2" x14ac:dyDescent="0.25">
      <c r="A5740">
        <v>0.10189582816209</v>
      </c>
      <c r="B5740">
        <v>0.97679424738443377</v>
      </c>
    </row>
    <row r="5741" spans="1:2" x14ac:dyDescent="0.25">
      <c r="A5741">
        <v>0.94298781196127768</v>
      </c>
      <c r="B5741">
        <v>0.95617625986023314</v>
      </c>
    </row>
    <row r="5742" spans="1:2" x14ac:dyDescent="0.25">
      <c r="A5742">
        <v>0.38367868048098852</v>
      </c>
      <c r="B5742">
        <v>0.28285733134400931</v>
      </c>
    </row>
    <row r="5743" spans="1:2" x14ac:dyDescent="0.25">
      <c r="A5743">
        <v>4.4452191499738558E-2</v>
      </c>
      <c r="B5743">
        <v>0.29724638593814579</v>
      </c>
    </row>
    <row r="5744" spans="1:2" x14ac:dyDescent="0.25">
      <c r="A5744">
        <v>0.31613829266330867</v>
      </c>
      <c r="B5744">
        <v>0.1034265886165868</v>
      </c>
    </row>
    <row r="5745" spans="1:2" x14ac:dyDescent="0.25">
      <c r="A5745">
        <v>0.47610084179324441</v>
      </c>
      <c r="B5745">
        <v>0.9160266101085266</v>
      </c>
    </row>
    <row r="5746" spans="1:2" x14ac:dyDescent="0.25">
      <c r="A5746">
        <v>0.2862998643966167</v>
      </c>
      <c r="B5746">
        <v>0.89495146762362288</v>
      </c>
    </row>
    <row r="5747" spans="1:2" x14ac:dyDescent="0.25">
      <c r="A5747">
        <v>0.79396744248160678</v>
      </c>
      <c r="B5747">
        <v>0.38824136166777001</v>
      </c>
    </row>
    <row r="5748" spans="1:2" x14ac:dyDescent="0.25">
      <c r="A5748">
        <v>0.98806772328896464</v>
      </c>
      <c r="B5748">
        <v>0.70027896391229516</v>
      </c>
    </row>
    <row r="5749" spans="1:2" x14ac:dyDescent="0.25">
      <c r="A5749">
        <v>0.4472303846228024</v>
      </c>
      <c r="B5749">
        <v>7.4731527183395374E-2</v>
      </c>
    </row>
    <row r="5750" spans="1:2" x14ac:dyDescent="0.25">
      <c r="A5750">
        <v>0.26055909256997278</v>
      </c>
      <c r="B5750">
        <v>0.46284695829785388</v>
      </c>
    </row>
    <row r="5751" spans="1:2" x14ac:dyDescent="0.25">
      <c r="A5751">
        <v>0.41977042123241087</v>
      </c>
      <c r="B5751">
        <v>0.66497346054424045</v>
      </c>
    </row>
    <row r="5752" spans="1:2" x14ac:dyDescent="0.25">
      <c r="A5752">
        <v>0.2146380718899932</v>
      </c>
      <c r="B5752">
        <v>0.4968787278488509</v>
      </c>
    </row>
    <row r="5753" spans="1:2" x14ac:dyDescent="0.25">
      <c r="A5753">
        <v>0.95807113025992019</v>
      </c>
      <c r="B5753">
        <v>0.84602894032932763</v>
      </c>
    </row>
    <row r="5754" spans="1:2" x14ac:dyDescent="0.25">
      <c r="A5754">
        <v>6.3230290424388658E-2</v>
      </c>
      <c r="B5754">
        <v>0.70230941254579837</v>
      </c>
    </row>
    <row r="5755" spans="1:2" x14ac:dyDescent="0.25">
      <c r="A5755">
        <v>0.23709866570728841</v>
      </c>
      <c r="B5755">
        <v>0.2454753430340291</v>
      </c>
    </row>
    <row r="5756" spans="1:2" x14ac:dyDescent="0.25">
      <c r="A5756">
        <v>0.93213985378268804</v>
      </c>
      <c r="B5756">
        <v>0.60782511987538723</v>
      </c>
    </row>
    <row r="5757" spans="1:2" x14ac:dyDescent="0.25">
      <c r="A5757">
        <v>0.20442727031016891</v>
      </c>
      <c r="B5757">
        <v>0.74083150403505604</v>
      </c>
    </row>
    <row r="5758" spans="1:2" x14ac:dyDescent="0.25">
      <c r="A5758">
        <v>0.72013916145655499</v>
      </c>
      <c r="B5758">
        <v>0.45677896145315328</v>
      </c>
    </row>
    <row r="5759" spans="1:2" x14ac:dyDescent="0.25">
      <c r="A5759">
        <v>0.1761042937848141</v>
      </c>
      <c r="B5759">
        <v>0.22831905519035101</v>
      </c>
    </row>
    <row r="5760" spans="1:2" x14ac:dyDescent="0.25">
      <c r="A5760">
        <v>0.50650279353774397</v>
      </c>
      <c r="B5760">
        <v>0.65913150817282307</v>
      </c>
    </row>
    <row r="5761" spans="1:2" x14ac:dyDescent="0.25">
      <c r="A5761">
        <v>0.98710120913730193</v>
      </c>
      <c r="B5761">
        <v>0.36196664872523487</v>
      </c>
    </row>
    <row r="5762" spans="1:2" x14ac:dyDescent="0.25">
      <c r="A5762">
        <v>0.4260673376712969</v>
      </c>
      <c r="B5762">
        <v>0.30944828924186812</v>
      </c>
    </row>
    <row r="5763" spans="1:2" x14ac:dyDescent="0.25">
      <c r="A5763">
        <v>0.13555116553395449</v>
      </c>
      <c r="B5763">
        <v>0.88668120426026575</v>
      </c>
    </row>
    <row r="5764" spans="1:2" x14ac:dyDescent="0.25">
      <c r="A5764">
        <v>0.91603161320404058</v>
      </c>
      <c r="B5764">
        <v>0.72874000624074953</v>
      </c>
    </row>
    <row r="5765" spans="1:2" x14ac:dyDescent="0.25">
      <c r="A5765">
        <v>0.56156498501608332</v>
      </c>
      <c r="B5765">
        <v>9.1228257577870897E-2</v>
      </c>
    </row>
    <row r="5766" spans="1:2" x14ac:dyDescent="0.25">
      <c r="A5766">
        <v>0.63274733084017287</v>
      </c>
      <c r="B5766">
        <v>0.90492672373613037</v>
      </c>
    </row>
    <row r="5767" spans="1:2" x14ac:dyDescent="0.25">
      <c r="A5767">
        <v>0.5749478620193893</v>
      </c>
      <c r="B5767">
        <v>0.22633025651101479</v>
      </c>
    </row>
    <row r="5768" spans="1:2" x14ac:dyDescent="0.25">
      <c r="A5768">
        <v>0.96198132515274049</v>
      </c>
      <c r="B5768">
        <v>0.36014554942877308</v>
      </c>
    </row>
    <row r="5769" spans="1:2" x14ac:dyDescent="0.25">
      <c r="A5769">
        <v>0.23323588720403779</v>
      </c>
      <c r="B5769">
        <v>0.55743638208077684</v>
      </c>
    </row>
    <row r="5770" spans="1:2" x14ac:dyDescent="0.25">
      <c r="A5770">
        <v>0.37627826588676722</v>
      </c>
      <c r="B5770">
        <v>0.2446275842104062</v>
      </c>
    </row>
    <row r="5771" spans="1:2" x14ac:dyDescent="0.25">
      <c r="A5771">
        <v>5.6749836045287487E-2</v>
      </c>
      <c r="B5771">
        <v>0.75523360744489276</v>
      </c>
    </row>
    <row r="5772" spans="1:2" x14ac:dyDescent="0.25">
      <c r="A5772">
        <v>0.52281544235946298</v>
      </c>
      <c r="B5772">
        <v>0.77759853789888433</v>
      </c>
    </row>
    <row r="5773" spans="1:2" x14ac:dyDescent="0.25">
      <c r="A5773">
        <v>0.50220290569500592</v>
      </c>
      <c r="B5773">
        <v>4.3669121260655593E-2</v>
      </c>
    </row>
    <row r="5774" spans="1:2" x14ac:dyDescent="0.25">
      <c r="A5774">
        <v>0.55231342658263705</v>
      </c>
      <c r="B5774">
        <v>0.63283502554044857</v>
      </c>
    </row>
    <row r="5775" spans="1:2" x14ac:dyDescent="0.25">
      <c r="A5775">
        <v>0.43388296550574951</v>
      </c>
      <c r="B5775">
        <v>0.63577772298079127</v>
      </c>
    </row>
    <row r="5776" spans="1:2" x14ac:dyDescent="0.25">
      <c r="A5776">
        <v>0.33230914558147612</v>
      </c>
      <c r="B5776">
        <v>0.46100595626759833</v>
      </c>
    </row>
    <row r="5777" spans="1:2" x14ac:dyDescent="0.25">
      <c r="A5777">
        <v>0.85588441499246848</v>
      </c>
      <c r="B5777">
        <v>0.37712550149791552</v>
      </c>
    </row>
    <row r="5778" spans="1:2" x14ac:dyDescent="0.25">
      <c r="A5778">
        <v>0.5668569350345557</v>
      </c>
      <c r="B5778">
        <v>0.59394868174495619</v>
      </c>
    </row>
    <row r="5779" spans="1:2" x14ac:dyDescent="0.25">
      <c r="A5779">
        <v>0.45565467919098429</v>
      </c>
      <c r="B5779">
        <v>0.29133349784708051</v>
      </c>
    </row>
    <row r="5780" spans="1:2" x14ac:dyDescent="0.25">
      <c r="A5780">
        <v>0.93263399725687346</v>
      </c>
      <c r="B5780">
        <v>0.2264606059653376</v>
      </c>
    </row>
    <row r="5781" spans="1:2" x14ac:dyDescent="0.25">
      <c r="A5781">
        <v>0.22898869161523661</v>
      </c>
      <c r="B5781">
        <v>0.94455097658841281</v>
      </c>
    </row>
    <row r="5782" spans="1:2" x14ac:dyDescent="0.25">
      <c r="A5782">
        <v>0.64224567478888794</v>
      </c>
      <c r="B5782">
        <v>0.84803449458925317</v>
      </c>
    </row>
    <row r="5783" spans="1:2" x14ac:dyDescent="0.25">
      <c r="A5783">
        <v>0.38428649455338421</v>
      </c>
      <c r="B5783">
        <v>0.85592322801769094</v>
      </c>
    </row>
    <row r="5784" spans="1:2" x14ac:dyDescent="0.25">
      <c r="A5784">
        <v>0.6820472312435274</v>
      </c>
      <c r="B5784">
        <v>0.82415121998464647</v>
      </c>
    </row>
    <row r="5785" spans="1:2" x14ac:dyDescent="0.25">
      <c r="A5785">
        <v>0.61284898783535602</v>
      </c>
      <c r="B5785">
        <v>0.14027971291822849</v>
      </c>
    </row>
    <row r="5786" spans="1:2" x14ac:dyDescent="0.25">
      <c r="A5786">
        <v>0.49948346076853628</v>
      </c>
      <c r="B5786">
        <v>0.53796643977166847</v>
      </c>
    </row>
    <row r="5787" spans="1:2" x14ac:dyDescent="0.25">
      <c r="A5787">
        <v>2.037383973221318E-2</v>
      </c>
      <c r="B5787">
        <v>0.89375404409010906</v>
      </c>
    </row>
    <row r="5788" spans="1:2" x14ac:dyDescent="0.25">
      <c r="A5788">
        <v>0.88957174637009329</v>
      </c>
      <c r="B5788">
        <v>0.43216266349554039</v>
      </c>
    </row>
    <row r="5789" spans="1:2" x14ac:dyDescent="0.25">
      <c r="A5789">
        <v>0.47344601673196002</v>
      </c>
      <c r="B5789">
        <v>0.1326872975717163</v>
      </c>
    </row>
    <row r="5790" spans="1:2" x14ac:dyDescent="0.25">
      <c r="A5790">
        <v>0.86114318012036473</v>
      </c>
      <c r="B5790">
        <v>0.71455511025680496</v>
      </c>
    </row>
    <row r="5791" spans="1:2" x14ac:dyDescent="0.25">
      <c r="A5791">
        <v>0.13497288547252531</v>
      </c>
      <c r="B5791">
        <v>0.82045605554170253</v>
      </c>
    </row>
    <row r="5792" spans="1:2" x14ac:dyDescent="0.25">
      <c r="A5792">
        <v>0.32538710746958249</v>
      </c>
      <c r="B5792">
        <v>0.57961424244005932</v>
      </c>
    </row>
    <row r="5793" spans="1:2" x14ac:dyDescent="0.25">
      <c r="A5793">
        <v>0.2257037829612677</v>
      </c>
      <c r="B5793">
        <v>0.63250217548177201</v>
      </c>
    </row>
    <row r="5794" spans="1:2" x14ac:dyDescent="0.25">
      <c r="A5794">
        <v>0.68968043234829746</v>
      </c>
      <c r="B5794">
        <v>0.48065108768290571</v>
      </c>
    </row>
    <row r="5795" spans="1:2" x14ac:dyDescent="0.25">
      <c r="A5795">
        <v>0.4997908355445364</v>
      </c>
      <c r="B5795">
        <v>0.75243349601531895</v>
      </c>
    </row>
    <row r="5796" spans="1:2" x14ac:dyDescent="0.25">
      <c r="A5796">
        <v>0.72701498802979669</v>
      </c>
      <c r="B5796">
        <v>0.33194781695650638</v>
      </c>
    </row>
    <row r="5797" spans="1:2" x14ac:dyDescent="0.25">
      <c r="A5797">
        <v>0.38565849810598107</v>
      </c>
      <c r="B5797">
        <v>0.82890590221678617</v>
      </c>
    </row>
    <row r="5798" spans="1:2" x14ac:dyDescent="0.25">
      <c r="A5798">
        <v>1.4380771183872491E-2</v>
      </c>
      <c r="B5798">
        <v>0.95343296469967265</v>
      </c>
    </row>
    <row r="5799" spans="1:2" x14ac:dyDescent="0.25">
      <c r="A5799">
        <v>0.19427405269115369</v>
      </c>
      <c r="B5799">
        <v>0.35791531427697459</v>
      </c>
    </row>
    <row r="5800" spans="1:2" x14ac:dyDescent="0.25">
      <c r="A5800">
        <v>0.98283231920128</v>
      </c>
      <c r="B5800">
        <v>0.95184351391648836</v>
      </c>
    </row>
    <row r="5801" spans="1:2" x14ac:dyDescent="0.25">
      <c r="A5801">
        <v>0.72250729084886078</v>
      </c>
      <c r="B5801">
        <v>0.52456553292964792</v>
      </c>
    </row>
    <row r="5802" spans="1:2" x14ac:dyDescent="0.25">
      <c r="A5802">
        <v>0.90520849595110486</v>
      </c>
      <c r="B5802">
        <v>0.84275978108620286</v>
      </c>
    </row>
    <row r="5803" spans="1:2" x14ac:dyDescent="0.25">
      <c r="A5803">
        <v>0.84676108542622275</v>
      </c>
      <c r="B5803">
        <v>0.86598409291774558</v>
      </c>
    </row>
    <row r="5804" spans="1:2" x14ac:dyDescent="0.25">
      <c r="A5804">
        <v>0.90792125896581866</v>
      </c>
      <c r="B5804">
        <v>0.1231941237099381</v>
      </c>
    </row>
    <row r="5805" spans="1:2" x14ac:dyDescent="0.25">
      <c r="A5805">
        <v>0.35705640968873847</v>
      </c>
      <c r="B5805">
        <v>0.71603401237512498</v>
      </c>
    </row>
    <row r="5806" spans="1:2" x14ac:dyDescent="0.25">
      <c r="A5806">
        <v>0.48549134909892572</v>
      </c>
      <c r="B5806">
        <v>0.73437761017912906</v>
      </c>
    </row>
    <row r="5807" spans="1:2" x14ac:dyDescent="0.25">
      <c r="A5807">
        <v>0.35692682940912868</v>
      </c>
      <c r="B5807">
        <v>0.29715465203576741</v>
      </c>
    </row>
    <row r="5808" spans="1:2" x14ac:dyDescent="0.25">
      <c r="A5808">
        <v>0.1087319814929486</v>
      </c>
      <c r="B5808">
        <v>0.60361831962542423</v>
      </c>
    </row>
    <row r="5809" spans="1:2" x14ac:dyDescent="0.25">
      <c r="A5809">
        <v>0.70301404130597134</v>
      </c>
      <c r="B5809">
        <v>0.9170653790086849</v>
      </c>
    </row>
    <row r="5810" spans="1:2" x14ac:dyDescent="0.25">
      <c r="A5810">
        <v>1.6732357311420309E-2</v>
      </c>
      <c r="B5810">
        <v>0.3930561628846887</v>
      </c>
    </row>
    <row r="5811" spans="1:2" x14ac:dyDescent="0.25">
      <c r="A5811">
        <v>0.24638623207469801</v>
      </c>
      <c r="B5811">
        <v>0.185515225379809</v>
      </c>
    </row>
    <row r="5812" spans="1:2" x14ac:dyDescent="0.25">
      <c r="A5812">
        <v>4.3489587373350513E-2</v>
      </c>
      <c r="B5812">
        <v>0.79567773873648884</v>
      </c>
    </row>
    <row r="5813" spans="1:2" x14ac:dyDescent="0.25">
      <c r="A5813">
        <v>0.3761747919833206</v>
      </c>
      <c r="B5813">
        <v>0.47880517126606292</v>
      </c>
    </row>
    <row r="5814" spans="1:2" x14ac:dyDescent="0.25">
      <c r="A5814">
        <v>0.70191835046182671</v>
      </c>
      <c r="B5814">
        <v>0.74923888357586998</v>
      </c>
    </row>
    <row r="5815" spans="1:2" x14ac:dyDescent="0.25">
      <c r="A5815">
        <v>0.7816202405169248</v>
      </c>
      <c r="B5815">
        <v>0.1541628655693261</v>
      </c>
    </row>
    <row r="5816" spans="1:2" x14ac:dyDescent="0.25">
      <c r="A5816">
        <v>6.41111002379946E-2</v>
      </c>
      <c r="B5816">
        <v>0.66465979506286055</v>
      </c>
    </row>
    <row r="5817" spans="1:2" x14ac:dyDescent="0.25">
      <c r="A5817">
        <v>0.29239155663878469</v>
      </c>
      <c r="B5817">
        <v>0.13336046679965671</v>
      </c>
    </row>
    <row r="5818" spans="1:2" x14ac:dyDescent="0.25">
      <c r="A5818">
        <v>0.60231672533241065</v>
      </c>
      <c r="B5818">
        <v>0.57696601341614595</v>
      </c>
    </row>
    <row r="5819" spans="1:2" x14ac:dyDescent="0.25">
      <c r="A5819">
        <v>0.13690791684789849</v>
      </c>
      <c r="B5819">
        <v>0.12920649672901199</v>
      </c>
    </row>
    <row r="5820" spans="1:2" x14ac:dyDescent="0.25">
      <c r="A5820">
        <v>0.54543177308177038</v>
      </c>
      <c r="B5820">
        <v>0.71374821591541859</v>
      </c>
    </row>
    <row r="5821" spans="1:2" x14ac:dyDescent="0.25">
      <c r="A5821">
        <v>0.10963646858946879</v>
      </c>
      <c r="B5821">
        <v>0.80591734528850223</v>
      </c>
    </row>
    <row r="5822" spans="1:2" x14ac:dyDescent="0.25">
      <c r="A5822">
        <v>1.8555937428233141E-2</v>
      </c>
      <c r="B5822">
        <v>0.17082132832209959</v>
      </c>
    </row>
    <row r="5823" spans="1:2" x14ac:dyDescent="0.25">
      <c r="A5823">
        <v>0.3484981448716914</v>
      </c>
      <c r="B5823">
        <v>0.47091123836327542</v>
      </c>
    </row>
    <row r="5824" spans="1:2" x14ac:dyDescent="0.25">
      <c r="A5824">
        <v>0.78918461890141234</v>
      </c>
      <c r="B5824">
        <v>2.613460398885559E-2</v>
      </c>
    </row>
    <row r="5825" spans="1:2" x14ac:dyDescent="0.25">
      <c r="A5825">
        <v>0.87302681828110817</v>
      </c>
      <c r="B5825">
        <v>0.75117813778830556</v>
      </c>
    </row>
    <row r="5826" spans="1:2" x14ac:dyDescent="0.25">
      <c r="A5826">
        <v>0.82293477046927321</v>
      </c>
      <c r="B5826">
        <v>0.69800289829231854</v>
      </c>
    </row>
    <row r="5827" spans="1:2" x14ac:dyDescent="0.25">
      <c r="A5827">
        <v>0.49239550316770619</v>
      </c>
      <c r="B5827">
        <v>5.3885043914347897E-4</v>
      </c>
    </row>
    <row r="5828" spans="1:2" x14ac:dyDescent="0.25">
      <c r="A5828">
        <v>0.54544528135267611</v>
      </c>
      <c r="B5828">
        <v>0.51158595516891925</v>
      </c>
    </row>
    <row r="5829" spans="1:2" x14ac:dyDescent="0.25">
      <c r="A5829">
        <v>0.74174075523559313</v>
      </c>
      <c r="B5829">
        <v>0.30998541935696161</v>
      </c>
    </row>
    <row r="5830" spans="1:2" x14ac:dyDescent="0.25">
      <c r="A5830">
        <v>0.13528040583604961</v>
      </c>
      <c r="B5830">
        <v>0.73048777741150961</v>
      </c>
    </row>
    <row r="5831" spans="1:2" x14ac:dyDescent="0.25">
      <c r="A5831">
        <v>0.59322114202002529</v>
      </c>
      <c r="B5831">
        <v>0.93536535803736165</v>
      </c>
    </row>
    <row r="5832" spans="1:2" x14ac:dyDescent="0.25">
      <c r="A5832">
        <v>0.79802060801663566</v>
      </c>
      <c r="B5832">
        <v>0.20088419903591689</v>
      </c>
    </row>
    <row r="5833" spans="1:2" x14ac:dyDescent="0.25">
      <c r="A5833">
        <v>0.1039441817775838</v>
      </c>
      <c r="B5833">
        <v>0.60936709957326807</v>
      </c>
    </row>
    <row r="5834" spans="1:2" x14ac:dyDescent="0.25">
      <c r="A5834">
        <v>0.2431057535235801</v>
      </c>
      <c r="B5834">
        <v>0.90292143091398858</v>
      </c>
    </row>
    <row r="5835" spans="1:2" x14ac:dyDescent="0.25">
      <c r="A5835">
        <v>0.17565562099487511</v>
      </c>
      <c r="B5835">
        <v>0.91842475614736885</v>
      </c>
    </row>
    <row r="5836" spans="1:2" x14ac:dyDescent="0.25">
      <c r="A5836">
        <v>0.59450687143679726</v>
      </c>
      <c r="B5836">
        <v>0.75352014600136941</v>
      </c>
    </row>
    <row r="5837" spans="1:2" x14ac:dyDescent="0.25">
      <c r="A5837">
        <v>0.79885046770577595</v>
      </c>
      <c r="B5837">
        <v>0.18246341232947691</v>
      </c>
    </row>
    <row r="5838" spans="1:2" x14ac:dyDescent="0.25">
      <c r="A5838">
        <v>0.63296066556915087</v>
      </c>
      <c r="B5838">
        <v>0.37826715559424368</v>
      </c>
    </row>
    <row r="5839" spans="1:2" x14ac:dyDescent="0.25">
      <c r="A5839">
        <v>0.45747833501678647</v>
      </c>
      <c r="B5839">
        <v>0.28644007044121161</v>
      </c>
    </row>
    <row r="5840" spans="1:2" x14ac:dyDescent="0.25">
      <c r="A5840">
        <v>0.1936727543284141</v>
      </c>
      <c r="B5840">
        <v>4.8345028827036951E-2</v>
      </c>
    </row>
    <row r="5841" spans="1:2" x14ac:dyDescent="0.25">
      <c r="A5841">
        <v>0.95358882188915262</v>
      </c>
      <c r="B5841">
        <v>0.81444136947666113</v>
      </c>
    </row>
    <row r="5842" spans="1:2" x14ac:dyDescent="0.25">
      <c r="A5842">
        <v>0.61319763589642007</v>
      </c>
      <c r="B5842">
        <v>0.2448288008149595</v>
      </c>
    </row>
    <row r="5843" spans="1:2" x14ac:dyDescent="0.25">
      <c r="A5843">
        <v>0.58879755231070197</v>
      </c>
      <c r="B5843">
        <v>0.6784966881312875</v>
      </c>
    </row>
    <row r="5844" spans="1:2" x14ac:dyDescent="0.25">
      <c r="A5844">
        <v>0.74986822754145577</v>
      </c>
      <c r="B5844">
        <v>0.20698225326709399</v>
      </c>
    </row>
    <row r="5845" spans="1:2" x14ac:dyDescent="0.25">
      <c r="A5845">
        <v>0.74438411230178536</v>
      </c>
      <c r="B5845">
        <v>0.98880448995761061</v>
      </c>
    </row>
    <row r="5846" spans="1:2" x14ac:dyDescent="0.25">
      <c r="A5846">
        <v>0.50339579146262059</v>
      </c>
      <c r="B5846">
        <v>0.1868014475154072</v>
      </c>
    </row>
    <row r="5847" spans="1:2" x14ac:dyDescent="0.25">
      <c r="A5847">
        <v>3.1758240410466709E-2</v>
      </c>
      <c r="B5847">
        <v>0.2768728978840902</v>
      </c>
    </row>
    <row r="5848" spans="1:2" x14ac:dyDescent="0.25">
      <c r="A5848">
        <v>0.92933789042182136</v>
      </c>
      <c r="B5848">
        <v>0.50525433826318622</v>
      </c>
    </row>
    <row r="5849" spans="1:2" x14ac:dyDescent="0.25">
      <c r="A5849">
        <v>0.80500367837621856</v>
      </c>
      <c r="B5849">
        <v>0.61223221101690473</v>
      </c>
    </row>
    <row r="5850" spans="1:2" x14ac:dyDescent="0.25">
      <c r="A5850">
        <v>0.26954856280192141</v>
      </c>
      <c r="B5850">
        <v>0.61035019608721031</v>
      </c>
    </row>
    <row r="5851" spans="1:2" x14ac:dyDescent="0.25">
      <c r="A5851">
        <v>0.99028870597589758</v>
      </c>
      <c r="B5851">
        <v>0.54639835986784024</v>
      </c>
    </row>
    <row r="5852" spans="1:2" x14ac:dyDescent="0.25">
      <c r="A5852">
        <v>0.35200811411816801</v>
      </c>
      <c r="B5852">
        <v>0.86488475282003796</v>
      </c>
    </row>
    <row r="5853" spans="1:2" x14ac:dyDescent="0.25">
      <c r="A5853">
        <v>0.57779314975905505</v>
      </c>
      <c r="B5853">
        <v>0.66589255804821457</v>
      </c>
    </row>
    <row r="5854" spans="1:2" x14ac:dyDescent="0.25">
      <c r="A5854">
        <v>0.2220863673801233</v>
      </c>
      <c r="B5854">
        <v>0.21478423167498589</v>
      </c>
    </row>
    <row r="5855" spans="1:2" x14ac:dyDescent="0.25">
      <c r="A5855">
        <v>3.7159206927558468E-2</v>
      </c>
      <c r="B5855">
        <v>0.36117974682081461</v>
      </c>
    </row>
    <row r="5856" spans="1:2" x14ac:dyDescent="0.25">
      <c r="A5856">
        <v>0.38806759896292792</v>
      </c>
      <c r="B5856">
        <v>0.30985191694473119</v>
      </c>
    </row>
    <row r="5857" spans="1:2" x14ac:dyDescent="0.25">
      <c r="A5857">
        <v>0.38254508063550718</v>
      </c>
      <c r="B5857">
        <v>7.3259710863644689E-2</v>
      </c>
    </row>
    <row r="5858" spans="1:2" x14ac:dyDescent="0.25">
      <c r="A5858">
        <v>0.29146040992974409</v>
      </c>
      <c r="B5858">
        <v>0.51978904625959255</v>
      </c>
    </row>
    <row r="5859" spans="1:2" x14ac:dyDescent="0.25">
      <c r="A5859">
        <v>0.90821932415092388</v>
      </c>
      <c r="B5859">
        <v>0.91330899764664764</v>
      </c>
    </row>
    <row r="5860" spans="1:2" x14ac:dyDescent="0.25">
      <c r="A5860">
        <v>4.6164307057856242E-2</v>
      </c>
      <c r="B5860">
        <v>0.38515160862233982</v>
      </c>
    </row>
    <row r="5861" spans="1:2" x14ac:dyDescent="0.25">
      <c r="A5861">
        <v>0.18700921102734069</v>
      </c>
      <c r="B5861">
        <v>2.1477350306196349E-2</v>
      </c>
    </row>
    <row r="5862" spans="1:2" x14ac:dyDescent="0.25">
      <c r="A5862">
        <v>0.15949254861799361</v>
      </c>
      <c r="B5862">
        <v>0.43695337449981619</v>
      </c>
    </row>
    <row r="5863" spans="1:2" x14ac:dyDescent="0.25">
      <c r="A5863">
        <v>0.28722358605741821</v>
      </c>
      <c r="B5863">
        <v>0.8856408037771375</v>
      </c>
    </row>
    <row r="5864" spans="1:2" x14ac:dyDescent="0.25">
      <c r="A5864">
        <v>0.54799138028882888</v>
      </c>
      <c r="B5864">
        <v>0.17916510684431219</v>
      </c>
    </row>
    <row r="5865" spans="1:2" x14ac:dyDescent="0.25">
      <c r="A5865">
        <v>0.31364916208906618</v>
      </c>
      <c r="B5865">
        <v>0.91618938857659604</v>
      </c>
    </row>
    <row r="5866" spans="1:2" x14ac:dyDescent="0.25">
      <c r="A5866">
        <v>0.68131743658254729</v>
      </c>
      <c r="B5866">
        <v>5.390567402354518E-2</v>
      </c>
    </row>
    <row r="5867" spans="1:2" x14ac:dyDescent="0.25">
      <c r="A5867">
        <v>0.97970552208809425</v>
      </c>
      <c r="B5867">
        <v>0.4229990109665831</v>
      </c>
    </row>
    <row r="5868" spans="1:2" x14ac:dyDescent="0.25">
      <c r="A5868">
        <v>0.64946769961391915</v>
      </c>
      <c r="B5868">
        <v>0.65641957043757559</v>
      </c>
    </row>
    <row r="5869" spans="1:2" x14ac:dyDescent="0.25">
      <c r="A5869">
        <v>0.49016320350932152</v>
      </c>
      <c r="B5869">
        <v>0.87857384866510235</v>
      </c>
    </row>
    <row r="5870" spans="1:2" x14ac:dyDescent="0.25">
      <c r="A5870">
        <v>0.23961794933688851</v>
      </c>
      <c r="B5870">
        <v>0.73866211504009505</v>
      </c>
    </row>
    <row r="5871" spans="1:2" x14ac:dyDescent="0.25">
      <c r="A5871">
        <v>0.48320855285616998</v>
      </c>
      <c r="B5871">
        <v>0.45805701282356531</v>
      </c>
    </row>
    <row r="5872" spans="1:2" x14ac:dyDescent="0.25">
      <c r="A5872">
        <v>0.1052740494551089</v>
      </c>
      <c r="B5872">
        <v>0.57706310662951865</v>
      </c>
    </row>
    <row r="5873" spans="1:2" x14ac:dyDescent="0.25">
      <c r="A5873">
        <v>0.78818011422730694</v>
      </c>
      <c r="B5873">
        <v>0.95103257608494718</v>
      </c>
    </row>
    <row r="5874" spans="1:2" x14ac:dyDescent="0.25">
      <c r="A5874">
        <v>0.91404698142113139</v>
      </c>
      <c r="B5874">
        <v>0.98481132842701369</v>
      </c>
    </row>
    <row r="5875" spans="1:2" x14ac:dyDescent="0.25">
      <c r="A5875">
        <v>0.24742078515692709</v>
      </c>
      <c r="B5875">
        <v>0.32931205105239658</v>
      </c>
    </row>
    <row r="5876" spans="1:2" x14ac:dyDescent="0.25">
      <c r="A5876">
        <v>0.1790137032851559</v>
      </c>
      <c r="B5876">
        <v>0.84571828045696118</v>
      </c>
    </row>
    <row r="5877" spans="1:2" x14ac:dyDescent="0.25">
      <c r="A5877">
        <v>0.96373906297131939</v>
      </c>
      <c r="B5877">
        <v>0.13809187083562269</v>
      </c>
    </row>
    <row r="5878" spans="1:2" x14ac:dyDescent="0.25">
      <c r="A5878">
        <v>0.92491796240209978</v>
      </c>
      <c r="B5878">
        <v>0.68395872744840924</v>
      </c>
    </row>
    <row r="5879" spans="1:2" x14ac:dyDescent="0.25">
      <c r="A5879">
        <v>0.47662978720882981</v>
      </c>
      <c r="B5879">
        <v>7.3835952156976137E-2</v>
      </c>
    </row>
    <row r="5880" spans="1:2" x14ac:dyDescent="0.25">
      <c r="A5880">
        <v>0.89143240944066715</v>
      </c>
      <c r="B5880">
        <v>0.46627288916186549</v>
      </c>
    </row>
    <row r="5881" spans="1:2" x14ac:dyDescent="0.25">
      <c r="A5881">
        <v>0.98302502342357823</v>
      </c>
      <c r="B5881">
        <v>0.48707696762834102</v>
      </c>
    </row>
    <row r="5882" spans="1:2" x14ac:dyDescent="0.25">
      <c r="A5882">
        <v>0.53992693762716093</v>
      </c>
      <c r="B5882">
        <v>0.1369971576204114</v>
      </c>
    </row>
    <row r="5883" spans="1:2" x14ac:dyDescent="0.25">
      <c r="A5883">
        <v>3.4689139295207227E-2</v>
      </c>
      <c r="B5883">
        <v>0.24863009775108491</v>
      </c>
    </row>
    <row r="5884" spans="1:2" x14ac:dyDescent="0.25">
      <c r="A5884">
        <v>0.6628426348635128</v>
      </c>
      <c r="B5884">
        <v>0.49923778583575917</v>
      </c>
    </row>
    <row r="5885" spans="1:2" x14ac:dyDescent="0.25">
      <c r="A5885">
        <v>0.34276522112521268</v>
      </c>
      <c r="B5885">
        <v>0.56507899203891743</v>
      </c>
    </row>
    <row r="5886" spans="1:2" x14ac:dyDescent="0.25">
      <c r="A5886">
        <v>0.81703760444781781</v>
      </c>
      <c r="B5886">
        <v>0.1308374628698542</v>
      </c>
    </row>
    <row r="5887" spans="1:2" x14ac:dyDescent="0.25">
      <c r="A5887">
        <v>0.13657938883978279</v>
      </c>
      <c r="B5887">
        <v>0.27753823322242488</v>
      </c>
    </row>
    <row r="5888" spans="1:2" x14ac:dyDescent="0.25">
      <c r="A5888">
        <v>0.55362568662099709</v>
      </c>
      <c r="B5888">
        <v>0.63449624294127971</v>
      </c>
    </row>
    <row r="5889" spans="1:2" x14ac:dyDescent="0.25">
      <c r="A5889">
        <v>0.37194532396205188</v>
      </c>
      <c r="B5889">
        <v>0.48754053955059712</v>
      </c>
    </row>
    <row r="5890" spans="1:2" x14ac:dyDescent="0.25">
      <c r="A5890">
        <v>0.23233051502012739</v>
      </c>
      <c r="B5890">
        <v>0.78394724295265428</v>
      </c>
    </row>
    <row r="5891" spans="1:2" x14ac:dyDescent="0.25">
      <c r="A5891">
        <v>0.39545853887357357</v>
      </c>
      <c r="B5891">
        <v>0.74984892173798423</v>
      </c>
    </row>
    <row r="5892" spans="1:2" x14ac:dyDescent="0.25">
      <c r="A5892">
        <v>0.8726857162601056</v>
      </c>
      <c r="B5892">
        <v>0.3158861557755781</v>
      </c>
    </row>
    <row r="5893" spans="1:2" x14ac:dyDescent="0.25">
      <c r="A5893">
        <v>1.031457137688885E-2</v>
      </c>
      <c r="B5893">
        <v>0.97694011333230546</v>
      </c>
    </row>
    <row r="5894" spans="1:2" x14ac:dyDescent="0.25">
      <c r="A5894">
        <v>0.40127580080741598</v>
      </c>
      <c r="B5894">
        <v>0.2203895544832809</v>
      </c>
    </row>
    <row r="5895" spans="1:2" x14ac:dyDescent="0.25">
      <c r="A5895">
        <v>0.57513340934113977</v>
      </c>
      <c r="B5895">
        <v>0.24140596994656091</v>
      </c>
    </row>
    <row r="5896" spans="1:2" x14ac:dyDescent="0.25">
      <c r="A5896">
        <v>0.50546920595349354</v>
      </c>
      <c r="B5896">
        <v>0.44705223598506683</v>
      </c>
    </row>
    <row r="5897" spans="1:2" x14ac:dyDescent="0.25">
      <c r="A5897">
        <v>0.13901188896324329</v>
      </c>
      <c r="B5897">
        <v>0.70135638304884973</v>
      </c>
    </row>
    <row r="5898" spans="1:2" x14ac:dyDescent="0.25">
      <c r="A5898">
        <v>0.91306767877283779</v>
      </c>
      <c r="B5898">
        <v>0.12112681647342501</v>
      </c>
    </row>
    <row r="5899" spans="1:2" x14ac:dyDescent="0.25">
      <c r="A5899">
        <v>0.58989140361124626</v>
      </c>
      <c r="B5899">
        <v>0.24134209546314181</v>
      </c>
    </row>
    <row r="5900" spans="1:2" x14ac:dyDescent="0.25">
      <c r="A5900">
        <v>0.54897785306625224</v>
      </c>
      <c r="B5900">
        <v>0.97737724129743608</v>
      </c>
    </row>
    <row r="5901" spans="1:2" x14ac:dyDescent="0.25">
      <c r="A5901">
        <v>0.91202003046731073</v>
      </c>
      <c r="B5901">
        <v>0.38909320389616658</v>
      </c>
    </row>
    <row r="5902" spans="1:2" x14ac:dyDescent="0.25">
      <c r="A5902">
        <v>0.53772519459866597</v>
      </c>
      <c r="B5902">
        <v>1.962828396309468E-2</v>
      </c>
    </row>
    <row r="5903" spans="1:2" x14ac:dyDescent="0.25">
      <c r="A5903">
        <v>0.81115199521131909</v>
      </c>
      <c r="B5903">
        <v>0.3961815497516763</v>
      </c>
    </row>
    <row r="5904" spans="1:2" x14ac:dyDescent="0.25">
      <c r="A5904">
        <v>0.9348715371282722</v>
      </c>
      <c r="B5904">
        <v>0.23977611597977019</v>
      </c>
    </row>
    <row r="5905" spans="1:2" x14ac:dyDescent="0.25">
      <c r="A5905">
        <v>0.69223700134156418</v>
      </c>
      <c r="B5905">
        <v>1.147479733873946E-2</v>
      </c>
    </row>
    <row r="5906" spans="1:2" x14ac:dyDescent="0.25">
      <c r="A5906">
        <v>0.36650126723986559</v>
      </c>
      <c r="B5906">
        <v>0.23159724392003991</v>
      </c>
    </row>
    <row r="5907" spans="1:2" x14ac:dyDescent="0.25">
      <c r="A5907">
        <v>0.6265762667676722</v>
      </c>
      <c r="B5907">
        <v>0.26224808444238767</v>
      </c>
    </row>
    <row r="5908" spans="1:2" x14ac:dyDescent="0.25">
      <c r="A5908">
        <v>0.35903355211329169</v>
      </c>
      <c r="B5908">
        <v>0.16246583808136911</v>
      </c>
    </row>
    <row r="5909" spans="1:2" x14ac:dyDescent="0.25">
      <c r="A5909">
        <v>0.80512460601740965</v>
      </c>
      <c r="B5909">
        <v>0.16681555817391999</v>
      </c>
    </row>
    <row r="5910" spans="1:2" x14ac:dyDescent="0.25">
      <c r="A5910">
        <v>0.75970240229477648</v>
      </c>
      <c r="B5910">
        <v>0.73126364560407719</v>
      </c>
    </row>
    <row r="5911" spans="1:2" x14ac:dyDescent="0.25">
      <c r="A5911">
        <v>0.65605257868764266</v>
      </c>
      <c r="B5911">
        <v>0.60777521510032761</v>
      </c>
    </row>
    <row r="5912" spans="1:2" x14ac:dyDescent="0.25">
      <c r="A5912">
        <v>0.78161521603363093</v>
      </c>
      <c r="B5912">
        <v>0.17364974000503949</v>
      </c>
    </row>
    <row r="5913" spans="1:2" x14ac:dyDescent="0.25">
      <c r="A5913">
        <v>0.40234690715791788</v>
      </c>
      <c r="B5913">
        <v>0.28056212758669452</v>
      </c>
    </row>
    <row r="5914" spans="1:2" x14ac:dyDescent="0.25">
      <c r="A5914">
        <v>0.22442569703406751</v>
      </c>
      <c r="B5914">
        <v>0.38042906475908228</v>
      </c>
    </row>
    <row r="5915" spans="1:2" x14ac:dyDescent="0.25">
      <c r="A5915">
        <v>0.13923050390754349</v>
      </c>
      <c r="B5915">
        <v>0.20044526831472781</v>
      </c>
    </row>
    <row r="5916" spans="1:2" x14ac:dyDescent="0.25">
      <c r="A5916">
        <v>0.74289611658166932</v>
      </c>
      <c r="B5916">
        <v>4.1715135263953977E-2</v>
      </c>
    </row>
    <row r="5917" spans="1:2" x14ac:dyDescent="0.25">
      <c r="A5917">
        <v>0.90870665822923546</v>
      </c>
      <c r="B5917">
        <v>0.15904067461435151</v>
      </c>
    </row>
    <row r="5918" spans="1:2" x14ac:dyDescent="0.25">
      <c r="A5918">
        <v>0.31682491105733568</v>
      </c>
      <c r="B5918">
        <v>0.49943270094759279</v>
      </c>
    </row>
    <row r="5919" spans="1:2" x14ac:dyDescent="0.25">
      <c r="A5919">
        <v>2.4806830397796631E-2</v>
      </c>
      <c r="B5919">
        <v>0.64628514748346666</v>
      </c>
    </row>
    <row r="5920" spans="1:2" x14ac:dyDescent="0.25">
      <c r="A5920">
        <v>0.44908387508360281</v>
      </c>
      <c r="B5920">
        <v>0.73153536223063553</v>
      </c>
    </row>
    <row r="5921" spans="1:2" x14ac:dyDescent="0.25">
      <c r="A5921">
        <v>0.29464664313068151</v>
      </c>
      <c r="B5921">
        <v>0.69099756363398757</v>
      </c>
    </row>
    <row r="5922" spans="1:2" x14ac:dyDescent="0.25">
      <c r="A5922">
        <v>0.1692939671837651</v>
      </c>
      <c r="B5922">
        <v>0.57840613138170016</v>
      </c>
    </row>
    <row r="5923" spans="1:2" x14ac:dyDescent="0.25">
      <c r="A5923">
        <v>0.25493258000367852</v>
      </c>
      <c r="B5923">
        <v>0.9154415650272838</v>
      </c>
    </row>
    <row r="5924" spans="1:2" x14ac:dyDescent="0.25">
      <c r="A5924">
        <v>0.33633951690610459</v>
      </c>
      <c r="B5924">
        <v>0.66341772551183831</v>
      </c>
    </row>
    <row r="5925" spans="1:2" x14ac:dyDescent="0.25">
      <c r="A5925">
        <v>0.93709932427265341</v>
      </c>
      <c r="B5925">
        <v>0.87686342372182546</v>
      </c>
    </row>
    <row r="5926" spans="1:2" x14ac:dyDescent="0.25">
      <c r="A5926">
        <v>0.98238761232994498</v>
      </c>
      <c r="B5926">
        <v>0.37411146650793892</v>
      </c>
    </row>
    <row r="5927" spans="1:2" x14ac:dyDescent="0.25">
      <c r="A5927">
        <v>0.88873094494930971</v>
      </c>
      <c r="B5927">
        <v>0.93640028523722996</v>
      </c>
    </row>
    <row r="5928" spans="1:2" x14ac:dyDescent="0.25">
      <c r="A5928">
        <v>0.82740514933321363</v>
      </c>
      <c r="B5928">
        <v>0.5130473344057751</v>
      </c>
    </row>
    <row r="5929" spans="1:2" x14ac:dyDescent="0.25">
      <c r="A5929">
        <v>0.6596215079465837</v>
      </c>
      <c r="B5929">
        <v>0.73337935783022878</v>
      </c>
    </row>
    <row r="5930" spans="1:2" x14ac:dyDescent="0.25">
      <c r="A5930">
        <v>0.81841665244176143</v>
      </c>
      <c r="B5930">
        <v>0.28559160068039569</v>
      </c>
    </row>
    <row r="5931" spans="1:2" x14ac:dyDescent="0.25">
      <c r="A5931">
        <v>0.48550069677816271</v>
      </c>
      <c r="B5931">
        <v>0.67917436160809241</v>
      </c>
    </row>
    <row r="5932" spans="1:2" x14ac:dyDescent="0.25">
      <c r="A5932">
        <v>0.60630456482116812</v>
      </c>
      <c r="B5932">
        <v>0.72383582730346696</v>
      </c>
    </row>
    <row r="5933" spans="1:2" x14ac:dyDescent="0.25">
      <c r="A5933">
        <v>0.17968083896982909</v>
      </c>
      <c r="B5933">
        <v>0.1055880570505744</v>
      </c>
    </row>
    <row r="5934" spans="1:2" x14ac:dyDescent="0.25">
      <c r="A5934">
        <v>0.4990986124050788</v>
      </c>
      <c r="B5934">
        <v>0.86151245040727675</v>
      </c>
    </row>
    <row r="5935" spans="1:2" x14ac:dyDescent="0.25">
      <c r="A5935">
        <v>0.2405878235820316</v>
      </c>
      <c r="B5935">
        <v>0.42104407293917168</v>
      </c>
    </row>
    <row r="5936" spans="1:2" x14ac:dyDescent="0.25">
      <c r="A5936">
        <v>0.48152476604961458</v>
      </c>
      <c r="B5936">
        <v>0.1298647856071321</v>
      </c>
    </row>
    <row r="5937" spans="1:2" x14ac:dyDescent="0.25">
      <c r="A5937">
        <v>0.25918684635289219</v>
      </c>
      <c r="B5937">
        <v>5.0428430297185578E-2</v>
      </c>
    </row>
    <row r="5938" spans="1:2" x14ac:dyDescent="0.25">
      <c r="A5938">
        <v>0.27710231944947611</v>
      </c>
      <c r="B5938">
        <v>0.90491363069912811</v>
      </c>
    </row>
    <row r="5939" spans="1:2" x14ac:dyDescent="0.25">
      <c r="A5939">
        <v>0.49255348501051582</v>
      </c>
      <c r="B5939">
        <v>0.21968424576596901</v>
      </c>
    </row>
    <row r="5940" spans="1:2" x14ac:dyDescent="0.25">
      <c r="A5940">
        <v>0.67268536613998375</v>
      </c>
      <c r="B5940">
        <v>0.72363383188454034</v>
      </c>
    </row>
    <row r="5941" spans="1:2" x14ac:dyDescent="0.25">
      <c r="A5941">
        <v>0.2659850486840083</v>
      </c>
      <c r="B5941">
        <v>0.32241423392034441</v>
      </c>
    </row>
    <row r="5942" spans="1:2" x14ac:dyDescent="0.25">
      <c r="A5942">
        <v>9.263775861862833E-2</v>
      </c>
      <c r="B5942">
        <v>0.93135542626012979</v>
      </c>
    </row>
    <row r="5943" spans="1:2" x14ac:dyDescent="0.25">
      <c r="A5943">
        <v>0.16539007815135959</v>
      </c>
      <c r="B5943">
        <v>0.81421371153508937</v>
      </c>
    </row>
    <row r="5944" spans="1:2" x14ac:dyDescent="0.25">
      <c r="A5944">
        <v>0.2137973567405613</v>
      </c>
      <c r="B5944">
        <v>0.36559666388384998</v>
      </c>
    </row>
    <row r="5945" spans="1:2" x14ac:dyDescent="0.25">
      <c r="A5945">
        <v>0.77756017209937556</v>
      </c>
      <c r="B5945">
        <v>0.84043992724421068</v>
      </c>
    </row>
    <row r="5946" spans="1:2" x14ac:dyDescent="0.25">
      <c r="A5946">
        <v>0.1480840807590911</v>
      </c>
      <c r="B5946">
        <v>0.4767421385592322</v>
      </c>
    </row>
    <row r="5947" spans="1:2" x14ac:dyDescent="0.25">
      <c r="A5947">
        <v>0.28759965809402888</v>
      </c>
      <c r="B5947">
        <v>0.87828377988340578</v>
      </c>
    </row>
    <row r="5948" spans="1:2" x14ac:dyDescent="0.25">
      <c r="A5948">
        <v>9.5701486720150108E-2</v>
      </c>
      <c r="B5948">
        <v>0.95057473289488925</v>
      </c>
    </row>
    <row r="5949" spans="1:2" x14ac:dyDescent="0.25">
      <c r="A5949">
        <v>0.51037726971055375</v>
      </c>
      <c r="B5949">
        <v>0.70532578952165847</v>
      </c>
    </row>
    <row r="5950" spans="1:2" x14ac:dyDescent="0.25">
      <c r="A5950">
        <v>0.26573682126298992</v>
      </c>
      <c r="B5950">
        <v>0.4690191000700743</v>
      </c>
    </row>
    <row r="5951" spans="1:2" x14ac:dyDescent="0.25">
      <c r="A5951">
        <v>7.698691250470846E-3</v>
      </c>
      <c r="B5951">
        <v>0.51745412467179408</v>
      </c>
    </row>
    <row r="5952" spans="1:2" x14ac:dyDescent="0.25">
      <c r="A5952">
        <v>0.1143833762142724</v>
      </c>
      <c r="B5952">
        <v>0.18008374683363329</v>
      </c>
    </row>
    <row r="5953" spans="1:2" x14ac:dyDescent="0.25">
      <c r="A5953">
        <v>0.110756106128909</v>
      </c>
      <c r="B5953">
        <v>8.6840873161683096E-2</v>
      </c>
    </row>
    <row r="5954" spans="1:2" x14ac:dyDescent="0.25">
      <c r="A5954">
        <v>0.33126917898024327</v>
      </c>
      <c r="B5954">
        <v>0.43929993490502423</v>
      </c>
    </row>
    <row r="5955" spans="1:2" x14ac:dyDescent="0.25">
      <c r="A5955">
        <v>0.57416311955729005</v>
      </c>
      <c r="B5955">
        <v>0.65191753875982861</v>
      </c>
    </row>
    <row r="5956" spans="1:2" x14ac:dyDescent="0.25">
      <c r="A5956">
        <v>0.53723525561228092</v>
      </c>
      <c r="B5956">
        <v>0.60968397075371994</v>
      </c>
    </row>
    <row r="5957" spans="1:2" x14ac:dyDescent="0.25">
      <c r="A5957">
        <v>0.50110012962381667</v>
      </c>
      <c r="B5957">
        <v>0.13744288550974079</v>
      </c>
    </row>
    <row r="5958" spans="1:2" x14ac:dyDescent="0.25">
      <c r="A5958">
        <v>4.1579222845838926E-3</v>
      </c>
      <c r="B5958">
        <v>0.17011284934157089</v>
      </c>
    </row>
    <row r="5959" spans="1:2" x14ac:dyDescent="0.25">
      <c r="A5959">
        <v>0.31944987544845999</v>
      </c>
      <c r="B5959">
        <v>0.5224980934650385</v>
      </c>
    </row>
    <row r="5960" spans="1:2" x14ac:dyDescent="0.25">
      <c r="A5960">
        <v>0.37271498464988922</v>
      </c>
      <c r="B5960">
        <v>0.68007985802699356</v>
      </c>
    </row>
    <row r="5961" spans="1:2" x14ac:dyDescent="0.25">
      <c r="A5961">
        <v>0.45006778223408822</v>
      </c>
      <c r="B5961">
        <v>0.80052246392176496</v>
      </c>
    </row>
    <row r="5962" spans="1:2" x14ac:dyDescent="0.25">
      <c r="A5962">
        <v>0.73670473882805254</v>
      </c>
      <c r="B5962">
        <v>0.70706070820108735</v>
      </c>
    </row>
    <row r="5963" spans="1:2" x14ac:dyDescent="0.25">
      <c r="A5963">
        <v>0.35490716758773522</v>
      </c>
      <c r="B5963">
        <v>0.90618715291929786</v>
      </c>
    </row>
    <row r="5964" spans="1:2" x14ac:dyDescent="0.25">
      <c r="A5964">
        <v>0.90051551547003084</v>
      </c>
      <c r="B5964">
        <v>0.6531372665929408</v>
      </c>
    </row>
    <row r="5965" spans="1:2" x14ac:dyDescent="0.25">
      <c r="A5965">
        <v>0.7405828031942665</v>
      </c>
      <c r="B5965">
        <v>0.2119444679488641</v>
      </c>
    </row>
    <row r="5966" spans="1:2" x14ac:dyDescent="0.25">
      <c r="A5966">
        <v>0.1507547268762002</v>
      </c>
      <c r="B5966">
        <v>0.1468312568569792</v>
      </c>
    </row>
    <row r="5967" spans="1:2" x14ac:dyDescent="0.25">
      <c r="A5967">
        <v>2.9383570080995462E-2</v>
      </c>
      <c r="B5967">
        <v>0.59374518295399092</v>
      </c>
    </row>
    <row r="5968" spans="1:2" x14ac:dyDescent="0.25">
      <c r="A5968">
        <v>0.25909084255900688</v>
      </c>
      <c r="B5968">
        <v>0.63440586620550177</v>
      </c>
    </row>
    <row r="5969" spans="1:2" x14ac:dyDescent="0.25">
      <c r="A5969">
        <v>3.1364825751242657E-2</v>
      </c>
      <c r="B5969">
        <v>0.94449134139492685</v>
      </c>
    </row>
    <row r="5970" spans="1:2" x14ac:dyDescent="0.25">
      <c r="A5970">
        <v>0.9454138453046993</v>
      </c>
      <c r="B5970">
        <v>0.25658091865019811</v>
      </c>
    </row>
    <row r="5971" spans="1:2" x14ac:dyDescent="0.25">
      <c r="A5971">
        <v>0.97414226932907599</v>
      </c>
      <c r="B5971">
        <v>0.99531808295568569</v>
      </c>
    </row>
    <row r="5972" spans="1:2" x14ac:dyDescent="0.25">
      <c r="A5972">
        <v>0.63268915986134588</v>
      </c>
      <c r="B5972">
        <v>6.2684518434537373E-2</v>
      </c>
    </row>
    <row r="5973" spans="1:2" x14ac:dyDescent="0.25">
      <c r="A5973">
        <v>0.988654393874143</v>
      </c>
      <c r="B5973">
        <v>0.95886431000564332</v>
      </c>
    </row>
    <row r="5974" spans="1:2" x14ac:dyDescent="0.25">
      <c r="A5974">
        <v>0.21776475313714061</v>
      </c>
      <c r="B5974">
        <v>0.25808716795584391</v>
      </c>
    </row>
    <row r="5975" spans="1:2" x14ac:dyDescent="0.25">
      <c r="A5975">
        <v>0.51689202523103039</v>
      </c>
      <c r="B5975">
        <v>0.49565087175163569</v>
      </c>
    </row>
    <row r="5976" spans="1:2" x14ac:dyDescent="0.25">
      <c r="A5976">
        <v>0.9706317667876172</v>
      </c>
      <c r="B5976">
        <v>0.43889655565360569</v>
      </c>
    </row>
    <row r="5977" spans="1:2" x14ac:dyDescent="0.25">
      <c r="A5977">
        <v>0.1099013135584135</v>
      </c>
      <c r="B5977">
        <v>0.34700933741207379</v>
      </c>
    </row>
    <row r="5978" spans="1:2" x14ac:dyDescent="0.25">
      <c r="A5978">
        <v>0.36974617347569522</v>
      </c>
      <c r="B5978">
        <v>0.77113654414890098</v>
      </c>
    </row>
    <row r="5979" spans="1:2" x14ac:dyDescent="0.25">
      <c r="A5979">
        <v>1.588188533831603E-2</v>
      </c>
      <c r="B5979">
        <v>0.52188430267441088</v>
      </c>
    </row>
    <row r="5980" spans="1:2" x14ac:dyDescent="0.25">
      <c r="A5980">
        <v>0.46752521548411952</v>
      </c>
      <c r="B5980">
        <v>5.9358969025167241E-3</v>
      </c>
    </row>
    <row r="5981" spans="1:2" x14ac:dyDescent="0.25">
      <c r="A5981">
        <v>0.46769993639607571</v>
      </c>
      <c r="B5981">
        <v>0.58302710574806327</v>
      </c>
    </row>
    <row r="5982" spans="1:2" x14ac:dyDescent="0.25">
      <c r="A5982">
        <v>0.19687167643149181</v>
      </c>
      <c r="B5982">
        <v>0.83197878262714831</v>
      </c>
    </row>
    <row r="5983" spans="1:2" x14ac:dyDescent="0.25">
      <c r="A5983">
        <v>0.75957809965761069</v>
      </c>
      <c r="B5983">
        <v>0.79772849232376064</v>
      </c>
    </row>
    <row r="5984" spans="1:2" x14ac:dyDescent="0.25">
      <c r="A5984">
        <v>0.57019109995545847</v>
      </c>
      <c r="B5984">
        <v>0.12100255246991</v>
      </c>
    </row>
    <row r="5985" spans="1:2" x14ac:dyDescent="0.25">
      <c r="A5985">
        <v>0.6349705491375266</v>
      </c>
      <c r="B5985">
        <v>0.68479249100754724</v>
      </c>
    </row>
    <row r="5986" spans="1:2" x14ac:dyDescent="0.25">
      <c r="A5986">
        <v>0.62912901563984913</v>
      </c>
      <c r="B5986">
        <v>7.371677791702147E-2</v>
      </c>
    </row>
    <row r="5987" spans="1:2" x14ac:dyDescent="0.25">
      <c r="A5987">
        <v>0.91001541582805368</v>
      </c>
      <c r="B5987">
        <v>0.19072737630527459</v>
      </c>
    </row>
    <row r="5988" spans="1:2" x14ac:dyDescent="0.25">
      <c r="A5988">
        <v>0.96608547875560957</v>
      </c>
      <c r="B5988">
        <v>0.1707097070741703</v>
      </c>
    </row>
    <row r="5989" spans="1:2" x14ac:dyDescent="0.25">
      <c r="A5989">
        <v>0.42332357561163741</v>
      </c>
      <c r="B5989">
        <v>0.36521979620447381</v>
      </c>
    </row>
    <row r="5990" spans="1:2" x14ac:dyDescent="0.25">
      <c r="A5990">
        <v>0.80177802435900103</v>
      </c>
      <c r="B5990">
        <v>0.1660081928652806</v>
      </c>
    </row>
    <row r="5991" spans="1:2" x14ac:dyDescent="0.25">
      <c r="A5991">
        <v>0.17091186680464751</v>
      </c>
      <c r="B5991">
        <v>0.46418363952361819</v>
      </c>
    </row>
    <row r="5992" spans="1:2" x14ac:dyDescent="0.25">
      <c r="A5992">
        <v>0.2080919826845562</v>
      </c>
      <c r="B5992">
        <v>0.18411480222730461</v>
      </c>
    </row>
    <row r="5993" spans="1:2" x14ac:dyDescent="0.25">
      <c r="A5993">
        <v>0.82441983267805552</v>
      </c>
      <c r="B5993">
        <v>0.73147887185477589</v>
      </c>
    </row>
    <row r="5994" spans="1:2" x14ac:dyDescent="0.25">
      <c r="A5994">
        <v>0.74970135332700372</v>
      </c>
      <c r="B5994">
        <v>0.51476420550293855</v>
      </c>
    </row>
    <row r="5995" spans="1:2" x14ac:dyDescent="0.25">
      <c r="A5995">
        <v>0.73530612371489923</v>
      </c>
      <c r="B5995">
        <v>0.81885057212194723</v>
      </c>
    </row>
    <row r="5996" spans="1:2" x14ac:dyDescent="0.25">
      <c r="A5996">
        <v>0.53758606507249918</v>
      </c>
      <c r="B5996">
        <v>0.48141461916598799</v>
      </c>
    </row>
    <row r="5997" spans="1:2" x14ac:dyDescent="0.25">
      <c r="A5997">
        <v>0.72921659691537766</v>
      </c>
      <c r="B5997">
        <v>0.30253779025574512</v>
      </c>
    </row>
    <row r="5998" spans="1:2" x14ac:dyDescent="0.25">
      <c r="A5998">
        <v>4.9105814188132979E-2</v>
      </c>
      <c r="B5998">
        <v>0.64657718714859314</v>
      </c>
    </row>
    <row r="5999" spans="1:2" x14ac:dyDescent="0.25">
      <c r="A5999">
        <v>0.83709736848897087</v>
      </c>
      <c r="B5999">
        <v>0.7858118517195174</v>
      </c>
    </row>
    <row r="6000" spans="1:2" x14ac:dyDescent="0.25">
      <c r="A6000">
        <v>0.17863334292732971</v>
      </c>
      <c r="B6000">
        <v>0.18398750811232581</v>
      </c>
    </row>
    <row r="6001" spans="1:2" x14ac:dyDescent="0.25">
      <c r="A6001">
        <v>0.89158594045059336</v>
      </c>
      <c r="B6001">
        <v>0.21600677549283981</v>
      </c>
    </row>
    <row r="6002" spans="1:2" x14ac:dyDescent="0.25">
      <c r="A6002">
        <v>0.1221641926225998</v>
      </c>
      <c r="B6002">
        <v>0.60125706093394771</v>
      </c>
    </row>
    <row r="6003" spans="1:2" x14ac:dyDescent="0.25">
      <c r="A6003">
        <v>0.55832294171729213</v>
      </c>
      <c r="B6003">
        <v>0.55455236021894161</v>
      </c>
    </row>
    <row r="6004" spans="1:2" x14ac:dyDescent="0.25">
      <c r="A6004">
        <v>0.5353522915734733</v>
      </c>
      <c r="B6004">
        <v>0.64115510957512389</v>
      </c>
    </row>
    <row r="6005" spans="1:2" x14ac:dyDescent="0.25">
      <c r="A6005">
        <v>0.44966485926365413</v>
      </c>
      <c r="B6005">
        <v>0.73938650052686072</v>
      </c>
    </row>
    <row r="6006" spans="1:2" x14ac:dyDescent="0.25">
      <c r="A6006">
        <v>0.29168047695315358</v>
      </c>
      <c r="B6006">
        <v>0.72029319728785846</v>
      </c>
    </row>
    <row r="6007" spans="1:2" x14ac:dyDescent="0.25">
      <c r="A6007">
        <v>0.93514683105338969</v>
      </c>
      <c r="B6007">
        <v>2.4877140533810519E-2</v>
      </c>
    </row>
    <row r="6008" spans="1:2" x14ac:dyDescent="0.25">
      <c r="A6008">
        <v>0.85218940055585124</v>
      </c>
      <c r="B6008">
        <v>0.92812763109622032</v>
      </c>
    </row>
    <row r="6009" spans="1:2" x14ac:dyDescent="0.25">
      <c r="A6009">
        <v>0.93049018105141745</v>
      </c>
      <c r="B6009">
        <v>0.1905935293018696</v>
      </c>
    </row>
    <row r="6010" spans="1:2" x14ac:dyDescent="0.25">
      <c r="A6010">
        <v>0.92008234943116118</v>
      </c>
      <c r="B6010">
        <v>0.83535445332683889</v>
      </c>
    </row>
    <row r="6011" spans="1:2" x14ac:dyDescent="0.25">
      <c r="A6011">
        <v>0.75927588597338647</v>
      </c>
      <c r="B6011">
        <v>0.7573511976601186</v>
      </c>
    </row>
    <row r="6012" spans="1:2" x14ac:dyDescent="0.25">
      <c r="A6012">
        <v>0.1890346455184426</v>
      </c>
      <c r="B6012">
        <v>0.28836710495586132</v>
      </c>
    </row>
    <row r="6013" spans="1:2" x14ac:dyDescent="0.25">
      <c r="A6013">
        <v>0.74807324726564495</v>
      </c>
      <c r="B6013">
        <v>1.7965547424240499E-2</v>
      </c>
    </row>
    <row r="6014" spans="1:2" x14ac:dyDescent="0.25">
      <c r="A6014">
        <v>0.76318688147386327</v>
      </c>
      <c r="B6014">
        <v>3.5820940697437458E-2</v>
      </c>
    </row>
    <row r="6015" spans="1:2" x14ac:dyDescent="0.25">
      <c r="A6015">
        <v>0.38244591666806871</v>
      </c>
      <c r="B6015">
        <v>0.9589140353126836</v>
      </c>
    </row>
    <row r="6016" spans="1:2" x14ac:dyDescent="0.25">
      <c r="A6016">
        <v>5.167882667170165E-3</v>
      </c>
      <c r="B6016">
        <v>0.20711883500782399</v>
      </c>
    </row>
    <row r="6017" spans="1:2" x14ac:dyDescent="0.25">
      <c r="A6017">
        <v>0.49375957936124559</v>
      </c>
      <c r="B6017">
        <v>2.4473315653739999E-2</v>
      </c>
    </row>
    <row r="6018" spans="1:2" x14ac:dyDescent="0.25">
      <c r="A6018">
        <v>0.7555068193391693</v>
      </c>
      <c r="B6018">
        <v>0.92529496879739304</v>
      </c>
    </row>
    <row r="6019" spans="1:2" x14ac:dyDescent="0.25">
      <c r="A6019">
        <v>0.53876522802317972</v>
      </c>
      <c r="B6019">
        <v>0.64250360681372087</v>
      </c>
    </row>
    <row r="6020" spans="1:2" x14ac:dyDescent="0.25">
      <c r="A6020">
        <v>0.30572728754612799</v>
      </c>
      <c r="B6020">
        <v>0.89976063576899457</v>
      </c>
    </row>
    <row r="6021" spans="1:2" x14ac:dyDescent="0.25">
      <c r="A6021">
        <v>6.829177606733039E-2</v>
      </c>
      <c r="B6021">
        <v>0.6289408249962507</v>
      </c>
    </row>
    <row r="6022" spans="1:2" x14ac:dyDescent="0.25">
      <c r="A6022">
        <v>0.89972827379125775</v>
      </c>
      <c r="B6022">
        <v>0.41331392026628422</v>
      </c>
    </row>
    <row r="6023" spans="1:2" x14ac:dyDescent="0.25">
      <c r="A6023">
        <v>0.57740505659324048</v>
      </c>
      <c r="B6023">
        <v>0.49877208657681671</v>
      </c>
    </row>
    <row r="6024" spans="1:2" x14ac:dyDescent="0.25">
      <c r="A6024">
        <v>0.78318305937389365</v>
      </c>
      <c r="B6024">
        <v>4.0676505692936238E-2</v>
      </c>
    </row>
    <row r="6025" spans="1:2" x14ac:dyDescent="0.25">
      <c r="A6025">
        <v>0.55612964670799359</v>
      </c>
      <c r="B6025">
        <v>0.20273194594076449</v>
      </c>
    </row>
    <row r="6026" spans="1:2" x14ac:dyDescent="0.25">
      <c r="A6026">
        <v>9.905824569437327E-2</v>
      </c>
      <c r="B6026">
        <v>0.76065198258192701</v>
      </c>
    </row>
    <row r="6027" spans="1:2" x14ac:dyDescent="0.25">
      <c r="A6027">
        <v>0.22477221037376921</v>
      </c>
      <c r="B6027">
        <v>0.81335565322554304</v>
      </c>
    </row>
    <row r="6028" spans="1:2" x14ac:dyDescent="0.25">
      <c r="A6028">
        <v>0.1388634260649444</v>
      </c>
      <c r="B6028">
        <v>0.43772364318603119</v>
      </c>
    </row>
    <row r="6029" spans="1:2" x14ac:dyDescent="0.25">
      <c r="A6029">
        <v>0.96512024961330833</v>
      </c>
      <c r="B6029">
        <v>0.58341917920670905</v>
      </c>
    </row>
    <row r="6030" spans="1:2" x14ac:dyDescent="0.25">
      <c r="A6030">
        <v>0.78435367855482108</v>
      </c>
      <c r="B6030">
        <v>0.13098782930840261</v>
      </c>
    </row>
    <row r="6031" spans="1:2" x14ac:dyDescent="0.25">
      <c r="A6031">
        <v>0.23130519771906191</v>
      </c>
      <c r="B6031">
        <v>0.63272230554614439</v>
      </c>
    </row>
    <row r="6032" spans="1:2" x14ac:dyDescent="0.25">
      <c r="A6032">
        <v>0.74798027826291191</v>
      </c>
      <c r="B6032">
        <v>0.5269964620655585</v>
      </c>
    </row>
    <row r="6033" spans="1:2" x14ac:dyDescent="0.25">
      <c r="A6033">
        <v>0.40719069036175021</v>
      </c>
      <c r="B6033">
        <v>0.59208118183706093</v>
      </c>
    </row>
    <row r="6034" spans="1:2" x14ac:dyDescent="0.25">
      <c r="A6034">
        <v>0.38341465810009279</v>
      </c>
      <c r="B6034">
        <v>0.53896694792610855</v>
      </c>
    </row>
    <row r="6035" spans="1:2" x14ac:dyDescent="0.25">
      <c r="A6035">
        <v>0.5367058190364693</v>
      </c>
      <c r="B6035">
        <v>9.4869416242074678E-2</v>
      </c>
    </row>
    <row r="6036" spans="1:2" x14ac:dyDescent="0.25">
      <c r="A6036">
        <v>0.97504773736882888</v>
      </c>
      <c r="B6036">
        <v>0.18910331291101329</v>
      </c>
    </row>
    <row r="6037" spans="1:2" x14ac:dyDescent="0.25">
      <c r="A6037">
        <v>0.49291184145279898</v>
      </c>
      <c r="B6037">
        <v>0.47262597466132139</v>
      </c>
    </row>
    <row r="6038" spans="1:2" x14ac:dyDescent="0.25">
      <c r="A6038">
        <v>0.50506393572319863</v>
      </c>
      <c r="B6038">
        <v>2.2880872885763241E-3</v>
      </c>
    </row>
    <row r="6039" spans="1:2" x14ac:dyDescent="0.25">
      <c r="A6039">
        <v>4.1959536288546539E-2</v>
      </c>
      <c r="B6039">
        <v>0.19851956837071361</v>
      </c>
    </row>
    <row r="6040" spans="1:2" x14ac:dyDescent="0.25">
      <c r="A6040">
        <v>3.4916325368225087E-2</v>
      </c>
      <c r="B6040">
        <v>0.19092875260141001</v>
      </c>
    </row>
    <row r="6041" spans="1:2" x14ac:dyDescent="0.25">
      <c r="A6041">
        <v>0.53188567729108116</v>
      </c>
      <c r="B6041">
        <v>0.60624842060506001</v>
      </c>
    </row>
    <row r="6042" spans="1:2" x14ac:dyDescent="0.25">
      <c r="A6042">
        <v>0.2442735067985573</v>
      </c>
      <c r="B6042">
        <v>0.44406833586545619</v>
      </c>
    </row>
    <row r="6043" spans="1:2" x14ac:dyDescent="0.25">
      <c r="A6043">
        <v>0.2363706240978273</v>
      </c>
      <c r="B6043">
        <v>0.86508485776060973</v>
      </c>
    </row>
    <row r="6044" spans="1:2" x14ac:dyDescent="0.25">
      <c r="A6044">
        <v>0.37098839073333478</v>
      </c>
      <c r="B6044">
        <v>0.75938007483700476</v>
      </c>
    </row>
    <row r="6045" spans="1:2" x14ac:dyDescent="0.25">
      <c r="A6045">
        <v>0.84430329954700434</v>
      </c>
      <c r="B6045">
        <v>9.3477955910386212E-2</v>
      </c>
    </row>
    <row r="6046" spans="1:2" x14ac:dyDescent="0.25">
      <c r="A6046">
        <v>0.92235295954961771</v>
      </c>
      <c r="B6046">
        <v>0.33371260068041331</v>
      </c>
    </row>
    <row r="6047" spans="1:2" x14ac:dyDescent="0.25">
      <c r="A6047">
        <v>0.99676104279915523</v>
      </c>
      <c r="B6047">
        <v>0.5449162809083764</v>
      </c>
    </row>
    <row r="6048" spans="1:2" x14ac:dyDescent="0.25">
      <c r="A6048">
        <v>0.86783828678895503</v>
      </c>
      <c r="B6048">
        <v>0.95994944706617658</v>
      </c>
    </row>
    <row r="6049" spans="1:2" x14ac:dyDescent="0.25">
      <c r="A6049">
        <v>0.91148882044591717</v>
      </c>
      <c r="B6049">
        <v>0.35168256212745069</v>
      </c>
    </row>
    <row r="6050" spans="1:2" x14ac:dyDescent="0.25">
      <c r="A6050">
        <v>0.19715688405777981</v>
      </c>
      <c r="B6050">
        <v>0.84379389945137229</v>
      </c>
    </row>
    <row r="6051" spans="1:2" x14ac:dyDescent="0.25">
      <c r="A6051">
        <v>0.22003363284731131</v>
      </c>
      <c r="B6051">
        <v>0.62782953722716228</v>
      </c>
    </row>
    <row r="6052" spans="1:2" x14ac:dyDescent="0.25">
      <c r="A6052">
        <v>0.55491476999583622</v>
      </c>
      <c r="B6052">
        <v>0.3546568926436926</v>
      </c>
    </row>
    <row r="6053" spans="1:2" x14ac:dyDescent="0.25">
      <c r="A6053">
        <v>0.39644812787984202</v>
      </c>
      <c r="B6053">
        <v>0.80830312584669228</v>
      </c>
    </row>
    <row r="6054" spans="1:2" x14ac:dyDescent="0.25">
      <c r="A6054">
        <v>0.33344976477914379</v>
      </c>
      <c r="B6054">
        <v>0.84726556846415524</v>
      </c>
    </row>
    <row r="6055" spans="1:2" x14ac:dyDescent="0.25">
      <c r="A6055">
        <v>0.25255576677829278</v>
      </c>
      <c r="B6055">
        <v>0.63030209526750169</v>
      </c>
    </row>
    <row r="6056" spans="1:2" x14ac:dyDescent="0.25">
      <c r="A6056">
        <v>7.9028124610669992E-2</v>
      </c>
      <c r="B6056">
        <v>0.30926513372996972</v>
      </c>
    </row>
    <row r="6057" spans="1:2" x14ac:dyDescent="0.25">
      <c r="A6057">
        <v>0.10049928109946531</v>
      </c>
      <c r="B6057">
        <v>0.80635065940616668</v>
      </c>
    </row>
    <row r="6058" spans="1:2" x14ac:dyDescent="0.25">
      <c r="A6058">
        <v>0.74132136475632726</v>
      </c>
      <c r="B6058">
        <v>0.85834051661371868</v>
      </c>
    </row>
    <row r="6059" spans="1:2" x14ac:dyDescent="0.25">
      <c r="A6059">
        <v>0.95641524762596775</v>
      </c>
      <c r="B6059">
        <v>0.65840496596487041</v>
      </c>
    </row>
    <row r="6060" spans="1:2" x14ac:dyDescent="0.25">
      <c r="A6060">
        <v>0.97114401136353046</v>
      </c>
      <c r="B6060">
        <v>0.68590462941819763</v>
      </c>
    </row>
    <row r="6061" spans="1:2" x14ac:dyDescent="0.25">
      <c r="A6061">
        <v>0.93418542475047184</v>
      </c>
      <c r="B6061">
        <v>0.2022538409445617</v>
      </c>
    </row>
    <row r="6062" spans="1:2" x14ac:dyDescent="0.25">
      <c r="A6062">
        <v>0.9615138800544043</v>
      </c>
      <c r="B6062">
        <v>0.57027993532668697</v>
      </c>
    </row>
    <row r="6063" spans="1:2" x14ac:dyDescent="0.25">
      <c r="A6063">
        <v>0.43486391069260938</v>
      </c>
      <c r="B6063">
        <v>0.70751230513491192</v>
      </c>
    </row>
    <row r="6064" spans="1:2" x14ac:dyDescent="0.25">
      <c r="A6064">
        <v>0.85694914683007217</v>
      </c>
      <c r="B6064">
        <v>0.60535664014306767</v>
      </c>
    </row>
    <row r="6065" spans="1:2" x14ac:dyDescent="0.25">
      <c r="A6065">
        <v>0.74770141500116238</v>
      </c>
      <c r="B6065">
        <v>0.28125776331890262</v>
      </c>
    </row>
    <row r="6066" spans="1:2" x14ac:dyDescent="0.25">
      <c r="A6066">
        <v>0.41556643124758191</v>
      </c>
      <c r="B6066">
        <v>0.58731759244628412</v>
      </c>
    </row>
    <row r="6067" spans="1:2" x14ac:dyDescent="0.25">
      <c r="A6067">
        <v>0.30008560957953778</v>
      </c>
      <c r="B6067">
        <v>0.18171178841994701</v>
      </c>
    </row>
    <row r="6068" spans="1:2" x14ac:dyDescent="0.25">
      <c r="A6068">
        <v>0.61485476851748677</v>
      </c>
      <c r="B6068">
        <v>0.64421083654328259</v>
      </c>
    </row>
    <row r="6069" spans="1:2" x14ac:dyDescent="0.25">
      <c r="A6069">
        <v>0.92385880607983473</v>
      </c>
      <c r="B6069">
        <v>0.45221363138335052</v>
      </c>
    </row>
    <row r="6070" spans="1:2" x14ac:dyDescent="0.25">
      <c r="A6070">
        <v>0.1153757764954462</v>
      </c>
      <c r="B6070">
        <v>0.4990560054572647</v>
      </c>
    </row>
    <row r="6071" spans="1:2" x14ac:dyDescent="0.25">
      <c r="A6071">
        <v>0.5465356784428762</v>
      </c>
      <c r="B6071">
        <v>0.78068171672791054</v>
      </c>
    </row>
    <row r="6072" spans="1:2" x14ac:dyDescent="0.25">
      <c r="A6072">
        <v>0.13043149525391601</v>
      </c>
      <c r="B6072">
        <v>0.72421945142872846</v>
      </c>
    </row>
    <row r="6073" spans="1:2" x14ac:dyDescent="0.25">
      <c r="A6073">
        <v>0.68197343879326244</v>
      </c>
      <c r="B6073">
        <v>0.12849977403685531</v>
      </c>
    </row>
    <row r="6074" spans="1:2" x14ac:dyDescent="0.25">
      <c r="A6074">
        <v>0.20619745783845431</v>
      </c>
      <c r="B6074">
        <v>0.29096558614137091</v>
      </c>
    </row>
    <row r="6075" spans="1:2" x14ac:dyDescent="0.25">
      <c r="A6075">
        <v>0.84006856454761458</v>
      </c>
      <c r="B6075">
        <v>0.50228079151344429</v>
      </c>
    </row>
    <row r="6076" spans="1:2" x14ac:dyDescent="0.25">
      <c r="A6076">
        <v>0.53192237594067415</v>
      </c>
      <c r="B6076">
        <v>0.52409302410522229</v>
      </c>
    </row>
    <row r="6077" spans="1:2" x14ac:dyDescent="0.25">
      <c r="A6077">
        <v>0.85270053127585577</v>
      </c>
      <c r="B6077">
        <v>0.70240073876839992</v>
      </c>
    </row>
    <row r="6078" spans="1:2" x14ac:dyDescent="0.25">
      <c r="A6078">
        <v>0.36072808538042012</v>
      </c>
      <c r="B6078">
        <v>0.62047438820797607</v>
      </c>
    </row>
    <row r="6079" spans="1:2" x14ac:dyDescent="0.25">
      <c r="A6079">
        <v>0.79019471021434096</v>
      </c>
      <c r="B6079">
        <v>0.67077515501610752</v>
      </c>
    </row>
    <row r="6080" spans="1:2" x14ac:dyDescent="0.25">
      <c r="A6080">
        <v>0.22569492820871601</v>
      </c>
      <c r="B6080">
        <v>0.39448817766837052</v>
      </c>
    </row>
    <row r="6081" spans="1:2" x14ac:dyDescent="0.25">
      <c r="A6081">
        <v>0.96715048864351594</v>
      </c>
      <c r="B6081">
        <v>0.59993014867974781</v>
      </c>
    </row>
    <row r="6082" spans="1:2" x14ac:dyDescent="0.25">
      <c r="A6082">
        <v>0.20743542181063501</v>
      </c>
      <c r="B6082">
        <v>0.60113505986516003</v>
      </c>
    </row>
    <row r="6083" spans="1:2" x14ac:dyDescent="0.25">
      <c r="A6083">
        <v>0.44385768396307312</v>
      </c>
      <c r="B6083">
        <v>0.50449226897808785</v>
      </c>
    </row>
    <row r="6084" spans="1:2" x14ac:dyDescent="0.25">
      <c r="A6084">
        <v>0.66284735377133452</v>
      </c>
      <c r="B6084">
        <v>0.71974151652774288</v>
      </c>
    </row>
    <row r="6085" spans="1:2" x14ac:dyDescent="0.25">
      <c r="A6085">
        <v>0.50513978903342593</v>
      </c>
      <c r="B6085">
        <v>0.2413607085037566</v>
      </c>
    </row>
    <row r="6086" spans="1:2" x14ac:dyDescent="0.25">
      <c r="A6086">
        <v>5.4304083607694009E-2</v>
      </c>
      <c r="B6086">
        <v>0.59319844959395884</v>
      </c>
    </row>
    <row r="6087" spans="1:2" x14ac:dyDescent="0.25">
      <c r="A6087">
        <v>0.16259059467913239</v>
      </c>
      <c r="B6087">
        <v>0.83437514416729397</v>
      </c>
    </row>
    <row r="6088" spans="1:2" x14ac:dyDescent="0.25">
      <c r="A6088">
        <v>0.45998144315964362</v>
      </c>
      <c r="B6088">
        <v>0.1221844168957367</v>
      </c>
    </row>
    <row r="6089" spans="1:2" x14ac:dyDescent="0.25">
      <c r="A6089">
        <v>6.5921513119464148E-2</v>
      </c>
      <c r="B6089">
        <v>0.61990553697537298</v>
      </c>
    </row>
    <row r="6090" spans="1:2" x14ac:dyDescent="0.25">
      <c r="A6090">
        <v>1.218129992402917E-2</v>
      </c>
      <c r="B6090">
        <v>0.116467132052006</v>
      </c>
    </row>
    <row r="6091" spans="1:2" x14ac:dyDescent="0.25">
      <c r="A6091">
        <v>0.32883367772606559</v>
      </c>
      <c r="B6091">
        <v>0.48143601297946947</v>
      </c>
    </row>
    <row r="6092" spans="1:2" x14ac:dyDescent="0.25">
      <c r="A6092">
        <v>0.51170956979632554</v>
      </c>
      <c r="B6092">
        <v>0.73970765737350375</v>
      </c>
    </row>
    <row r="6093" spans="1:2" x14ac:dyDescent="0.25">
      <c r="A6093">
        <v>0.89848618433701577</v>
      </c>
      <c r="B6093">
        <v>0.8987060330385529</v>
      </c>
    </row>
    <row r="6094" spans="1:2" x14ac:dyDescent="0.25">
      <c r="A6094">
        <v>0.59741738287516633</v>
      </c>
      <c r="B6094">
        <v>0.7609387033538213</v>
      </c>
    </row>
    <row r="6095" spans="1:2" x14ac:dyDescent="0.25">
      <c r="A6095">
        <v>0.16919130696753271</v>
      </c>
      <c r="B6095">
        <v>0.89579663050354219</v>
      </c>
    </row>
    <row r="6096" spans="1:2" x14ac:dyDescent="0.25">
      <c r="A6096">
        <v>0.78565494230695931</v>
      </c>
      <c r="B6096">
        <v>0.1231678250154825</v>
      </c>
    </row>
    <row r="6097" spans="1:2" x14ac:dyDescent="0.25">
      <c r="A6097">
        <v>0.24855861892024031</v>
      </c>
      <c r="B6097">
        <v>0.93403317250751305</v>
      </c>
    </row>
    <row r="6098" spans="1:2" x14ac:dyDescent="0.25">
      <c r="A6098">
        <v>0.1303729503534494</v>
      </c>
      <c r="B6098">
        <v>0.95762522934914673</v>
      </c>
    </row>
    <row r="6099" spans="1:2" x14ac:dyDescent="0.25">
      <c r="A6099">
        <v>0.58791085726441483</v>
      </c>
      <c r="B6099">
        <v>0.76401052614311382</v>
      </c>
    </row>
    <row r="6100" spans="1:2" x14ac:dyDescent="0.25">
      <c r="A6100">
        <v>0.87865015538437818</v>
      </c>
      <c r="B6100">
        <v>0.61875362020980673</v>
      </c>
    </row>
    <row r="6101" spans="1:2" x14ac:dyDescent="0.25">
      <c r="A6101">
        <v>0.35976250182561509</v>
      </c>
      <c r="B6101">
        <v>0.88208951587960438</v>
      </c>
    </row>
    <row r="6102" spans="1:2" x14ac:dyDescent="0.25">
      <c r="A6102">
        <v>0.96317292442115454</v>
      </c>
      <c r="B6102">
        <v>0.111512037122882</v>
      </c>
    </row>
    <row r="6103" spans="1:2" x14ac:dyDescent="0.25">
      <c r="A6103">
        <v>0.35680440331285063</v>
      </c>
      <c r="B6103">
        <v>0.18023097379313671</v>
      </c>
    </row>
    <row r="6104" spans="1:2" x14ac:dyDescent="0.25">
      <c r="A6104">
        <v>0.80055781759999911</v>
      </c>
      <c r="B6104">
        <v>0.88637785570551286</v>
      </c>
    </row>
    <row r="6105" spans="1:2" x14ac:dyDescent="0.25">
      <c r="A6105">
        <v>0.79030100304157058</v>
      </c>
      <c r="B6105">
        <v>0.51609945651598432</v>
      </c>
    </row>
    <row r="6106" spans="1:2" x14ac:dyDescent="0.25">
      <c r="A6106">
        <v>0.48908682009913401</v>
      </c>
      <c r="B6106">
        <v>1.167424383476867E-2</v>
      </c>
    </row>
    <row r="6107" spans="1:2" x14ac:dyDescent="0.25">
      <c r="A6107">
        <v>0.17594705154295279</v>
      </c>
      <c r="B6107">
        <v>0.74493102305333536</v>
      </c>
    </row>
    <row r="6108" spans="1:2" x14ac:dyDescent="0.25">
      <c r="A6108">
        <v>0.28840264784486602</v>
      </c>
      <c r="B6108">
        <v>0.1726046844736974</v>
      </c>
    </row>
    <row r="6109" spans="1:2" x14ac:dyDescent="0.25">
      <c r="A6109">
        <v>0.74199499616779907</v>
      </c>
      <c r="B6109">
        <v>0.99698167361921175</v>
      </c>
    </row>
    <row r="6110" spans="1:2" x14ac:dyDescent="0.25">
      <c r="A6110">
        <v>0.40120233416477857</v>
      </c>
      <c r="B6110">
        <v>0.15804596677412169</v>
      </c>
    </row>
    <row r="6111" spans="1:2" x14ac:dyDescent="0.25">
      <c r="A6111">
        <v>0.45822278012073281</v>
      </c>
      <c r="B6111">
        <v>0.26071561463642179</v>
      </c>
    </row>
    <row r="6112" spans="1:2" x14ac:dyDescent="0.25">
      <c r="A6112">
        <v>0.89690517061927433</v>
      </c>
      <c r="B6112">
        <v>4.1548838295552892E-2</v>
      </c>
    </row>
    <row r="6113" spans="1:2" x14ac:dyDescent="0.25">
      <c r="A6113">
        <v>0.61141307853533977</v>
      </c>
      <c r="B6113">
        <v>8.3923952536190893E-2</v>
      </c>
    </row>
    <row r="6114" spans="1:2" x14ac:dyDescent="0.25">
      <c r="A6114">
        <v>0.36401905499776321</v>
      </c>
      <c r="B6114">
        <v>4.8364077805439387E-2</v>
      </c>
    </row>
    <row r="6115" spans="1:2" x14ac:dyDescent="0.25">
      <c r="A6115">
        <v>0.85105945075509948</v>
      </c>
      <c r="B6115">
        <v>0.82089546501577637</v>
      </c>
    </row>
    <row r="6116" spans="1:2" x14ac:dyDescent="0.25">
      <c r="A6116">
        <v>0.1560997097763398</v>
      </c>
      <c r="B6116">
        <v>0.53920809282440441</v>
      </c>
    </row>
    <row r="6117" spans="1:2" x14ac:dyDescent="0.25">
      <c r="A6117">
        <v>0.877814643104604</v>
      </c>
      <c r="B6117">
        <v>0.37386906150322302</v>
      </c>
    </row>
    <row r="6118" spans="1:2" x14ac:dyDescent="0.25">
      <c r="A6118">
        <v>0.85122245414770792</v>
      </c>
      <c r="B6118">
        <v>0.63225765959139457</v>
      </c>
    </row>
    <row r="6119" spans="1:2" x14ac:dyDescent="0.25">
      <c r="A6119">
        <v>0.63164728830340644</v>
      </c>
      <c r="B6119">
        <v>3.2396428497941783E-2</v>
      </c>
    </row>
    <row r="6120" spans="1:2" x14ac:dyDescent="0.25">
      <c r="A6120">
        <v>0.37110515913306602</v>
      </c>
      <c r="B6120">
        <v>0.87499883382799559</v>
      </c>
    </row>
    <row r="6121" spans="1:2" x14ac:dyDescent="0.25">
      <c r="A6121">
        <v>0.38103858921626871</v>
      </c>
      <c r="B6121">
        <v>4.7021064189292971E-2</v>
      </c>
    </row>
    <row r="6122" spans="1:2" x14ac:dyDescent="0.25">
      <c r="A6122">
        <v>3.7829966860514097E-2</v>
      </c>
      <c r="B6122">
        <v>7.0100886997244372E-2</v>
      </c>
    </row>
    <row r="6123" spans="1:2" x14ac:dyDescent="0.25">
      <c r="A6123">
        <v>0.92296085368203595</v>
      </c>
      <c r="B6123">
        <v>0.62835488205623413</v>
      </c>
    </row>
    <row r="6124" spans="1:2" x14ac:dyDescent="0.25">
      <c r="A6124">
        <v>0.76218299704039927</v>
      </c>
      <c r="B6124">
        <v>0.97880983854091008</v>
      </c>
    </row>
    <row r="6125" spans="1:2" x14ac:dyDescent="0.25">
      <c r="A6125">
        <v>0.6626914990502768</v>
      </c>
      <c r="B6125">
        <v>0.32937188975820503</v>
      </c>
    </row>
    <row r="6126" spans="1:2" x14ac:dyDescent="0.25">
      <c r="A6126">
        <v>0.19132158822522749</v>
      </c>
      <c r="B6126">
        <v>4.8349231638742503E-2</v>
      </c>
    </row>
    <row r="6127" spans="1:2" x14ac:dyDescent="0.25">
      <c r="A6127">
        <v>0.64013699374004152</v>
      </c>
      <c r="B6127">
        <v>0.38876173820844923</v>
      </c>
    </row>
    <row r="6128" spans="1:2" x14ac:dyDescent="0.25">
      <c r="A6128">
        <v>0.84958961807561961</v>
      </c>
      <c r="B6128">
        <v>0.37493069531493578</v>
      </c>
    </row>
    <row r="6129" spans="1:2" x14ac:dyDescent="0.25">
      <c r="A6129">
        <v>0.6829187146122816</v>
      </c>
      <c r="B6129">
        <v>0.81422155270238705</v>
      </c>
    </row>
    <row r="6130" spans="1:2" x14ac:dyDescent="0.25">
      <c r="A6130">
        <v>0.47837445195913569</v>
      </c>
      <c r="B6130">
        <v>0.34861154599398969</v>
      </c>
    </row>
    <row r="6131" spans="1:2" x14ac:dyDescent="0.25">
      <c r="A6131">
        <v>0.90976572788736676</v>
      </c>
      <c r="B6131">
        <v>5.1056429585181862E-2</v>
      </c>
    </row>
    <row r="6132" spans="1:2" x14ac:dyDescent="0.25">
      <c r="A6132">
        <v>0.16045016495096739</v>
      </c>
      <c r="B6132">
        <v>0.95689121082086104</v>
      </c>
    </row>
    <row r="6133" spans="1:2" x14ac:dyDescent="0.25">
      <c r="A6133">
        <v>0.14141203955059531</v>
      </c>
      <c r="B6133">
        <v>4.0716833406979507E-2</v>
      </c>
    </row>
    <row r="6134" spans="1:2" x14ac:dyDescent="0.25">
      <c r="A6134">
        <v>0.15041549601122489</v>
      </c>
      <c r="B6134">
        <v>0.45301123773307972</v>
      </c>
    </row>
    <row r="6135" spans="1:2" x14ac:dyDescent="0.25">
      <c r="A6135">
        <v>0.97033949958805965</v>
      </c>
      <c r="B6135">
        <v>4.3120802968335308E-2</v>
      </c>
    </row>
    <row r="6136" spans="1:2" x14ac:dyDescent="0.25">
      <c r="A6136">
        <v>0.29259926899567978</v>
      </c>
      <c r="B6136">
        <v>0.85206585702222726</v>
      </c>
    </row>
    <row r="6137" spans="1:2" x14ac:dyDescent="0.25">
      <c r="A6137">
        <v>0.47952824093889479</v>
      </c>
      <c r="B6137">
        <v>0.54334322967712712</v>
      </c>
    </row>
    <row r="6138" spans="1:2" x14ac:dyDescent="0.25">
      <c r="A6138">
        <v>0.78402956009591129</v>
      </c>
      <c r="B6138">
        <v>0.35861328001418619</v>
      </c>
    </row>
    <row r="6139" spans="1:2" x14ac:dyDescent="0.25">
      <c r="A6139">
        <v>0.71496257680999098</v>
      </c>
      <c r="B6139">
        <v>0.91238510827223274</v>
      </c>
    </row>
    <row r="6140" spans="1:2" x14ac:dyDescent="0.25">
      <c r="A6140">
        <v>0.31124839489446171</v>
      </c>
      <c r="B6140">
        <v>0.1329847537854256</v>
      </c>
    </row>
    <row r="6141" spans="1:2" x14ac:dyDescent="0.25">
      <c r="A6141">
        <v>0.58439362960322339</v>
      </c>
      <c r="B6141">
        <v>6.4218744830792263E-2</v>
      </c>
    </row>
    <row r="6142" spans="1:2" x14ac:dyDescent="0.25">
      <c r="A6142">
        <v>0.1008014937471359</v>
      </c>
      <c r="B6142">
        <v>0.76939912950000444</v>
      </c>
    </row>
    <row r="6143" spans="1:2" x14ac:dyDescent="0.25">
      <c r="A6143">
        <v>0.69193982772595208</v>
      </c>
      <c r="B6143">
        <v>0.53023749249163388</v>
      </c>
    </row>
    <row r="6144" spans="1:2" x14ac:dyDescent="0.25">
      <c r="A6144">
        <v>0.69462610888001741</v>
      </c>
      <c r="B6144">
        <v>0.35593922589770249</v>
      </c>
    </row>
    <row r="6145" spans="1:2" x14ac:dyDescent="0.25">
      <c r="A6145">
        <v>0.24235440331391239</v>
      </c>
      <c r="B6145">
        <v>0.576545405704184</v>
      </c>
    </row>
    <row r="6146" spans="1:2" x14ac:dyDescent="0.25">
      <c r="A6146">
        <v>4.3495138044960753E-2</v>
      </c>
      <c r="B6146">
        <v>0.63469939811846021</v>
      </c>
    </row>
    <row r="6147" spans="1:2" x14ac:dyDescent="0.25">
      <c r="A6147">
        <v>0.35346833853388521</v>
      </c>
      <c r="B6147">
        <v>0.19651494388064089</v>
      </c>
    </row>
    <row r="6148" spans="1:2" x14ac:dyDescent="0.25">
      <c r="A6148">
        <v>0.19102345671713711</v>
      </c>
      <c r="B6148">
        <v>0.78146125196991889</v>
      </c>
    </row>
    <row r="6149" spans="1:2" x14ac:dyDescent="0.25">
      <c r="A6149">
        <v>0.42657048855008062</v>
      </c>
      <c r="B6149">
        <v>0.20972765752188011</v>
      </c>
    </row>
    <row r="6150" spans="1:2" x14ac:dyDescent="0.25">
      <c r="A6150">
        <v>0.55718594354155881</v>
      </c>
      <c r="B6150">
        <v>0.84754983068911738</v>
      </c>
    </row>
    <row r="6151" spans="1:2" x14ac:dyDescent="0.25">
      <c r="A6151">
        <v>4.87492140586131E-2</v>
      </c>
      <c r="B6151">
        <v>0.29789512855881523</v>
      </c>
    </row>
    <row r="6152" spans="1:2" x14ac:dyDescent="0.25">
      <c r="A6152">
        <v>0.41172659012459228</v>
      </c>
      <c r="B6152">
        <v>1.313429399866484E-2</v>
      </c>
    </row>
    <row r="6153" spans="1:2" x14ac:dyDescent="0.25">
      <c r="A6153">
        <v>0.86772539466089049</v>
      </c>
      <c r="B6153">
        <v>0.64070929060992698</v>
      </c>
    </row>
    <row r="6154" spans="1:2" x14ac:dyDescent="0.25">
      <c r="A6154">
        <v>0.93228566482310904</v>
      </c>
      <c r="B6154">
        <v>0.99560772654447527</v>
      </c>
    </row>
    <row r="6155" spans="1:2" x14ac:dyDescent="0.25">
      <c r="A6155">
        <v>0.41261321180458982</v>
      </c>
      <c r="B6155">
        <v>0.36610016625985581</v>
      </c>
    </row>
    <row r="6156" spans="1:2" x14ac:dyDescent="0.25">
      <c r="A6156">
        <v>4.7124549893501344E-3</v>
      </c>
      <c r="B6156">
        <v>0.75159925503687741</v>
      </c>
    </row>
    <row r="6157" spans="1:2" x14ac:dyDescent="0.25">
      <c r="A6157">
        <v>0.98197916841954469</v>
      </c>
      <c r="B6157">
        <v>0.59147403811305699</v>
      </c>
    </row>
    <row r="6158" spans="1:2" x14ac:dyDescent="0.25">
      <c r="A6158">
        <v>0.45399938460444123</v>
      </c>
      <c r="B6158">
        <v>0.67205576313901683</v>
      </c>
    </row>
    <row r="6159" spans="1:2" x14ac:dyDescent="0.25">
      <c r="A6159">
        <v>0.23471784994173581</v>
      </c>
      <c r="B6159">
        <v>0.55035155571289929</v>
      </c>
    </row>
    <row r="6160" spans="1:2" x14ac:dyDescent="0.25">
      <c r="A6160">
        <v>0.93102663484704584</v>
      </c>
      <c r="B6160">
        <v>0.58138794027353635</v>
      </c>
    </row>
    <row r="6161" spans="1:2" x14ac:dyDescent="0.25">
      <c r="A6161">
        <v>0.580092029305039</v>
      </c>
      <c r="B6161">
        <v>0.12528769450056221</v>
      </c>
    </row>
    <row r="6162" spans="1:2" x14ac:dyDescent="0.25">
      <c r="A6162">
        <v>0.63016669153314486</v>
      </c>
      <c r="B6162">
        <v>0.85361415937287777</v>
      </c>
    </row>
    <row r="6163" spans="1:2" x14ac:dyDescent="0.25">
      <c r="A6163">
        <v>4.7061129900155652E-2</v>
      </c>
      <c r="B6163">
        <v>0.20408023389813151</v>
      </c>
    </row>
    <row r="6164" spans="1:2" x14ac:dyDescent="0.25">
      <c r="A6164">
        <v>3.3780236093667093E-2</v>
      </c>
      <c r="B6164">
        <v>5.2029694427775608E-2</v>
      </c>
    </row>
    <row r="6165" spans="1:2" x14ac:dyDescent="0.25">
      <c r="A6165">
        <v>0.29773554740251917</v>
      </c>
      <c r="B6165">
        <v>0.2386044072744444</v>
      </c>
    </row>
    <row r="6166" spans="1:2" x14ac:dyDescent="0.25">
      <c r="A6166">
        <v>0.64306944461480187</v>
      </c>
      <c r="B6166">
        <v>3.390517183193853E-2</v>
      </c>
    </row>
    <row r="6167" spans="1:2" x14ac:dyDescent="0.25">
      <c r="A6167">
        <v>0.58574265722696539</v>
      </c>
      <c r="B6167">
        <v>3.6940320556912758E-2</v>
      </c>
    </row>
    <row r="6168" spans="1:2" x14ac:dyDescent="0.25">
      <c r="A6168">
        <v>0.56490216215785327</v>
      </c>
      <c r="B6168">
        <v>0.69273760888221569</v>
      </c>
    </row>
    <row r="6169" spans="1:2" x14ac:dyDescent="0.25">
      <c r="A6169">
        <v>0.71772980103112782</v>
      </c>
      <c r="B6169">
        <v>1.4475903845210251E-2</v>
      </c>
    </row>
    <row r="6170" spans="1:2" x14ac:dyDescent="0.25">
      <c r="A6170">
        <v>0.34579967217602131</v>
      </c>
      <c r="B6170">
        <v>0.54013017514911532</v>
      </c>
    </row>
    <row r="6171" spans="1:2" x14ac:dyDescent="0.25">
      <c r="A6171">
        <v>0.63971866580448711</v>
      </c>
      <c r="B6171">
        <v>0.60808767273423192</v>
      </c>
    </row>
    <row r="6172" spans="1:2" x14ac:dyDescent="0.25">
      <c r="A6172">
        <v>0.98105843904500689</v>
      </c>
      <c r="B6172">
        <v>0.69207179995720691</v>
      </c>
    </row>
    <row r="6173" spans="1:2" x14ac:dyDescent="0.25">
      <c r="A6173">
        <v>0.48591442175894412</v>
      </c>
      <c r="B6173">
        <v>0.19079861348794819</v>
      </c>
    </row>
    <row r="6174" spans="1:2" x14ac:dyDescent="0.25">
      <c r="A6174">
        <v>0.48732804628343462</v>
      </c>
      <c r="B6174">
        <v>0.95253125865668042</v>
      </c>
    </row>
    <row r="6175" spans="1:2" x14ac:dyDescent="0.25">
      <c r="A6175">
        <v>0.23066324404782829</v>
      </c>
      <c r="B6175">
        <v>0.6682133413932182</v>
      </c>
    </row>
    <row r="6176" spans="1:2" x14ac:dyDescent="0.25">
      <c r="A6176">
        <v>0.40495708169485178</v>
      </c>
      <c r="B6176">
        <v>0.45558378065882288</v>
      </c>
    </row>
    <row r="6177" spans="1:2" x14ac:dyDescent="0.25">
      <c r="A6177">
        <v>0.73463609148141729</v>
      </c>
      <c r="B6177">
        <v>8.7986265986748746E-2</v>
      </c>
    </row>
    <row r="6178" spans="1:2" x14ac:dyDescent="0.25">
      <c r="A6178">
        <v>0.20607749665145669</v>
      </c>
      <c r="B6178">
        <v>0.33354658427629419</v>
      </c>
    </row>
    <row r="6179" spans="1:2" x14ac:dyDescent="0.25">
      <c r="A6179">
        <v>0.38640446360567082</v>
      </c>
      <c r="B6179">
        <v>0.25204429819473012</v>
      </c>
    </row>
    <row r="6180" spans="1:2" x14ac:dyDescent="0.25">
      <c r="A6180">
        <v>0.81902965807307049</v>
      </c>
      <c r="B6180">
        <v>0.29347129011660761</v>
      </c>
    </row>
    <row r="6181" spans="1:2" x14ac:dyDescent="0.25">
      <c r="A6181">
        <v>0.87440993691383506</v>
      </c>
      <c r="B6181">
        <v>0.88646224565487541</v>
      </c>
    </row>
    <row r="6182" spans="1:2" x14ac:dyDescent="0.25">
      <c r="A6182">
        <v>0.30729068247611818</v>
      </c>
      <c r="B6182">
        <v>0.2760811256441128</v>
      </c>
    </row>
    <row r="6183" spans="1:2" x14ac:dyDescent="0.25">
      <c r="A6183">
        <v>0.63463935833634388</v>
      </c>
      <c r="B6183">
        <v>0.22231679118864359</v>
      </c>
    </row>
    <row r="6184" spans="1:2" x14ac:dyDescent="0.25">
      <c r="A6184">
        <v>0.62133437144501547</v>
      </c>
      <c r="B6184">
        <v>0.4840043296481098</v>
      </c>
    </row>
    <row r="6185" spans="1:2" x14ac:dyDescent="0.25">
      <c r="A6185">
        <v>0.88008408276428129</v>
      </c>
      <c r="B6185">
        <v>0.42240264584588588</v>
      </c>
    </row>
    <row r="6186" spans="1:2" x14ac:dyDescent="0.25">
      <c r="A6186">
        <v>0.97700688215726517</v>
      </c>
      <c r="B6186">
        <v>0.48402191522150151</v>
      </c>
    </row>
    <row r="6187" spans="1:2" x14ac:dyDescent="0.25">
      <c r="A6187">
        <v>3.2180493491779871E-2</v>
      </c>
      <c r="B6187">
        <v>0.52964143678285103</v>
      </c>
    </row>
    <row r="6188" spans="1:2" x14ac:dyDescent="0.25">
      <c r="A6188">
        <v>0.60985563877493598</v>
      </c>
      <c r="B6188">
        <v>0.83431299903125689</v>
      </c>
    </row>
    <row r="6189" spans="1:2" x14ac:dyDescent="0.25">
      <c r="A6189">
        <v>0.79245136134901284</v>
      </c>
      <c r="B6189">
        <v>0.98380426162910162</v>
      </c>
    </row>
    <row r="6190" spans="1:2" x14ac:dyDescent="0.25">
      <c r="A6190">
        <v>0.84220991879812646</v>
      </c>
      <c r="B6190">
        <v>0.75114148201421438</v>
      </c>
    </row>
    <row r="6191" spans="1:2" x14ac:dyDescent="0.25">
      <c r="A6191">
        <v>0.16520451334169811</v>
      </c>
      <c r="B6191">
        <v>0.76262271695721318</v>
      </c>
    </row>
    <row r="6192" spans="1:2" x14ac:dyDescent="0.25">
      <c r="A6192">
        <v>0.66323527408416072</v>
      </c>
      <c r="B6192">
        <v>0.57339898248834875</v>
      </c>
    </row>
    <row r="6193" spans="1:2" x14ac:dyDescent="0.25">
      <c r="A6193">
        <v>0.86092568522438351</v>
      </c>
      <c r="B6193">
        <v>0.90697730652729458</v>
      </c>
    </row>
    <row r="6194" spans="1:2" x14ac:dyDescent="0.25">
      <c r="A6194">
        <v>0.79538451395660115</v>
      </c>
      <c r="B6194">
        <v>0.51109541173719863</v>
      </c>
    </row>
    <row r="6195" spans="1:2" x14ac:dyDescent="0.25">
      <c r="A6195">
        <v>3.8177205445742657E-2</v>
      </c>
      <c r="B6195">
        <v>0.83692566789509404</v>
      </c>
    </row>
    <row r="6196" spans="1:2" x14ac:dyDescent="0.25">
      <c r="A6196">
        <v>0.1013764791901284</v>
      </c>
      <c r="B6196">
        <v>0.79488406199040273</v>
      </c>
    </row>
    <row r="6197" spans="1:2" x14ac:dyDescent="0.25">
      <c r="A6197">
        <v>0.56262876227287095</v>
      </c>
      <c r="B6197">
        <v>0.1368903973721689</v>
      </c>
    </row>
    <row r="6198" spans="1:2" x14ac:dyDescent="0.25">
      <c r="A6198">
        <v>0.81797463595793796</v>
      </c>
      <c r="B6198">
        <v>0.40659423120047572</v>
      </c>
    </row>
    <row r="6199" spans="1:2" x14ac:dyDescent="0.25">
      <c r="A6199">
        <v>0.46141267675390552</v>
      </c>
      <c r="B6199">
        <v>0.83346896091733291</v>
      </c>
    </row>
    <row r="6200" spans="1:2" x14ac:dyDescent="0.25">
      <c r="A6200">
        <v>0.83907449012330726</v>
      </c>
      <c r="B6200">
        <v>0.98219855761137653</v>
      </c>
    </row>
    <row r="6201" spans="1:2" x14ac:dyDescent="0.25">
      <c r="A6201">
        <v>0.68112569530498934</v>
      </c>
      <c r="B6201">
        <v>0.1617553462602688</v>
      </c>
    </row>
    <row r="6202" spans="1:2" x14ac:dyDescent="0.25">
      <c r="A6202">
        <v>0.80620107596609991</v>
      </c>
      <c r="B6202">
        <v>0.99230082258776808</v>
      </c>
    </row>
    <row r="6203" spans="1:2" x14ac:dyDescent="0.25">
      <c r="A6203">
        <v>0.1002236562596165</v>
      </c>
      <c r="B6203">
        <v>0.95015167485393082</v>
      </c>
    </row>
    <row r="6204" spans="1:2" x14ac:dyDescent="0.25">
      <c r="A6204">
        <v>0.89845325604523441</v>
      </c>
      <c r="B6204">
        <v>0.25587896555154532</v>
      </c>
    </row>
    <row r="6205" spans="1:2" x14ac:dyDescent="0.25">
      <c r="A6205">
        <v>0.3288692769353031</v>
      </c>
      <c r="B6205">
        <v>0.63792270105290394</v>
      </c>
    </row>
    <row r="6206" spans="1:2" x14ac:dyDescent="0.25">
      <c r="A6206">
        <v>0.56163655309977012</v>
      </c>
      <c r="B6206">
        <v>0.65669006307803435</v>
      </c>
    </row>
    <row r="6207" spans="1:2" x14ac:dyDescent="0.25">
      <c r="A6207">
        <v>0.79489791497619289</v>
      </c>
      <c r="B6207">
        <v>0.83213819976745618</v>
      </c>
    </row>
    <row r="6208" spans="1:2" x14ac:dyDescent="0.25">
      <c r="A6208">
        <v>0.1283650092440434</v>
      </c>
      <c r="B6208">
        <v>0.72518037145438841</v>
      </c>
    </row>
    <row r="6209" spans="1:2" x14ac:dyDescent="0.25">
      <c r="A6209">
        <v>0.69775730690573234</v>
      </c>
      <c r="B6209">
        <v>0.96780492367594184</v>
      </c>
    </row>
    <row r="6210" spans="1:2" x14ac:dyDescent="0.25">
      <c r="A6210">
        <v>0.46728436917147548</v>
      </c>
      <c r="B6210">
        <v>0.95066774654184316</v>
      </c>
    </row>
    <row r="6211" spans="1:2" x14ac:dyDescent="0.25">
      <c r="A6211">
        <v>0.61682032486104332</v>
      </c>
      <c r="B6211">
        <v>7.0479346781717522E-2</v>
      </c>
    </row>
    <row r="6212" spans="1:2" x14ac:dyDescent="0.25">
      <c r="A6212">
        <v>0.91656744947378521</v>
      </c>
      <c r="B6212">
        <v>0.58923420182609965</v>
      </c>
    </row>
    <row r="6213" spans="1:2" x14ac:dyDescent="0.25">
      <c r="A6213">
        <v>2.8849373005353621E-2</v>
      </c>
      <c r="B6213">
        <v>0.44243264166277058</v>
      </c>
    </row>
    <row r="6214" spans="1:2" x14ac:dyDescent="0.25">
      <c r="A6214">
        <v>0.21322282675351029</v>
      </c>
      <c r="B6214">
        <v>0.69838545547015618</v>
      </c>
    </row>
    <row r="6215" spans="1:2" x14ac:dyDescent="0.25">
      <c r="A6215">
        <v>0.94295210809738006</v>
      </c>
      <c r="B6215">
        <v>0.46834950293451277</v>
      </c>
    </row>
    <row r="6216" spans="1:2" x14ac:dyDescent="0.25">
      <c r="A6216">
        <v>0.1112158872349541</v>
      </c>
      <c r="B6216">
        <v>0.82607898990488082</v>
      </c>
    </row>
    <row r="6217" spans="1:2" x14ac:dyDescent="0.25">
      <c r="A6217">
        <v>0.78129174133804269</v>
      </c>
      <c r="B6217">
        <v>0.8504488207637948</v>
      </c>
    </row>
    <row r="6218" spans="1:2" x14ac:dyDescent="0.25">
      <c r="A6218">
        <v>0.20347044331712649</v>
      </c>
      <c r="B6218">
        <v>0.74429225699360158</v>
      </c>
    </row>
    <row r="6219" spans="1:2" x14ac:dyDescent="0.25">
      <c r="A6219">
        <v>0.1026689261594822</v>
      </c>
      <c r="B6219">
        <v>0.1224165519794975</v>
      </c>
    </row>
    <row r="6220" spans="1:2" x14ac:dyDescent="0.25">
      <c r="A6220">
        <v>0.62234481866773861</v>
      </c>
      <c r="B6220">
        <v>0.97923280596888307</v>
      </c>
    </row>
    <row r="6221" spans="1:2" x14ac:dyDescent="0.25">
      <c r="A6221">
        <v>0.23548327437895311</v>
      </c>
      <c r="B6221">
        <v>0.51961685529335844</v>
      </c>
    </row>
    <row r="6222" spans="1:2" x14ac:dyDescent="0.25">
      <c r="A6222">
        <v>0.44679816263868272</v>
      </c>
      <c r="B6222">
        <v>0.33054525751069408</v>
      </c>
    </row>
    <row r="6223" spans="1:2" x14ac:dyDescent="0.25">
      <c r="A6223">
        <v>0.47006011273485221</v>
      </c>
      <c r="B6223">
        <v>0.15822763904730949</v>
      </c>
    </row>
    <row r="6224" spans="1:2" x14ac:dyDescent="0.25">
      <c r="A6224">
        <v>0.80228586430247417</v>
      </c>
      <c r="B6224">
        <v>0.77487931889230732</v>
      </c>
    </row>
    <row r="6225" spans="1:2" x14ac:dyDescent="0.25">
      <c r="A6225">
        <v>0.67105983132730695</v>
      </c>
      <c r="B6225">
        <v>0.28984936840916248</v>
      </c>
    </row>
    <row r="6226" spans="1:2" x14ac:dyDescent="0.25">
      <c r="A6226">
        <v>0.86319714094758138</v>
      </c>
      <c r="B6226">
        <v>0.59790318768362649</v>
      </c>
    </row>
    <row r="6227" spans="1:2" x14ac:dyDescent="0.25">
      <c r="A6227">
        <v>0.26418098725897787</v>
      </c>
      <c r="B6227">
        <v>0.52370419452210426</v>
      </c>
    </row>
    <row r="6228" spans="1:2" x14ac:dyDescent="0.25">
      <c r="A6228">
        <v>0.85314265483731366</v>
      </c>
      <c r="B6228">
        <v>0.37125932379744131</v>
      </c>
    </row>
    <row r="6229" spans="1:2" x14ac:dyDescent="0.25">
      <c r="A6229">
        <v>0.73587424933372447</v>
      </c>
      <c r="B6229">
        <v>0.57799155703182181</v>
      </c>
    </row>
    <row r="6230" spans="1:2" x14ac:dyDescent="0.25">
      <c r="A6230">
        <v>0.52459680536111031</v>
      </c>
      <c r="B6230">
        <v>0.99478576757210913</v>
      </c>
    </row>
    <row r="6231" spans="1:2" x14ac:dyDescent="0.25">
      <c r="A6231">
        <v>0.1192136905255152</v>
      </c>
      <c r="B6231">
        <v>0.39019476336369258</v>
      </c>
    </row>
    <row r="6232" spans="1:2" x14ac:dyDescent="0.25">
      <c r="A6232">
        <v>3.658622106664855E-2</v>
      </c>
      <c r="B6232">
        <v>8.0595713586868456E-3</v>
      </c>
    </row>
    <row r="6233" spans="1:2" x14ac:dyDescent="0.25">
      <c r="A6233">
        <v>8.715327046916832E-2</v>
      </c>
      <c r="B6233">
        <v>0.91247437305180323</v>
      </c>
    </row>
    <row r="6234" spans="1:2" x14ac:dyDescent="0.25">
      <c r="A6234">
        <v>0.49457562680567291</v>
      </c>
      <c r="B6234">
        <v>0.1869728566547296</v>
      </c>
    </row>
    <row r="6235" spans="1:2" x14ac:dyDescent="0.25">
      <c r="A6235">
        <v>0.76240880800584232</v>
      </c>
      <c r="B6235">
        <v>0.83328697478693281</v>
      </c>
    </row>
    <row r="6236" spans="1:2" x14ac:dyDescent="0.25">
      <c r="A6236">
        <v>0.56040134952211973</v>
      </c>
      <c r="B6236">
        <v>0.39653003940961862</v>
      </c>
    </row>
    <row r="6237" spans="1:2" x14ac:dyDescent="0.25">
      <c r="A6237">
        <v>0.77350360492097558</v>
      </c>
      <c r="B6237">
        <v>0.97983357003065286</v>
      </c>
    </row>
    <row r="6238" spans="1:2" x14ac:dyDescent="0.25">
      <c r="A6238">
        <v>0.93969563608130702</v>
      </c>
      <c r="B6238">
        <v>0.33661173426978691</v>
      </c>
    </row>
    <row r="6239" spans="1:2" x14ac:dyDescent="0.25">
      <c r="A6239">
        <v>0.53549125877961723</v>
      </c>
      <c r="B6239">
        <v>0.81111807768898747</v>
      </c>
    </row>
    <row r="6240" spans="1:2" x14ac:dyDescent="0.25">
      <c r="A6240">
        <v>0.58925142899652483</v>
      </c>
      <c r="B6240">
        <v>0.68626271788528415</v>
      </c>
    </row>
    <row r="6241" spans="1:2" x14ac:dyDescent="0.25">
      <c r="A6241">
        <v>0.39387997335358349</v>
      </c>
      <c r="B6241">
        <v>5.0681988665705058E-3</v>
      </c>
    </row>
    <row r="6242" spans="1:2" x14ac:dyDescent="0.25">
      <c r="A6242">
        <v>0.8456611279310462</v>
      </c>
      <c r="B6242">
        <v>0.75878722474165849</v>
      </c>
    </row>
    <row r="6243" spans="1:2" x14ac:dyDescent="0.25">
      <c r="A6243">
        <v>0.11651826302451559</v>
      </c>
      <c r="B6243">
        <v>0.93539630171560417</v>
      </c>
    </row>
    <row r="6244" spans="1:2" x14ac:dyDescent="0.25">
      <c r="A6244">
        <v>0.26601899373172821</v>
      </c>
      <c r="B6244">
        <v>0.38674887175680128</v>
      </c>
    </row>
    <row r="6245" spans="1:2" x14ac:dyDescent="0.25">
      <c r="A6245">
        <v>0.31003456601100721</v>
      </c>
      <c r="B6245">
        <v>3.634221622449274E-2</v>
      </c>
    </row>
    <row r="6246" spans="1:2" x14ac:dyDescent="0.25">
      <c r="A6246">
        <v>0.4747307628143147</v>
      </c>
      <c r="B6246">
        <v>0.71001633583239399</v>
      </c>
    </row>
    <row r="6247" spans="1:2" x14ac:dyDescent="0.25">
      <c r="A6247">
        <v>0.99845721204042681</v>
      </c>
      <c r="B6247">
        <v>0.46717312945793998</v>
      </c>
    </row>
    <row r="6248" spans="1:2" x14ac:dyDescent="0.25">
      <c r="A6248">
        <v>0.32976425674332249</v>
      </c>
      <c r="B6248">
        <v>0.94867573156420149</v>
      </c>
    </row>
    <row r="6249" spans="1:2" x14ac:dyDescent="0.25">
      <c r="A6249">
        <v>0.84592783615593015</v>
      </c>
      <c r="B6249">
        <v>8.6740411164153763E-2</v>
      </c>
    </row>
    <row r="6250" spans="1:2" x14ac:dyDescent="0.25">
      <c r="A6250">
        <v>0.97802182855013919</v>
      </c>
      <c r="B6250">
        <v>0.56712838215914274</v>
      </c>
    </row>
    <row r="6251" spans="1:2" x14ac:dyDescent="0.25">
      <c r="A6251">
        <v>0.86575360724229311</v>
      </c>
      <c r="B6251">
        <v>0.5732419662095285</v>
      </c>
    </row>
    <row r="6252" spans="1:2" x14ac:dyDescent="0.25">
      <c r="A6252">
        <v>7.5719640641499941E-2</v>
      </c>
      <c r="B6252">
        <v>0.42563282550761122</v>
      </c>
    </row>
    <row r="6253" spans="1:2" x14ac:dyDescent="0.25">
      <c r="A6253">
        <v>0.73385813399868161</v>
      </c>
      <c r="B6253">
        <v>0.1001038944640141</v>
      </c>
    </row>
    <row r="6254" spans="1:2" x14ac:dyDescent="0.25">
      <c r="A6254">
        <v>0.63653771547053428</v>
      </c>
      <c r="B6254">
        <v>0.95137573666197306</v>
      </c>
    </row>
    <row r="6255" spans="1:2" x14ac:dyDescent="0.25">
      <c r="A6255">
        <v>0.74272628406733554</v>
      </c>
      <c r="B6255">
        <v>0.10278898870879261</v>
      </c>
    </row>
    <row r="6256" spans="1:2" x14ac:dyDescent="0.25">
      <c r="A6256">
        <v>4.3196509721554749E-4</v>
      </c>
      <c r="B6256">
        <v>0.83325064438747043</v>
      </c>
    </row>
    <row r="6257" spans="1:2" x14ac:dyDescent="0.25">
      <c r="A6257">
        <v>0.92159969482325999</v>
      </c>
      <c r="B6257">
        <v>5.2118283980289282E-2</v>
      </c>
    </row>
    <row r="6258" spans="1:2" x14ac:dyDescent="0.25">
      <c r="A6258">
        <v>0.50418974227361113</v>
      </c>
      <c r="B6258">
        <v>0.11769065088186779</v>
      </c>
    </row>
    <row r="6259" spans="1:2" x14ac:dyDescent="0.25">
      <c r="A6259">
        <v>0.88429517787013501</v>
      </c>
      <c r="B6259">
        <v>0.1061607690506788</v>
      </c>
    </row>
    <row r="6260" spans="1:2" x14ac:dyDescent="0.25">
      <c r="A6260">
        <v>0.93057341079045741</v>
      </c>
      <c r="B6260">
        <v>0.1093593544046261</v>
      </c>
    </row>
    <row r="6261" spans="1:2" x14ac:dyDescent="0.25">
      <c r="A6261">
        <v>0.67298820548064697</v>
      </c>
      <c r="B6261">
        <v>0.43339880511014151</v>
      </c>
    </row>
    <row r="6262" spans="1:2" x14ac:dyDescent="0.25">
      <c r="A6262">
        <v>0.44531369732509257</v>
      </c>
      <c r="B6262">
        <v>0.83497815344445436</v>
      </c>
    </row>
    <row r="6263" spans="1:2" x14ac:dyDescent="0.25">
      <c r="A6263">
        <v>0.61250255654720309</v>
      </c>
      <c r="B6263">
        <v>0.63754203112540697</v>
      </c>
    </row>
    <row r="6264" spans="1:2" x14ac:dyDescent="0.25">
      <c r="A6264">
        <v>0.87919186756238454</v>
      </c>
      <c r="B6264">
        <v>0.81898900024615673</v>
      </c>
    </row>
    <row r="6265" spans="1:2" x14ac:dyDescent="0.25">
      <c r="A6265">
        <v>0.83979295643462004</v>
      </c>
      <c r="B6265">
        <v>0.90375156339759888</v>
      </c>
    </row>
    <row r="6266" spans="1:2" x14ac:dyDescent="0.25">
      <c r="A6266">
        <v>0.90147879966704147</v>
      </c>
      <c r="B6266">
        <v>0.61822667819293442</v>
      </c>
    </row>
    <row r="6267" spans="1:2" x14ac:dyDescent="0.25">
      <c r="A6267">
        <v>0.22279308681654289</v>
      </c>
      <c r="B6267">
        <v>0.24661837480210061</v>
      </c>
    </row>
    <row r="6268" spans="1:2" x14ac:dyDescent="0.25">
      <c r="A6268">
        <v>0.84266528789656003</v>
      </c>
      <c r="B6268">
        <v>0.91899486159766064</v>
      </c>
    </row>
    <row r="6269" spans="1:2" x14ac:dyDescent="0.25">
      <c r="A6269">
        <v>0.94469504006398586</v>
      </c>
      <c r="B6269">
        <v>0.22468238988155179</v>
      </c>
    </row>
    <row r="6270" spans="1:2" x14ac:dyDescent="0.25">
      <c r="A6270">
        <v>0.52370811765071767</v>
      </c>
      <c r="B6270">
        <v>0.41992958223211968</v>
      </c>
    </row>
    <row r="6271" spans="1:2" x14ac:dyDescent="0.25">
      <c r="A6271">
        <v>0.56365690679668368</v>
      </c>
      <c r="B6271">
        <v>0.56765284628183654</v>
      </c>
    </row>
    <row r="6272" spans="1:2" x14ac:dyDescent="0.25">
      <c r="A6272">
        <v>0.62851185906345741</v>
      </c>
      <c r="B6272">
        <v>0.48146231100813769</v>
      </c>
    </row>
    <row r="6273" spans="1:2" x14ac:dyDescent="0.25">
      <c r="A6273">
        <v>0.32317286251764271</v>
      </c>
      <c r="B6273">
        <v>0.23051595406067499</v>
      </c>
    </row>
    <row r="6274" spans="1:2" x14ac:dyDescent="0.25">
      <c r="A6274">
        <v>0.97200386592074373</v>
      </c>
      <c r="B6274">
        <v>0.58019837694399334</v>
      </c>
    </row>
    <row r="6275" spans="1:2" x14ac:dyDescent="0.25">
      <c r="A6275">
        <v>0.82046623048111622</v>
      </c>
      <c r="B6275">
        <v>0.60543856267317053</v>
      </c>
    </row>
    <row r="6276" spans="1:2" x14ac:dyDescent="0.25">
      <c r="A6276">
        <v>0.60537291114278224</v>
      </c>
      <c r="B6276">
        <v>0.34181728564238067</v>
      </c>
    </row>
    <row r="6277" spans="1:2" x14ac:dyDescent="0.25">
      <c r="A6277">
        <v>0.77498704722181833</v>
      </c>
      <c r="B6277">
        <v>0.94884129462678679</v>
      </c>
    </row>
    <row r="6278" spans="1:2" x14ac:dyDescent="0.25">
      <c r="A6278">
        <v>0.56680807345561601</v>
      </c>
      <c r="B6278">
        <v>0.63480207326937577</v>
      </c>
    </row>
    <row r="6279" spans="1:2" x14ac:dyDescent="0.25">
      <c r="A6279">
        <v>0.48090539312250741</v>
      </c>
      <c r="B6279">
        <v>0.7022986471512237</v>
      </c>
    </row>
    <row r="6280" spans="1:2" x14ac:dyDescent="0.25">
      <c r="A6280">
        <v>0.50255109646936802</v>
      </c>
      <c r="B6280">
        <v>8.7226134244947628E-3</v>
      </c>
    </row>
    <row r="6281" spans="1:2" x14ac:dyDescent="0.25">
      <c r="A6281">
        <v>0.86235433650295013</v>
      </c>
      <c r="B6281">
        <v>0.54491060070745012</v>
      </c>
    </row>
    <row r="6282" spans="1:2" x14ac:dyDescent="0.25">
      <c r="A6282">
        <v>0.85889207724701533</v>
      </c>
      <c r="B6282">
        <v>0.41696677833654289</v>
      </c>
    </row>
    <row r="6283" spans="1:2" x14ac:dyDescent="0.25">
      <c r="A6283">
        <v>0.27459627848903151</v>
      </c>
      <c r="B6283">
        <v>0.53795389717708741</v>
      </c>
    </row>
    <row r="6284" spans="1:2" x14ac:dyDescent="0.25">
      <c r="A6284">
        <v>0.15829231919063569</v>
      </c>
      <c r="B6284">
        <v>0.20349703493369001</v>
      </c>
    </row>
    <row r="6285" spans="1:2" x14ac:dyDescent="0.25">
      <c r="A6285">
        <v>0.35332107649441069</v>
      </c>
      <c r="B6285">
        <v>0.21964010608311141</v>
      </c>
    </row>
    <row r="6286" spans="1:2" x14ac:dyDescent="0.25">
      <c r="A6286">
        <v>0.91792386646811985</v>
      </c>
      <c r="B6286">
        <v>3.5367976436737392E-2</v>
      </c>
    </row>
    <row r="6287" spans="1:2" x14ac:dyDescent="0.25">
      <c r="A6287">
        <v>0.48757229728139351</v>
      </c>
      <c r="B6287">
        <v>0.64710096984380694</v>
      </c>
    </row>
    <row r="6288" spans="1:2" x14ac:dyDescent="0.25">
      <c r="A6288">
        <v>4.4429934765937817E-2</v>
      </c>
      <c r="B6288">
        <v>5.1902247839937687E-2</v>
      </c>
    </row>
    <row r="6289" spans="1:2" x14ac:dyDescent="0.25">
      <c r="A6289">
        <v>0.8956358041059993</v>
      </c>
      <c r="B6289">
        <v>0.75889674695949116</v>
      </c>
    </row>
    <row r="6290" spans="1:2" x14ac:dyDescent="0.25">
      <c r="A6290">
        <v>0.77500306964054178</v>
      </c>
      <c r="B6290">
        <v>9.6955722109754894E-2</v>
      </c>
    </row>
    <row r="6291" spans="1:2" x14ac:dyDescent="0.25">
      <c r="A6291">
        <v>0.59345946315544362</v>
      </c>
      <c r="B6291">
        <v>0.42689140375360851</v>
      </c>
    </row>
    <row r="6292" spans="1:2" x14ac:dyDescent="0.25">
      <c r="A6292">
        <v>0.1535381701145038</v>
      </c>
      <c r="B6292">
        <v>0.72178449875600381</v>
      </c>
    </row>
    <row r="6293" spans="1:2" x14ac:dyDescent="0.25">
      <c r="A6293">
        <v>0.36950159361658608</v>
      </c>
      <c r="B6293">
        <v>0.45647182171662032</v>
      </c>
    </row>
    <row r="6294" spans="1:2" x14ac:dyDescent="0.25">
      <c r="A6294">
        <v>0.63991813978071155</v>
      </c>
      <c r="B6294">
        <v>0.24844886552396819</v>
      </c>
    </row>
    <row r="6295" spans="1:2" x14ac:dyDescent="0.25">
      <c r="A6295">
        <v>0.59999162790937544</v>
      </c>
      <c r="B6295">
        <v>0.9791245870627342</v>
      </c>
    </row>
    <row r="6296" spans="1:2" x14ac:dyDescent="0.25">
      <c r="A6296">
        <v>0.25460507831959089</v>
      </c>
      <c r="B6296">
        <v>0.84097191750786671</v>
      </c>
    </row>
    <row r="6297" spans="1:2" x14ac:dyDescent="0.25">
      <c r="A6297">
        <v>0.83356516237837519</v>
      </c>
      <c r="B6297">
        <v>0.67625293921907237</v>
      </c>
    </row>
    <row r="6298" spans="1:2" x14ac:dyDescent="0.25">
      <c r="A6298">
        <v>3.2957813562960007E-2</v>
      </c>
      <c r="B6298">
        <v>0.74629287521770493</v>
      </c>
    </row>
    <row r="6299" spans="1:2" x14ac:dyDescent="0.25">
      <c r="A6299">
        <v>0.18911675665097999</v>
      </c>
      <c r="B6299">
        <v>0.84626551435207997</v>
      </c>
    </row>
    <row r="6300" spans="1:2" x14ac:dyDescent="0.25">
      <c r="A6300">
        <v>0.48869915031276351</v>
      </c>
      <c r="B6300">
        <v>0.92502056218925688</v>
      </c>
    </row>
    <row r="6301" spans="1:2" x14ac:dyDescent="0.25">
      <c r="A6301">
        <v>0.2527879625646493</v>
      </c>
      <c r="B6301">
        <v>0.63641615857794709</v>
      </c>
    </row>
    <row r="6302" spans="1:2" x14ac:dyDescent="0.25">
      <c r="A6302">
        <v>0.11322043260664991</v>
      </c>
      <c r="B6302">
        <v>7.9492260639835721E-2</v>
      </c>
    </row>
    <row r="6303" spans="1:2" x14ac:dyDescent="0.25">
      <c r="A6303">
        <v>0.60558933175428464</v>
      </c>
      <c r="B6303">
        <v>0.90806487883436438</v>
      </c>
    </row>
    <row r="6304" spans="1:2" x14ac:dyDescent="0.25">
      <c r="A6304">
        <v>0.30721647444381311</v>
      </c>
      <c r="B6304">
        <v>0.16508964933366579</v>
      </c>
    </row>
    <row r="6305" spans="1:2" x14ac:dyDescent="0.25">
      <c r="A6305">
        <v>0.40531183064007131</v>
      </c>
      <c r="B6305">
        <v>0.86890055205504513</v>
      </c>
    </row>
    <row r="6306" spans="1:2" x14ac:dyDescent="0.25">
      <c r="A6306">
        <v>0.53461032698944722</v>
      </c>
      <c r="B6306">
        <v>0.2224546343730601</v>
      </c>
    </row>
    <row r="6307" spans="1:2" x14ac:dyDescent="0.25">
      <c r="A6307">
        <v>2.2217428772079439E-2</v>
      </c>
      <c r="B6307">
        <v>0.98724446509290154</v>
      </c>
    </row>
    <row r="6308" spans="1:2" x14ac:dyDescent="0.25">
      <c r="A6308">
        <v>3.3506930498853227E-2</v>
      </c>
      <c r="B6308">
        <v>6.2742038623982421E-2</v>
      </c>
    </row>
    <row r="6309" spans="1:2" x14ac:dyDescent="0.25">
      <c r="A6309">
        <v>0.36019074483204527</v>
      </c>
      <c r="B6309">
        <v>0.81997223479310299</v>
      </c>
    </row>
    <row r="6310" spans="1:2" x14ac:dyDescent="0.25">
      <c r="A6310">
        <v>0.82407117441679922</v>
      </c>
      <c r="B6310">
        <v>0.62718509866879601</v>
      </c>
    </row>
    <row r="6311" spans="1:2" x14ac:dyDescent="0.25">
      <c r="A6311">
        <v>0.20721166249213249</v>
      </c>
      <c r="B6311">
        <v>0.66020134923442764</v>
      </c>
    </row>
    <row r="6312" spans="1:2" x14ac:dyDescent="0.25">
      <c r="A6312">
        <v>0.84259963546679872</v>
      </c>
      <c r="B6312">
        <v>0.79277357785815761</v>
      </c>
    </row>
    <row r="6313" spans="1:2" x14ac:dyDescent="0.25">
      <c r="A6313">
        <v>0.57296658036241976</v>
      </c>
      <c r="B6313">
        <v>6.4513166072321715E-2</v>
      </c>
    </row>
    <row r="6314" spans="1:2" x14ac:dyDescent="0.25">
      <c r="A6314">
        <v>9.1371333519068565E-2</v>
      </c>
      <c r="B6314">
        <v>0.64278558937813157</v>
      </c>
    </row>
    <row r="6315" spans="1:2" x14ac:dyDescent="0.25">
      <c r="A6315">
        <v>0.57321452855334798</v>
      </c>
      <c r="B6315">
        <v>9.0205157422511562E-2</v>
      </c>
    </row>
    <row r="6316" spans="1:2" x14ac:dyDescent="0.25">
      <c r="A6316">
        <v>0.5432294260653644</v>
      </c>
      <c r="B6316">
        <v>0.54045385850910554</v>
      </c>
    </row>
    <row r="6317" spans="1:2" x14ac:dyDescent="0.25">
      <c r="A6317">
        <v>0.70773126906503037</v>
      </c>
      <c r="B6317">
        <v>0.14944536072272019</v>
      </c>
    </row>
    <row r="6318" spans="1:2" x14ac:dyDescent="0.25">
      <c r="A6318">
        <v>0.58580273125124149</v>
      </c>
      <c r="B6318">
        <v>0.33416318751271967</v>
      </c>
    </row>
    <row r="6319" spans="1:2" x14ac:dyDescent="0.25">
      <c r="A6319">
        <v>0.39405589309788419</v>
      </c>
      <c r="B6319">
        <v>0.15876495842975741</v>
      </c>
    </row>
    <row r="6320" spans="1:2" x14ac:dyDescent="0.25">
      <c r="A6320">
        <v>0.2737086684282749</v>
      </c>
      <c r="B6320">
        <v>4.7002963283544918E-2</v>
      </c>
    </row>
    <row r="6321" spans="1:2" x14ac:dyDescent="0.25">
      <c r="A6321">
        <v>0.61671050008726624</v>
      </c>
      <c r="B6321">
        <v>0.79818525172198318</v>
      </c>
    </row>
    <row r="6322" spans="1:2" x14ac:dyDescent="0.25">
      <c r="A6322">
        <v>0.28587572784525339</v>
      </c>
      <c r="B6322">
        <v>0.4654185637407352</v>
      </c>
    </row>
    <row r="6323" spans="1:2" x14ac:dyDescent="0.25">
      <c r="A6323">
        <v>0.1509706347472676</v>
      </c>
      <c r="B6323">
        <v>0.58610485438657589</v>
      </c>
    </row>
    <row r="6324" spans="1:2" x14ac:dyDescent="0.25">
      <c r="A6324">
        <v>0.54154475339826047</v>
      </c>
      <c r="B6324">
        <v>4.5760499073313483E-2</v>
      </c>
    </row>
    <row r="6325" spans="1:2" x14ac:dyDescent="0.25">
      <c r="A6325">
        <v>0.58652265300302719</v>
      </c>
      <c r="B6325">
        <v>0.18505867346958491</v>
      </c>
    </row>
    <row r="6326" spans="1:2" x14ac:dyDescent="0.25">
      <c r="A6326">
        <v>0.99175542610826772</v>
      </c>
      <c r="B6326">
        <v>0.5620144991886542</v>
      </c>
    </row>
    <row r="6327" spans="1:2" x14ac:dyDescent="0.25">
      <c r="A6327">
        <v>0.45783634294109371</v>
      </c>
      <c r="B6327">
        <v>0.97864971379838817</v>
      </c>
    </row>
    <row r="6328" spans="1:2" x14ac:dyDescent="0.25">
      <c r="A6328">
        <v>0.30861520790999353</v>
      </c>
      <c r="B6328">
        <v>0.95435507102665973</v>
      </c>
    </row>
    <row r="6329" spans="1:2" x14ac:dyDescent="0.25">
      <c r="A6329">
        <v>7.275965223738301E-2</v>
      </c>
      <c r="B6329">
        <v>0.74462011160658459</v>
      </c>
    </row>
    <row r="6330" spans="1:2" x14ac:dyDescent="0.25">
      <c r="A6330">
        <v>0.84694938803042297</v>
      </c>
      <c r="B6330">
        <v>0.67096852084999781</v>
      </c>
    </row>
    <row r="6331" spans="1:2" x14ac:dyDescent="0.25">
      <c r="A6331">
        <v>0.67728215566884042</v>
      </c>
      <c r="B6331">
        <v>0.62546192872672723</v>
      </c>
    </row>
    <row r="6332" spans="1:2" x14ac:dyDescent="0.25">
      <c r="A6332">
        <v>0.28348799871292613</v>
      </c>
      <c r="B6332">
        <v>0.52380877465446385</v>
      </c>
    </row>
    <row r="6333" spans="1:2" x14ac:dyDescent="0.25">
      <c r="A6333">
        <v>0.34033166112485658</v>
      </c>
      <c r="B6333">
        <v>0.97120802756121893</v>
      </c>
    </row>
    <row r="6334" spans="1:2" x14ac:dyDescent="0.25">
      <c r="A6334">
        <v>0.23182475130467531</v>
      </c>
      <c r="B6334">
        <v>0.54006100921405109</v>
      </c>
    </row>
    <row r="6335" spans="1:2" x14ac:dyDescent="0.25">
      <c r="A6335">
        <v>0.40828830994146859</v>
      </c>
      <c r="B6335">
        <v>0.68541470445517372</v>
      </c>
    </row>
    <row r="6336" spans="1:2" x14ac:dyDescent="0.25">
      <c r="A6336">
        <v>0.43166699117332352</v>
      </c>
      <c r="B6336">
        <v>0.6721688588563407</v>
      </c>
    </row>
    <row r="6337" spans="1:2" x14ac:dyDescent="0.25">
      <c r="A6337">
        <v>0.16157277405079651</v>
      </c>
      <c r="B6337">
        <v>0.1734328620521586</v>
      </c>
    </row>
    <row r="6338" spans="1:2" x14ac:dyDescent="0.25">
      <c r="A6338">
        <v>0.62061633844840214</v>
      </c>
      <c r="B6338">
        <v>0.34757029648302212</v>
      </c>
    </row>
    <row r="6339" spans="1:2" x14ac:dyDescent="0.25">
      <c r="A6339">
        <v>0.28555074284128579</v>
      </c>
      <c r="B6339">
        <v>0.26850096836249021</v>
      </c>
    </row>
    <row r="6340" spans="1:2" x14ac:dyDescent="0.25">
      <c r="A6340">
        <v>0.66669855200009454</v>
      </c>
      <c r="B6340">
        <v>0.28663711517734453</v>
      </c>
    </row>
    <row r="6341" spans="1:2" x14ac:dyDescent="0.25">
      <c r="A6341">
        <v>0.33339276960687753</v>
      </c>
      <c r="B6341">
        <v>0.5189293188703229</v>
      </c>
    </row>
    <row r="6342" spans="1:2" x14ac:dyDescent="0.25">
      <c r="A6342">
        <v>0.78453753783176516</v>
      </c>
      <c r="B6342">
        <v>0.61649684541952199</v>
      </c>
    </row>
    <row r="6343" spans="1:2" x14ac:dyDescent="0.25">
      <c r="A6343">
        <v>0.67277691050957467</v>
      </c>
      <c r="B6343">
        <v>0.96990695212856115</v>
      </c>
    </row>
    <row r="6344" spans="1:2" x14ac:dyDescent="0.25">
      <c r="A6344">
        <v>0.16820407493259451</v>
      </c>
      <c r="B6344">
        <v>5.0185203003192742E-2</v>
      </c>
    </row>
    <row r="6345" spans="1:2" x14ac:dyDescent="0.25">
      <c r="A6345">
        <v>0.62304475245308744</v>
      </c>
      <c r="B6345">
        <v>0.93227785124439311</v>
      </c>
    </row>
    <row r="6346" spans="1:2" x14ac:dyDescent="0.25">
      <c r="A6346">
        <v>0.48940844798066557</v>
      </c>
      <c r="B6346">
        <v>0.38784109966100122</v>
      </c>
    </row>
    <row r="6347" spans="1:2" x14ac:dyDescent="0.25">
      <c r="A6347">
        <v>0.18994314697892581</v>
      </c>
      <c r="B6347">
        <v>7.9501464355928086E-2</v>
      </c>
    </row>
    <row r="6348" spans="1:2" x14ac:dyDescent="0.25">
      <c r="A6348">
        <v>0.39626967845481259</v>
      </c>
      <c r="B6348">
        <v>0.73358447268468385</v>
      </c>
    </row>
    <row r="6349" spans="1:2" x14ac:dyDescent="0.25">
      <c r="A6349">
        <v>0.95365186059521123</v>
      </c>
      <c r="B6349">
        <v>0.48178034630861433</v>
      </c>
    </row>
    <row r="6350" spans="1:2" x14ac:dyDescent="0.25">
      <c r="A6350">
        <v>0.63004681238871674</v>
      </c>
      <c r="B6350">
        <v>0.5631711332407443</v>
      </c>
    </row>
    <row r="6351" spans="1:2" x14ac:dyDescent="0.25">
      <c r="A6351">
        <v>0.88465289221819909</v>
      </c>
      <c r="B6351">
        <v>0.730376443042283</v>
      </c>
    </row>
    <row r="6352" spans="1:2" x14ac:dyDescent="0.25">
      <c r="A6352">
        <v>0.76995773682330482</v>
      </c>
      <c r="B6352">
        <v>0.82586673973105829</v>
      </c>
    </row>
    <row r="6353" spans="1:2" x14ac:dyDescent="0.25">
      <c r="A6353">
        <v>0.54400931243449646</v>
      </c>
      <c r="B6353">
        <v>0.71059095594492838</v>
      </c>
    </row>
    <row r="6354" spans="1:2" x14ac:dyDescent="0.25">
      <c r="A6354">
        <v>0.61667130702596784</v>
      </c>
      <c r="B6354">
        <v>0.79422114823206724</v>
      </c>
    </row>
    <row r="6355" spans="1:2" x14ac:dyDescent="0.25">
      <c r="A6355">
        <v>0.81857778364195954</v>
      </c>
      <c r="B6355">
        <v>0.17847586398986739</v>
      </c>
    </row>
    <row r="6356" spans="1:2" x14ac:dyDescent="0.25">
      <c r="A6356">
        <v>0.76740353649697313</v>
      </c>
      <c r="B6356">
        <v>0.71914715844124977</v>
      </c>
    </row>
    <row r="6357" spans="1:2" x14ac:dyDescent="0.25">
      <c r="A6357">
        <v>0.96698275042098958</v>
      </c>
      <c r="B6357">
        <v>0.64119980635803753</v>
      </c>
    </row>
    <row r="6358" spans="1:2" x14ac:dyDescent="0.25">
      <c r="A6358">
        <v>0.33222879389693599</v>
      </c>
      <c r="B6358">
        <v>0.83769983027199879</v>
      </c>
    </row>
    <row r="6359" spans="1:2" x14ac:dyDescent="0.25">
      <c r="A6359">
        <v>0.90512794038143374</v>
      </c>
      <c r="B6359">
        <v>0.74171010139716997</v>
      </c>
    </row>
    <row r="6360" spans="1:2" x14ac:dyDescent="0.25">
      <c r="A6360">
        <v>0.62267217414233167</v>
      </c>
      <c r="B6360">
        <v>0.89876004337356974</v>
      </c>
    </row>
    <row r="6361" spans="1:2" x14ac:dyDescent="0.25">
      <c r="A6361">
        <v>0.52823560106790446</v>
      </c>
      <c r="B6361">
        <v>0.90942201861608241</v>
      </c>
    </row>
    <row r="6362" spans="1:2" x14ac:dyDescent="0.25">
      <c r="A6362">
        <v>0.60955086946565518</v>
      </c>
      <c r="B6362">
        <v>0.47800983629999311</v>
      </c>
    </row>
    <row r="6363" spans="1:2" x14ac:dyDescent="0.25">
      <c r="A6363">
        <v>0.81841645405756114</v>
      </c>
      <c r="B6363">
        <v>0.36363432990615402</v>
      </c>
    </row>
    <row r="6364" spans="1:2" x14ac:dyDescent="0.25">
      <c r="A6364">
        <v>0.92311798249634436</v>
      </c>
      <c r="B6364">
        <v>0.46406627889888269</v>
      </c>
    </row>
    <row r="6365" spans="1:2" x14ac:dyDescent="0.25">
      <c r="A6365">
        <v>0.16424822981247089</v>
      </c>
      <c r="B6365">
        <v>0.35292256706065878</v>
      </c>
    </row>
    <row r="6366" spans="1:2" x14ac:dyDescent="0.25">
      <c r="A6366">
        <v>0.53540270748098484</v>
      </c>
      <c r="B6366">
        <v>9.280877230397433E-2</v>
      </c>
    </row>
    <row r="6367" spans="1:2" x14ac:dyDescent="0.25">
      <c r="A6367">
        <v>0.50364052302835027</v>
      </c>
      <c r="B6367">
        <v>0.71579181725862684</v>
      </c>
    </row>
    <row r="6368" spans="1:2" x14ac:dyDescent="0.25">
      <c r="A6368">
        <v>0.41876741610131379</v>
      </c>
      <c r="B6368">
        <v>0.56374773608072837</v>
      </c>
    </row>
    <row r="6369" spans="1:2" x14ac:dyDescent="0.25">
      <c r="A6369">
        <v>0.52406666426147519</v>
      </c>
      <c r="B6369">
        <v>0.93871643041076636</v>
      </c>
    </row>
    <row r="6370" spans="1:2" x14ac:dyDescent="0.25">
      <c r="A6370">
        <v>0.65439198231524343</v>
      </c>
      <c r="B6370">
        <v>0.61032193108452115</v>
      </c>
    </row>
    <row r="6371" spans="1:2" x14ac:dyDescent="0.25">
      <c r="A6371">
        <v>0.82809000094900542</v>
      </c>
      <c r="B6371">
        <v>0.29134171652069429</v>
      </c>
    </row>
    <row r="6372" spans="1:2" x14ac:dyDescent="0.25">
      <c r="A6372">
        <v>0.62896475442005739</v>
      </c>
      <c r="B6372">
        <v>0.65562924279031065</v>
      </c>
    </row>
    <row r="6373" spans="1:2" x14ac:dyDescent="0.25">
      <c r="A6373">
        <v>5.16878380052741E-2</v>
      </c>
      <c r="B6373">
        <v>0.2576607667352363</v>
      </c>
    </row>
    <row r="6374" spans="1:2" x14ac:dyDescent="0.25">
      <c r="A6374">
        <v>0.59284499771443544</v>
      </c>
      <c r="B6374">
        <v>0.22498711774634139</v>
      </c>
    </row>
    <row r="6375" spans="1:2" x14ac:dyDescent="0.25">
      <c r="A6375">
        <v>8.7280454881177083E-2</v>
      </c>
      <c r="B6375">
        <v>0.69585024578803012</v>
      </c>
    </row>
    <row r="6376" spans="1:2" x14ac:dyDescent="0.25">
      <c r="A6376">
        <v>2.252517102902352E-2</v>
      </c>
      <c r="B6376">
        <v>0.40138380333387591</v>
      </c>
    </row>
    <row r="6377" spans="1:2" x14ac:dyDescent="0.25">
      <c r="A6377">
        <v>0.39686162640214351</v>
      </c>
      <c r="B6377">
        <v>0.84083986183230608</v>
      </c>
    </row>
    <row r="6378" spans="1:2" x14ac:dyDescent="0.25">
      <c r="A6378">
        <v>0.63477012247013154</v>
      </c>
      <c r="B6378">
        <v>0.1081104200899048</v>
      </c>
    </row>
    <row r="6379" spans="1:2" x14ac:dyDescent="0.25">
      <c r="A6379">
        <v>0.46157995643592847</v>
      </c>
      <c r="B6379">
        <v>0.41341999416776187</v>
      </c>
    </row>
    <row r="6380" spans="1:2" x14ac:dyDescent="0.25">
      <c r="A6380">
        <v>0.74491667528477734</v>
      </c>
      <c r="B6380">
        <v>0.5614136861373249</v>
      </c>
    </row>
    <row r="6381" spans="1:2" x14ac:dyDescent="0.25">
      <c r="A6381">
        <v>0.41875671840983619</v>
      </c>
      <c r="B6381">
        <v>0.55632613043202506</v>
      </c>
    </row>
    <row r="6382" spans="1:2" x14ac:dyDescent="0.25">
      <c r="A6382">
        <v>0.68198711836361725</v>
      </c>
      <c r="B6382">
        <v>0.2398047261398831</v>
      </c>
    </row>
    <row r="6383" spans="1:2" x14ac:dyDescent="0.25">
      <c r="A6383">
        <v>0.48899386337873751</v>
      </c>
      <c r="B6383">
        <v>0.90578853169793239</v>
      </c>
    </row>
    <row r="6384" spans="1:2" x14ac:dyDescent="0.25">
      <c r="A6384">
        <v>0.95133805439141861</v>
      </c>
      <c r="B6384">
        <v>0.89002037138314616</v>
      </c>
    </row>
    <row r="6385" spans="1:2" x14ac:dyDescent="0.25">
      <c r="A6385">
        <v>0.74701889559954504</v>
      </c>
      <c r="B6385">
        <v>0.43889406027286848</v>
      </c>
    </row>
    <row r="6386" spans="1:2" x14ac:dyDescent="0.25">
      <c r="A6386">
        <v>0.88133652773163929</v>
      </c>
      <c r="B6386">
        <v>0.59078443832467875</v>
      </c>
    </row>
    <row r="6387" spans="1:2" x14ac:dyDescent="0.25">
      <c r="A6387">
        <v>0.8595144504752259</v>
      </c>
      <c r="B6387">
        <v>0.45176383003436921</v>
      </c>
    </row>
    <row r="6388" spans="1:2" x14ac:dyDescent="0.25">
      <c r="A6388">
        <v>0.10302171752107871</v>
      </c>
      <c r="B6388">
        <v>0.51074576167465291</v>
      </c>
    </row>
    <row r="6389" spans="1:2" x14ac:dyDescent="0.25">
      <c r="A6389">
        <v>0.97376956133846371</v>
      </c>
      <c r="B6389">
        <v>0.5859880122225235</v>
      </c>
    </row>
    <row r="6390" spans="1:2" x14ac:dyDescent="0.25">
      <c r="A6390">
        <v>0.37488965616501091</v>
      </c>
      <c r="B6390">
        <v>0.98124007188605178</v>
      </c>
    </row>
    <row r="6391" spans="1:2" x14ac:dyDescent="0.25">
      <c r="A6391">
        <v>0.69124120628469632</v>
      </c>
      <c r="B6391">
        <v>0.440023963517442</v>
      </c>
    </row>
    <row r="6392" spans="1:2" x14ac:dyDescent="0.25">
      <c r="A6392">
        <v>0.87533933351420623</v>
      </c>
      <c r="B6392">
        <v>0.85366797463888955</v>
      </c>
    </row>
    <row r="6393" spans="1:2" x14ac:dyDescent="0.25">
      <c r="A6393">
        <v>0.87191456440938697</v>
      </c>
      <c r="B6393">
        <v>0.57789904197431663</v>
      </c>
    </row>
    <row r="6394" spans="1:2" x14ac:dyDescent="0.25">
      <c r="A6394">
        <v>0.39284246250213739</v>
      </c>
      <c r="B6394">
        <v>0.24596030882678041</v>
      </c>
    </row>
    <row r="6395" spans="1:2" x14ac:dyDescent="0.25">
      <c r="A6395">
        <v>0.3257291817371869</v>
      </c>
      <c r="B6395">
        <v>0.32374408322276482</v>
      </c>
    </row>
    <row r="6396" spans="1:2" x14ac:dyDescent="0.25">
      <c r="A6396">
        <v>0.91523815302502065</v>
      </c>
      <c r="B6396">
        <v>0.66160851286528088</v>
      </c>
    </row>
    <row r="6397" spans="1:2" x14ac:dyDescent="0.25">
      <c r="A6397">
        <v>3.3691567691444879E-2</v>
      </c>
      <c r="B6397">
        <v>0.59921779297043964</v>
      </c>
    </row>
    <row r="6398" spans="1:2" x14ac:dyDescent="0.25">
      <c r="A6398">
        <v>0.29207384782308887</v>
      </c>
      <c r="B6398">
        <v>0.93088995264135865</v>
      </c>
    </row>
    <row r="6399" spans="1:2" x14ac:dyDescent="0.25">
      <c r="A6399">
        <v>0.48337887582357969</v>
      </c>
      <c r="B6399">
        <v>0.74975318111060785</v>
      </c>
    </row>
    <row r="6400" spans="1:2" x14ac:dyDescent="0.25">
      <c r="A6400">
        <v>0.106582217954305</v>
      </c>
      <c r="B6400">
        <v>0.68244549546149769</v>
      </c>
    </row>
    <row r="6401" spans="1:2" x14ac:dyDescent="0.25">
      <c r="A6401">
        <v>0.75897815828132198</v>
      </c>
      <c r="B6401">
        <v>0.1190775252029022</v>
      </c>
    </row>
    <row r="6402" spans="1:2" x14ac:dyDescent="0.25">
      <c r="A6402">
        <v>0.43237019248476982</v>
      </c>
      <c r="B6402">
        <v>0.1358470312056819</v>
      </c>
    </row>
    <row r="6403" spans="1:2" x14ac:dyDescent="0.25">
      <c r="A6403">
        <v>0.44172539021831908</v>
      </c>
      <c r="B6403">
        <v>0.65950889358009746</v>
      </c>
    </row>
    <row r="6404" spans="1:2" x14ac:dyDescent="0.25">
      <c r="A6404">
        <v>0.38361429201764152</v>
      </c>
      <c r="B6404">
        <v>0.64771210814134528</v>
      </c>
    </row>
    <row r="6405" spans="1:2" x14ac:dyDescent="0.25">
      <c r="A6405">
        <v>0.68532722382769562</v>
      </c>
      <c r="B6405">
        <v>0.50008385331750349</v>
      </c>
    </row>
    <row r="6406" spans="1:2" x14ac:dyDescent="0.25">
      <c r="A6406">
        <v>0.24664103836666451</v>
      </c>
      <c r="B6406">
        <v>0.50972904835710997</v>
      </c>
    </row>
    <row r="6407" spans="1:2" x14ac:dyDescent="0.25">
      <c r="A6407">
        <v>0.13104071599740991</v>
      </c>
      <c r="B6407">
        <v>0.41182146151865001</v>
      </c>
    </row>
    <row r="6408" spans="1:2" x14ac:dyDescent="0.25">
      <c r="A6408">
        <v>0.41596568316869492</v>
      </c>
      <c r="B6408">
        <v>0.967086085034086</v>
      </c>
    </row>
    <row r="6409" spans="1:2" x14ac:dyDescent="0.25">
      <c r="A6409">
        <v>0.57877739232424885</v>
      </c>
      <c r="B6409">
        <v>0.68310909748789517</v>
      </c>
    </row>
    <row r="6410" spans="1:2" x14ac:dyDescent="0.25">
      <c r="A6410">
        <v>5.8423003751864036E-3</v>
      </c>
      <c r="B6410">
        <v>0.83954333703726691</v>
      </c>
    </row>
    <row r="6411" spans="1:2" x14ac:dyDescent="0.25">
      <c r="A6411">
        <v>4.620456925691796E-3</v>
      </c>
      <c r="B6411">
        <v>0.49017197361661252</v>
      </c>
    </row>
    <row r="6412" spans="1:2" x14ac:dyDescent="0.25">
      <c r="A6412">
        <v>0.41309513406119858</v>
      </c>
      <c r="B6412">
        <v>0.64313267571789989</v>
      </c>
    </row>
    <row r="6413" spans="1:2" x14ac:dyDescent="0.25">
      <c r="A6413">
        <v>0.95872825713637433</v>
      </c>
      <c r="B6413">
        <v>0.87132500629848819</v>
      </c>
    </row>
    <row r="6414" spans="1:2" x14ac:dyDescent="0.25">
      <c r="A6414">
        <v>0.79953725507914508</v>
      </c>
      <c r="B6414">
        <v>0.69908725290681528</v>
      </c>
    </row>
    <row r="6415" spans="1:2" x14ac:dyDescent="0.25">
      <c r="A6415">
        <v>9.4762948604174002E-2</v>
      </c>
      <c r="B6415">
        <v>6.4000697392846528E-2</v>
      </c>
    </row>
    <row r="6416" spans="1:2" x14ac:dyDescent="0.25">
      <c r="A6416">
        <v>0.37011157111365611</v>
      </c>
      <c r="B6416">
        <v>0.86185304354825387</v>
      </c>
    </row>
    <row r="6417" spans="1:2" x14ac:dyDescent="0.25">
      <c r="A6417">
        <v>0.97748139078968854</v>
      </c>
      <c r="B6417">
        <v>0.75945521090912793</v>
      </c>
    </row>
    <row r="6418" spans="1:2" x14ac:dyDescent="0.25">
      <c r="A6418">
        <v>0.92681115017523796</v>
      </c>
      <c r="B6418">
        <v>0.1833333001464903</v>
      </c>
    </row>
    <row r="6419" spans="1:2" x14ac:dyDescent="0.25">
      <c r="A6419">
        <v>0.11132968166330159</v>
      </c>
      <c r="B6419">
        <v>0.3424370451061044</v>
      </c>
    </row>
    <row r="6420" spans="1:2" x14ac:dyDescent="0.25">
      <c r="A6420">
        <v>0.5721716095604471</v>
      </c>
      <c r="B6420">
        <v>0.23369979964796611</v>
      </c>
    </row>
    <row r="6421" spans="1:2" x14ac:dyDescent="0.25">
      <c r="A6421">
        <v>0.20888363808900651</v>
      </c>
      <c r="B6421">
        <v>0.10649864709532419</v>
      </c>
    </row>
    <row r="6422" spans="1:2" x14ac:dyDescent="0.25">
      <c r="A6422">
        <v>0.95630328968294054</v>
      </c>
      <c r="B6422">
        <v>0.21036411863655599</v>
      </c>
    </row>
    <row r="6423" spans="1:2" x14ac:dyDescent="0.25">
      <c r="A6423">
        <v>6.2347306386967283E-4</v>
      </c>
      <c r="B6423">
        <v>0.872023142447787</v>
      </c>
    </row>
    <row r="6424" spans="1:2" x14ac:dyDescent="0.25">
      <c r="A6424">
        <v>0.69646905248011748</v>
      </c>
      <c r="B6424">
        <v>0.91307491011007502</v>
      </c>
    </row>
    <row r="6425" spans="1:2" x14ac:dyDescent="0.25">
      <c r="A6425">
        <v>0.33685736137071781</v>
      </c>
      <c r="B6425">
        <v>0.28477699716284111</v>
      </c>
    </row>
    <row r="6426" spans="1:2" x14ac:dyDescent="0.25">
      <c r="A6426">
        <v>0.17319032883389379</v>
      </c>
      <c r="B6426">
        <v>0.37707225174805298</v>
      </c>
    </row>
    <row r="6427" spans="1:2" x14ac:dyDescent="0.25">
      <c r="A6427">
        <v>0.97747948751668956</v>
      </c>
      <c r="B6427">
        <v>0.29448074821322928</v>
      </c>
    </row>
    <row r="6428" spans="1:2" x14ac:dyDescent="0.25">
      <c r="A6428">
        <v>0.33846754468021489</v>
      </c>
      <c r="B6428">
        <v>0.23330310266575091</v>
      </c>
    </row>
    <row r="6429" spans="1:2" x14ac:dyDescent="0.25">
      <c r="A6429">
        <v>0.49865782549835092</v>
      </c>
      <c r="B6429">
        <v>0.76527285379108667</v>
      </c>
    </row>
    <row r="6430" spans="1:2" x14ac:dyDescent="0.25">
      <c r="A6430">
        <v>0.23784836810282131</v>
      </c>
      <c r="B6430">
        <v>3.7654436939876579E-2</v>
      </c>
    </row>
    <row r="6431" spans="1:2" x14ac:dyDescent="0.25">
      <c r="A6431">
        <v>0.93957050848854151</v>
      </c>
      <c r="B6431">
        <v>0.86817240626681202</v>
      </c>
    </row>
    <row r="6432" spans="1:2" x14ac:dyDescent="0.25">
      <c r="A6432">
        <v>0.68292924746024208</v>
      </c>
      <c r="B6432">
        <v>7.9035543551311593E-2</v>
      </c>
    </row>
    <row r="6433" spans="1:2" x14ac:dyDescent="0.25">
      <c r="A6433">
        <v>0.2228888695254635</v>
      </c>
      <c r="B6433">
        <v>3.5787242844235623E-2</v>
      </c>
    </row>
    <row r="6434" spans="1:2" x14ac:dyDescent="0.25">
      <c r="A6434">
        <v>0.5652351437612414</v>
      </c>
      <c r="B6434">
        <v>0.35087768515624251</v>
      </c>
    </row>
    <row r="6435" spans="1:2" x14ac:dyDescent="0.25">
      <c r="A6435">
        <v>0.69809327900349194</v>
      </c>
      <c r="B6435">
        <v>0.63161275153704</v>
      </c>
    </row>
    <row r="6436" spans="1:2" x14ac:dyDescent="0.25">
      <c r="A6436">
        <v>0.33874489236908739</v>
      </c>
      <c r="B6436">
        <v>0.1536192232661947</v>
      </c>
    </row>
    <row r="6437" spans="1:2" x14ac:dyDescent="0.25">
      <c r="A6437">
        <v>0.25797113978551661</v>
      </c>
      <c r="B6437">
        <v>0.74799589498685659</v>
      </c>
    </row>
    <row r="6438" spans="1:2" x14ac:dyDescent="0.25">
      <c r="A6438">
        <v>0.24150109620642521</v>
      </c>
      <c r="B6438">
        <v>0.13661425437015809</v>
      </c>
    </row>
    <row r="6439" spans="1:2" x14ac:dyDescent="0.25">
      <c r="A6439">
        <v>0.64956467993221356</v>
      </c>
      <c r="B6439">
        <v>0.13799980422758881</v>
      </c>
    </row>
    <row r="6440" spans="1:2" x14ac:dyDescent="0.25">
      <c r="A6440">
        <v>0.58092722326649271</v>
      </c>
      <c r="B6440">
        <v>3.038645026585796E-3</v>
      </c>
    </row>
    <row r="6441" spans="1:2" x14ac:dyDescent="0.25">
      <c r="A6441">
        <v>0.36443107687749959</v>
      </c>
      <c r="B6441">
        <v>0.50608434253319601</v>
      </c>
    </row>
    <row r="6442" spans="1:2" x14ac:dyDescent="0.25">
      <c r="A6442">
        <v>0.7339169372401575</v>
      </c>
      <c r="B6442">
        <v>0.1828221985965208</v>
      </c>
    </row>
    <row r="6443" spans="1:2" x14ac:dyDescent="0.25">
      <c r="A6443">
        <v>0.11455982796442141</v>
      </c>
      <c r="B6443">
        <v>0.37215471707337189</v>
      </c>
    </row>
    <row r="6444" spans="1:2" x14ac:dyDescent="0.25">
      <c r="A6444">
        <v>0.62615489727050899</v>
      </c>
      <c r="B6444">
        <v>0.61071751316597955</v>
      </c>
    </row>
    <row r="6445" spans="1:2" x14ac:dyDescent="0.25">
      <c r="A6445">
        <v>0.55341354181672486</v>
      </c>
      <c r="B6445">
        <v>0.4079486538060344</v>
      </c>
    </row>
    <row r="6446" spans="1:2" x14ac:dyDescent="0.25">
      <c r="A6446">
        <v>0.17626719411020009</v>
      </c>
      <c r="B6446">
        <v>0.94192249604834444</v>
      </c>
    </row>
    <row r="6447" spans="1:2" x14ac:dyDescent="0.25">
      <c r="A6447">
        <v>4.9534072820509263E-2</v>
      </c>
      <c r="B6447">
        <v>0.49216810610744882</v>
      </c>
    </row>
    <row r="6448" spans="1:2" x14ac:dyDescent="0.25">
      <c r="A6448">
        <v>0.8221678777082303</v>
      </c>
      <c r="B6448">
        <v>0.70622242212386266</v>
      </c>
    </row>
    <row r="6449" spans="1:2" x14ac:dyDescent="0.25">
      <c r="A6449">
        <v>0.37663794636919851</v>
      </c>
      <c r="B6449">
        <v>0.26596661549150979</v>
      </c>
    </row>
    <row r="6450" spans="1:2" x14ac:dyDescent="0.25">
      <c r="A6450">
        <v>5.9565144868475528E-2</v>
      </c>
      <c r="B6450">
        <v>0.55970068692278663</v>
      </c>
    </row>
    <row r="6451" spans="1:2" x14ac:dyDescent="0.25">
      <c r="A6451">
        <v>0.86797927075104819</v>
      </c>
      <c r="B6451">
        <v>0.54794428008856222</v>
      </c>
    </row>
    <row r="6452" spans="1:2" x14ac:dyDescent="0.25">
      <c r="A6452">
        <v>0.2518660747357353</v>
      </c>
      <c r="B6452">
        <v>0.6422625476747259</v>
      </c>
    </row>
    <row r="6453" spans="1:2" x14ac:dyDescent="0.25">
      <c r="A6453">
        <v>0.40506364617051532</v>
      </c>
      <c r="B6453">
        <v>0.94035765310061903</v>
      </c>
    </row>
    <row r="6454" spans="1:2" x14ac:dyDescent="0.25">
      <c r="A6454">
        <v>0.13409557515623691</v>
      </c>
      <c r="B6454">
        <v>0.1659549441222474</v>
      </c>
    </row>
    <row r="6455" spans="1:2" x14ac:dyDescent="0.25">
      <c r="A6455">
        <v>3.6710448852777522E-2</v>
      </c>
      <c r="B6455">
        <v>0.89189766858123187</v>
      </c>
    </row>
    <row r="6456" spans="1:2" x14ac:dyDescent="0.25">
      <c r="A6456">
        <v>0.2497969699955834</v>
      </c>
      <c r="B6456">
        <v>0.29298571497852999</v>
      </c>
    </row>
    <row r="6457" spans="1:2" x14ac:dyDescent="0.25">
      <c r="A6457">
        <v>0.16602949305467621</v>
      </c>
      <c r="B6457">
        <v>0.81076477698688842</v>
      </c>
    </row>
    <row r="6458" spans="1:2" x14ac:dyDescent="0.25">
      <c r="A6458">
        <v>0.87309847953478215</v>
      </c>
      <c r="B6458">
        <v>4.8722496517404901E-2</v>
      </c>
    </row>
    <row r="6459" spans="1:2" x14ac:dyDescent="0.25">
      <c r="A6459">
        <v>0.79195995796638763</v>
      </c>
      <c r="B6459">
        <v>0.37961152541799092</v>
      </c>
    </row>
    <row r="6460" spans="1:2" x14ac:dyDescent="0.25">
      <c r="A6460">
        <v>0.89184268025223568</v>
      </c>
      <c r="B6460">
        <v>0.50822915333588115</v>
      </c>
    </row>
    <row r="6461" spans="1:2" x14ac:dyDescent="0.25">
      <c r="A6461">
        <v>0.33324240485036039</v>
      </c>
      <c r="B6461">
        <v>0.79793483484530514</v>
      </c>
    </row>
    <row r="6462" spans="1:2" x14ac:dyDescent="0.25">
      <c r="A6462">
        <v>0.37418007895254662</v>
      </c>
      <c r="B6462">
        <v>0.97194591727891311</v>
      </c>
    </row>
    <row r="6463" spans="1:2" x14ac:dyDescent="0.25">
      <c r="A6463">
        <v>9.1343636494940483E-2</v>
      </c>
      <c r="B6463">
        <v>0.73404337367176742</v>
      </c>
    </row>
    <row r="6464" spans="1:2" x14ac:dyDescent="0.25">
      <c r="A6464">
        <v>0.68434180407019052</v>
      </c>
      <c r="B6464">
        <v>0.16075436763932921</v>
      </c>
    </row>
    <row r="6465" spans="1:2" x14ac:dyDescent="0.25">
      <c r="A6465">
        <v>0.46333983038818177</v>
      </c>
      <c r="B6465">
        <v>0.95412708147956204</v>
      </c>
    </row>
    <row r="6466" spans="1:2" x14ac:dyDescent="0.25">
      <c r="A6466">
        <v>0.30579687273246359</v>
      </c>
      <c r="B6466">
        <v>0.82376759700122681</v>
      </c>
    </row>
    <row r="6467" spans="1:2" x14ac:dyDescent="0.25">
      <c r="A6467">
        <v>0.5900571752609689</v>
      </c>
      <c r="B6467">
        <v>8.8397868695198611E-2</v>
      </c>
    </row>
    <row r="6468" spans="1:2" x14ac:dyDescent="0.25">
      <c r="A6468">
        <v>0.4679887262196647</v>
      </c>
      <c r="B6468">
        <v>0.91022458778780146</v>
      </c>
    </row>
    <row r="6469" spans="1:2" x14ac:dyDescent="0.25">
      <c r="A6469">
        <v>0.30888292263397749</v>
      </c>
      <c r="B6469">
        <v>0.28840904110548671</v>
      </c>
    </row>
    <row r="6470" spans="1:2" x14ac:dyDescent="0.25">
      <c r="A6470">
        <v>3.8621012718728092E-3</v>
      </c>
      <c r="B6470">
        <v>0.1903356438314249</v>
      </c>
    </row>
    <row r="6471" spans="1:2" x14ac:dyDescent="0.25">
      <c r="A6471">
        <v>0.65654394320695941</v>
      </c>
      <c r="B6471">
        <v>0.37787776363752063</v>
      </c>
    </row>
    <row r="6472" spans="1:2" x14ac:dyDescent="0.25">
      <c r="A6472">
        <v>0.63849707095921393</v>
      </c>
      <c r="B6472">
        <v>9.0445089233708309E-3</v>
      </c>
    </row>
    <row r="6473" spans="1:2" x14ac:dyDescent="0.25">
      <c r="A6473">
        <v>0.83414969558188479</v>
      </c>
      <c r="B6473">
        <v>0.39270359582385111</v>
      </c>
    </row>
    <row r="6474" spans="1:2" x14ac:dyDescent="0.25">
      <c r="A6474">
        <v>0.61345186485887304</v>
      </c>
      <c r="B6474">
        <v>0.7610241557256715</v>
      </c>
    </row>
    <row r="6475" spans="1:2" x14ac:dyDescent="0.25">
      <c r="A6475">
        <v>0.88734480791348824</v>
      </c>
      <c r="B6475">
        <v>0.76901160967396542</v>
      </c>
    </row>
    <row r="6476" spans="1:2" x14ac:dyDescent="0.25">
      <c r="A6476">
        <v>0.47487464703880672</v>
      </c>
      <c r="B6476">
        <v>0.9509071163599212</v>
      </c>
    </row>
    <row r="6477" spans="1:2" x14ac:dyDescent="0.25">
      <c r="A6477">
        <v>0.26399815655959702</v>
      </c>
      <c r="B6477">
        <v>0.21760996013610079</v>
      </c>
    </row>
    <row r="6478" spans="1:2" x14ac:dyDescent="0.25">
      <c r="A6478">
        <v>0.6072940894442368</v>
      </c>
      <c r="B6478">
        <v>0.42093936389801662</v>
      </c>
    </row>
    <row r="6479" spans="1:2" x14ac:dyDescent="0.25">
      <c r="A6479">
        <v>0.37135713685382388</v>
      </c>
      <c r="B6479">
        <v>0.27839463775093798</v>
      </c>
    </row>
    <row r="6480" spans="1:2" x14ac:dyDescent="0.25">
      <c r="A6480">
        <v>0.1952592294946833</v>
      </c>
      <c r="B6480">
        <v>0.50713888966778753</v>
      </c>
    </row>
    <row r="6481" spans="1:2" x14ac:dyDescent="0.25">
      <c r="A6481">
        <v>0.94577517911697273</v>
      </c>
      <c r="B6481">
        <v>0.18550130581427479</v>
      </c>
    </row>
    <row r="6482" spans="1:2" x14ac:dyDescent="0.25">
      <c r="A6482">
        <v>0.28915961301612791</v>
      </c>
      <c r="B6482">
        <v>0.93701306329393386</v>
      </c>
    </row>
    <row r="6483" spans="1:2" x14ac:dyDescent="0.25">
      <c r="A6483">
        <v>0.87989105372857002</v>
      </c>
      <c r="B6483">
        <v>0.80634793445867159</v>
      </c>
    </row>
    <row r="6484" spans="1:2" x14ac:dyDescent="0.25">
      <c r="A6484">
        <v>0.12737348364279091</v>
      </c>
      <c r="B6484">
        <v>0.29099231677683629</v>
      </c>
    </row>
    <row r="6485" spans="1:2" x14ac:dyDescent="0.25">
      <c r="A6485">
        <v>0.37776218877182649</v>
      </c>
      <c r="B6485">
        <v>0.26952781993953911</v>
      </c>
    </row>
    <row r="6486" spans="1:2" x14ac:dyDescent="0.25">
      <c r="A6486">
        <v>1.5662258000804671E-2</v>
      </c>
      <c r="B6486">
        <v>0.79641998798118374</v>
      </c>
    </row>
    <row r="6487" spans="1:2" x14ac:dyDescent="0.25">
      <c r="A6487">
        <v>0.52658293938428313</v>
      </c>
      <c r="B6487">
        <v>0.13847784922043899</v>
      </c>
    </row>
    <row r="6488" spans="1:2" x14ac:dyDescent="0.25">
      <c r="A6488">
        <v>0.93024394715384584</v>
      </c>
      <c r="B6488">
        <v>0.81361246198338644</v>
      </c>
    </row>
    <row r="6489" spans="1:2" x14ac:dyDescent="0.25">
      <c r="A6489">
        <v>0.8022345843302271</v>
      </c>
      <c r="B6489">
        <v>0.82155705607202167</v>
      </c>
    </row>
    <row r="6490" spans="1:2" x14ac:dyDescent="0.25">
      <c r="A6490">
        <v>0.89564777462262479</v>
      </c>
      <c r="B6490">
        <v>0.97098704991491869</v>
      </c>
    </row>
    <row r="6491" spans="1:2" x14ac:dyDescent="0.25">
      <c r="A6491">
        <v>0.39064591319025149</v>
      </c>
      <c r="B6491">
        <v>0.97216641944355797</v>
      </c>
    </row>
    <row r="6492" spans="1:2" x14ac:dyDescent="0.25">
      <c r="A6492">
        <v>0.14630834782868329</v>
      </c>
      <c r="B6492">
        <v>0.28045738939193399</v>
      </c>
    </row>
    <row r="6493" spans="1:2" x14ac:dyDescent="0.25">
      <c r="A6493">
        <v>0.78634349678268778</v>
      </c>
      <c r="B6493">
        <v>0.6694327230838214</v>
      </c>
    </row>
    <row r="6494" spans="1:2" x14ac:dyDescent="0.25">
      <c r="A6494">
        <v>0.6304606658509293</v>
      </c>
      <c r="B6494">
        <v>0.53239665026750782</v>
      </c>
    </row>
    <row r="6495" spans="1:2" x14ac:dyDescent="0.25">
      <c r="A6495">
        <v>0.39421722727396052</v>
      </c>
      <c r="B6495">
        <v>0.9115579163188875</v>
      </c>
    </row>
    <row r="6496" spans="1:2" x14ac:dyDescent="0.25">
      <c r="A6496">
        <v>0.70274395145012658</v>
      </c>
      <c r="B6496">
        <v>1.0211999678783059E-3</v>
      </c>
    </row>
    <row r="6497" spans="1:2" x14ac:dyDescent="0.25">
      <c r="A6497">
        <v>0.1100962230415948</v>
      </c>
      <c r="B6497">
        <v>0.804396587898211</v>
      </c>
    </row>
    <row r="6498" spans="1:2" x14ac:dyDescent="0.25">
      <c r="A6498">
        <v>0.77993469761388989</v>
      </c>
      <c r="B6498">
        <v>0.50258054555359344</v>
      </c>
    </row>
    <row r="6499" spans="1:2" x14ac:dyDescent="0.25">
      <c r="A6499">
        <v>0.59399202407271978</v>
      </c>
      <c r="B6499">
        <v>0.46561632075130471</v>
      </c>
    </row>
    <row r="6500" spans="1:2" x14ac:dyDescent="0.25">
      <c r="A6500">
        <v>0.99857738584128009</v>
      </c>
      <c r="B6500">
        <v>0.60498373836549169</v>
      </c>
    </row>
    <row r="6501" spans="1:2" x14ac:dyDescent="0.25">
      <c r="A6501">
        <v>0.1542767315895319</v>
      </c>
      <c r="B6501">
        <v>2.651559567124739E-2</v>
      </c>
    </row>
    <row r="6502" spans="1:2" x14ac:dyDescent="0.25">
      <c r="A6502">
        <v>0.86367826417529825</v>
      </c>
      <c r="B6502">
        <v>0.39130694093213703</v>
      </c>
    </row>
    <row r="6503" spans="1:2" x14ac:dyDescent="0.25">
      <c r="A6503">
        <v>0.15901013748552451</v>
      </c>
      <c r="B6503">
        <v>0.54890123111904432</v>
      </c>
    </row>
    <row r="6504" spans="1:2" x14ac:dyDescent="0.25">
      <c r="A6504">
        <v>0.34422943410662132</v>
      </c>
      <c r="B6504">
        <v>0.33281176108344751</v>
      </c>
    </row>
    <row r="6505" spans="1:2" x14ac:dyDescent="0.25">
      <c r="A6505">
        <v>7.1758664222181254E-3</v>
      </c>
      <c r="B6505">
        <v>0.18233275026393039</v>
      </c>
    </row>
    <row r="6506" spans="1:2" x14ac:dyDescent="0.25">
      <c r="A6506">
        <v>0.70054159189092025</v>
      </c>
      <c r="B6506">
        <v>0.64224157760977674</v>
      </c>
    </row>
    <row r="6507" spans="1:2" x14ac:dyDescent="0.25">
      <c r="A6507">
        <v>0.31028938986516219</v>
      </c>
      <c r="B6507">
        <v>2.880805490111793E-2</v>
      </c>
    </row>
    <row r="6508" spans="1:2" x14ac:dyDescent="0.25">
      <c r="A6508">
        <v>0.2377491503178607</v>
      </c>
      <c r="B6508">
        <v>4.7343345286338101E-2</v>
      </c>
    </row>
    <row r="6509" spans="1:2" x14ac:dyDescent="0.25">
      <c r="A6509">
        <v>0.1921448157004573</v>
      </c>
      <c r="B6509">
        <v>0.33736835329119058</v>
      </c>
    </row>
    <row r="6510" spans="1:2" x14ac:dyDescent="0.25">
      <c r="A6510">
        <v>0.18371806977008981</v>
      </c>
      <c r="B6510">
        <v>0.55653282745481458</v>
      </c>
    </row>
    <row r="6511" spans="1:2" x14ac:dyDescent="0.25">
      <c r="A6511">
        <v>0.1415209670467186</v>
      </c>
      <c r="B6511">
        <v>0.94702576330982979</v>
      </c>
    </row>
    <row r="6512" spans="1:2" x14ac:dyDescent="0.25">
      <c r="A6512">
        <v>0.63547705165685209</v>
      </c>
      <c r="B6512">
        <v>0.45779616901164188</v>
      </c>
    </row>
    <row r="6513" spans="1:2" x14ac:dyDescent="0.25">
      <c r="A6513">
        <v>0.42315748361213029</v>
      </c>
      <c r="B6513">
        <v>0.25469099386783761</v>
      </c>
    </row>
    <row r="6514" spans="1:2" x14ac:dyDescent="0.25">
      <c r="A6514">
        <v>0.47607844465283478</v>
      </c>
      <c r="B6514">
        <v>0.79912137879991096</v>
      </c>
    </row>
    <row r="6515" spans="1:2" x14ac:dyDescent="0.25">
      <c r="A6515">
        <v>0.18660886771374899</v>
      </c>
      <c r="B6515">
        <v>0.80789462146815438</v>
      </c>
    </row>
    <row r="6516" spans="1:2" x14ac:dyDescent="0.25">
      <c r="A6516">
        <v>0.30906013550218281</v>
      </c>
      <c r="B6516">
        <v>0.166588395157797</v>
      </c>
    </row>
    <row r="6517" spans="1:2" x14ac:dyDescent="0.25">
      <c r="A6517">
        <v>0.77954746775151706</v>
      </c>
      <c r="B6517">
        <v>0.48506342137411868</v>
      </c>
    </row>
    <row r="6518" spans="1:2" x14ac:dyDescent="0.25">
      <c r="A6518">
        <v>0.21295367686698549</v>
      </c>
      <c r="B6518">
        <v>0.73217831780777476</v>
      </c>
    </row>
    <row r="6519" spans="1:2" x14ac:dyDescent="0.25">
      <c r="A6519">
        <v>0.12189253244866829</v>
      </c>
      <c r="B6519">
        <v>0.54911470424747788</v>
      </c>
    </row>
    <row r="6520" spans="1:2" x14ac:dyDescent="0.25">
      <c r="A6520">
        <v>0.2501981026354938</v>
      </c>
      <c r="B6520">
        <v>0.73389513139752749</v>
      </c>
    </row>
    <row r="6521" spans="1:2" x14ac:dyDescent="0.25">
      <c r="A6521">
        <v>8.4048159659636079E-2</v>
      </c>
      <c r="B6521">
        <v>0.47851678819172327</v>
      </c>
    </row>
    <row r="6522" spans="1:2" x14ac:dyDescent="0.25">
      <c r="A6522">
        <v>9.3997917222976013E-2</v>
      </c>
      <c r="B6522">
        <v>0.3414423210820493</v>
      </c>
    </row>
    <row r="6523" spans="1:2" x14ac:dyDescent="0.25">
      <c r="A6523">
        <v>1.4567827497178E-2</v>
      </c>
      <c r="B6523">
        <v>0.76033488683430905</v>
      </c>
    </row>
    <row r="6524" spans="1:2" x14ac:dyDescent="0.25">
      <c r="A6524">
        <v>0.99352416477806227</v>
      </c>
      <c r="B6524">
        <v>0.50461005933908931</v>
      </c>
    </row>
    <row r="6525" spans="1:2" x14ac:dyDescent="0.25">
      <c r="A6525">
        <v>0.56974966411785011</v>
      </c>
      <c r="B6525">
        <v>0.79533409457133375</v>
      </c>
    </row>
    <row r="6526" spans="1:2" x14ac:dyDescent="0.25">
      <c r="A6526">
        <v>0.49270624695642051</v>
      </c>
      <c r="B6526">
        <v>0.58132418078426018</v>
      </c>
    </row>
    <row r="6527" spans="1:2" x14ac:dyDescent="0.25">
      <c r="A6527">
        <v>0.88201622069660801</v>
      </c>
      <c r="B6527">
        <v>0.40986079252092422</v>
      </c>
    </row>
    <row r="6528" spans="1:2" x14ac:dyDescent="0.25">
      <c r="A6528">
        <v>0.21177506021617251</v>
      </c>
      <c r="B6528">
        <v>0.23152608102626271</v>
      </c>
    </row>
    <row r="6529" spans="1:2" x14ac:dyDescent="0.25">
      <c r="A6529">
        <v>7.2766839996405874E-2</v>
      </c>
      <c r="B6529">
        <v>0.90778188705210039</v>
      </c>
    </row>
    <row r="6530" spans="1:2" x14ac:dyDescent="0.25">
      <c r="A6530">
        <v>0.67655745172341153</v>
      </c>
      <c r="B6530">
        <v>0.50441006331288252</v>
      </c>
    </row>
    <row r="6531" spans="1:2" x14ac:dyDescent="0.25">
      <c r="A6531">
        <v>0.4419120359614811</v>
      </c>
      <c r="B6531">
        <v>0.86446944325107056</v>
      </c>
    </row>
    <row r="6532" spans="1:2" x14ac:dyDescent="0.25">
      <c r="A6532">
        <v>0.94884130501905961</v>
      </c>
      <c r="B6532">
        <v>0.1013983074153444</v>
      </c>
    </row>
    <row r="6533" spans="1:2" x14ac:dyDescent="0.25">
      <c r="A6533">
        <v>0.78250410172152385</v>
      </c>
      <c r="B6533">
        <v>0.89330381944988413</v>
      </c>
    </row>
    <row r="6534" spans="1:2" x14ac:dyDescent="0.25">
      <c r="A6534">
        <v>0.41202864344021278</v>
      </c>
      <c r="B6534">
        <v>0.2090695163979189</v>
      </c>
    </row>
    <row r="6535" spans="1:2" x14ac:dyDescent="0.25">
      <c r="A6535">
        <v>0.60932826664730333</v>
      </c>
      <c r="B6535">
        <v>1.9909500586772318E-2</v>
      </c>
    </row>
    <row r="6536" spans="1:2" x14ac:dyDescent="0.25">
      <c r="A6536">
        <v>0.2043597377478221</v>
      </c>
      <c r="B6536">
        <v>0.1754062803978681</v>
      </c>
    </row>
    <row r="6537" spans="1:2" x14ac:dyDescent="0.25">
      <c r="A6537">
        <v>0.97445038343429602</v>
      </c>
      <c r="B6537">
        <v>0.40050025691844438</v>
      </c>
    </row>
    <row r="6538" spans="1:2" x14ac:dyDescent="0.25">
      <c r="A6538">
        <v>2.1620161135476049E-2</v>
      </c>
      <c r="B6538">
        <v>0.3319639496551009</v>
      </c>
    </row>
    <row r="6539" spans="1:2" x14ac:dyDescent="0.25">
      <c r="A6539">
        <v>0.32744490293101641</v>
      </c>
      <c r="B6539">
        <v>0.763292626878876</v>
      </c>
    </row>
    <row r="6540" spans="1:2" x14ac:dyDescent="0.25">
      <c r="A6540">
        <v>0.88548704316009896</v>
      </c>
      <c r="B6540">
        <v>0.98998655255447299</v>
      </c>
    </row>
    <row r="6541" spans="1:2" x14ac:dyDescent="0.25">
      <c r="A6541">
        <v>0.17632002551897291</v>
      </c>
      <c r="B6541">
        <v>0.43394419243794841</v>
      </c>
    </row>
    <row r="6542" spans="1:2" x14ac:dyDescent="0.25">
      <c r="A6542">
        <v>0.80860077363119964</v>
      </c>
      <c r="B6542">
        <v>0.36236097836535441</v>
      </c>
    </row>
    <row r="6543" spans="1:2" x14ac:dyDescent="0.25">
      <c r="A6543">
        <v>0.60943789545614147</v>
      </c>
      <c r="B6543">
        <v>0.67742079095724617</v>
      </c>
    </row>
    <row r="6544" spans="1:2" x14ac:dyDescent="0.25">
      <c r="A6544">
        <v>0.42690620666268081</v>
      </c>
      <c r="B6544">
        <v>0.14665167723988901</v>
      </c>
    </row>
    <row r="6545" spans="1:2" x14ac:dyDescent="0.25">
      <c r="A6545">
        <v>0.64623589347755384</v>
      </c>
      <c r="B6545">
        <v>8.2766974650783864E-2</v>
      </c>
    </row>
    <row r="6546" spans="1:2" x14ac:dyDescent="0.25">
      <c r="A6546">
        <v>0.98815645779322847</v>
      </c>
      <c r="B6546">
        <v>0.1822084619315989</v>
      </c>
    </row>
    <row r="6547" spans="1:2" x14ac:dyDescent="0.25">
      <c r="A6547">
        <v>0.10712070777875039</v>
      </c>
      <c r="B6547">
        <v>0.38177024915900071</v>
      </c>
    </row>
    <row r="6548" spans="1:2" x14ac:dyDescent="0.25">
      <c r="A6548">
        <v>0.55631054066363161</v>
      </c>
      <c r="B6548">
        <v>6.1066322298088498E-2</v>
      </c>
    </row>
    <row r="6549" spans="1:2" x14ac:dyDescent="0.25">
      <c r="A6549">
        <v>0.387855221517583</v>
      </c>
      <c r="B6549">
        <v>0.25791310953070667</v>
      </c>
    </row>
    <row r="6550" spans="1:2" x14ac:dyDescent="0.25">
      <c r="A6550">
        <v>0.78235189897877633</v>
      </c>
      <c r="B6550">
        <v>0.72938055560092707</v>
      </c>
    </row>
    <row r="6551" spans="1:2" x14ac:dyDescent="0.25">
      <c r="A6551">
        <v>0.81048517454455615</v>
      </c>
      <c r="B6551">
        <v>0.78555991780594658</v>
      </c>
    </row>
    <row r="6552" spans="1:2" x14ac:dyDescent="0.25">
      <c r="A6552">
        <v>0.45084092935590842</v>
      </c>
      <c r="B6552">
        <v>0.60613717034288006</v>
      </c>
    </row>
    <row r="6553" spans="1:2" x14ac:dyDescent="0.25">
      <c r="A6553">
        <v>0.1840958557934419</v>
      </c>
      <c r="B6553">
        <v>0.39000830555548333</v>
      </c>
    </row>
    <row r="6554" spans="1:2" x14ac:dyDescent="0.25">
      <c r="A6554">
        <v>0.1260192506861445</v>
      </c>
      <c r="B6554">
        <v>0.68463473090534666</v>
      </c>
    </row>
    <row r="6555" spans="1:2" x14ac:dyDescent="0.25">
      <c r="A6555">
        <v>0.30576130341139651</v>
      </c>
      <c r="B6555">
        <v>0.80385663624663295</v>
      </c>
    </row>
    <row r="6556" spans="1:2" x14ac:dyDescent="0.25">
      <c r="A6556">
        <v>0.1058822067617379</v>
      </c>
      <c r="B6556">
        <v>0.58174462694455131</v>
      </c>
    </row>
    <row r="6557" spans="1:2" x14ac:dyDescent="0.25">
      <c r="A6557">
        <v>0.79165727866518398</v>
      </c>
      <c r="B6557">
        <v>0.42785939418319302</v>
      </c>
    </row>
    <row r="6558" spans="1:2" x14ac:dyDescent="0.25">
      <c r="A6558">
        <v>0.65172966099088869</v>
      </c>
      <c r="B6558">
        <v>0.70079693931273457</v>
      </c>
    </row>
    <row r="6559" spans="1:2" x14ac:dyDescent="0.25">
      <c r="A6559">
        <v>0.65240602970655015</v>
      </c>
      <c r="B6559">
        <v>0.98317320115223483</v>
      </c>
    </row>
    <row r="6560" spans="1:2" x14ac:dyDescent="0.25">
      <c r="A6560">
        <v>0.73549828633588721</v>
      </c>
      <c r="B6560">
        <v>0.86917236414228338</v>
      </c>
    </row>
    <row r="6561" spans="1:2" x14ac:dyDescent="0.25">
      <c r="A6561">
        <v>0.60236336940074642</v>
      </c>
      <c r="B6561">
        <v>0.54229644898301654</v>
      </c>
    </row>
    <row r="6562" spans="1:2" x14ac:dyDescent="0.25">
      <c r="A6562">
        <v>0.1235255790269663</v>
      </c>
      <c r="B6562">
        <v>0.84417608171411329</v>
      </c>
    </row>
    <row r="6563" spans="1:2" x14ac:dyDescent="0.25">
      <c r="A6563">
        <v>0.31916615884861399</v>
      </c>
      <c r="B6563">
        <v>0.52997001962756929</v>
      </c>
    </row>
    <row r="6564" spans="1:2" x14ac:dyDescent="0.25">
      <c r="A6564">
        <v>0.77743655696587499</v>
      </c>
      <c r="B6564">
        <v>0.27774079994381579</v>
      </c>
    </row>
    <row r="6565" spans="1:2" x14ac:dyDescent="0.25">
      <c r="A6565">
        <v>0.5368556463791071</v>
      </c>
      <c r="B6565">
        <v>0.94833599009980718</v>
      </c>
    </row>
    <row r="6566" spans="1:2" x14ac:dyDescent="0.25">
      <c r="A6566">
        <v>0.2546874975885316</v>
      </c>
      <c r="B6566">
        <v>0.6058760380837499</v>
      </c>
    </row>
    <row r="6567" spans="1:2" x14ac:dyDescent="0.25">
      <c r="A6567">
        <v>3.401012695582573E-3</v>
      </c>
      <c r="B6567">
        <v>0.68027417542545687</v>
      </c>
    </row>
    <row r="6568" spans="1:2" x14ac:dyDescent="0.25">
      <c r="A6568">
        <v>0.70217589191540175</v>
      </c>
      <c r="B6568">
        <v>0.27548176054905849</v>
      </c>
    </row>
    <row r="6569" spans="1:2" x14ac:dyDescent="0.25">
      <c r="A6569">
        <v>0.4558167411814068</v>
      </c>
      <c r="B6569">
        <v>0.94696000305067152</v>
      </c>
    </row>
    <row r="6570" spans="1:2" x14ac:dyDescent="0.25">
      <c r="A6570">
        <v>0.81530929518653006</v>
      </c>
      <c r="B6570">
        <v>0.27744991856212409</v>
      </c>
    </row>
    <row r="6571" spans="1:2" x14ac:dyDescent="0.25">
      <c r="A6571">
        <v>0.1478492454510458</v>
      </c>
      <c r="B6571">
        <v>0.83167091213445843</v>
      </c>
    </row>
    <row r="6572" spans="1:2" x14ac:dyDescent="0.25">
      <c r="A6572">
        <v>0.95414035751954618</v>
      </c>
      <c r="B6572">
        <v>0.78782353040588438</v>
      </c>
    </row>
    <row r="6573" spans="1:2" x14ac:dyDescent="0.25">
      <c r="A6573">
        <v>0.92195198915878351</v>
      </c>
      <c r="B6573">
        <v>0.69378805354296458</v>
      </c>
    </row>
    <row r="6574" spans="1:2" x14ac:dyDescent="0.25">
      <c r="A6574">
        <v>3.1484973429786733E-2</v>
      </c>
      <c r="B6574">
        <v>0.5339552042304786</v>
      </c>
    </row>
    <row r="6575" spans="1:2" x14ac:dyDescent="0.25">
      <c r="A6575">
        <v>0.24800097577045691</v>
      </c>
      <c r="B6575">
        <v>0.83985574803609708</v>
      </c>
    </row>
    <row r="6576" spans="1:2" x14ac:dyDescent="0.25">
      <c r="A6576">
        <v>0.42510721609628349</v>
      </c>
      <c r="B6576">
        <v>0.90906586475621332</v>
      </c>
    </row>
    <row r="6577" spans="1:2" x14ac:dyDescent="0.25">
      <c r="A6577">
        <v>0.10342636725782969</v>
      </c>
      <c r="B6577">
        <v>0.6183901623231014</v>
      </c>
    </row>
    <row r="6578" spans="1:2" x14ac:dyDescent="0.25">
      <c r="A6578">
        <v>0.91377653783654111</v>
      </c>
      <c r="B6578">
        <v>0.9163840131056431</v>
      </c>
    </row>
    <row r="6579" spans="1:2" x14ac:dyDescent="0.25">
      <c r="A6579">
        <v>0.23101595049465551</v>
      </c>
      <c r="B6579">
        <v>0.73899452724415304</v>
      </c>
    </row>
    <row r="6580" spans="1:2" x14ac:dyDescent="0.25">
      <c r="A6580">
        <v>0.115433128611017</v>
      </c>
      <c r="B6580">
        <v>0.32802463580492403</v>
      </c>
    </row>
    <row r="6581" spans="1:2" x14ac:dyDescent="0.25">
      <c r="A6581">
        <v>0.81526040754432594</v>
      </c>
      <c r="B6581">
        <v>0.99012791392512467</v>
      </c>
    </row>
    <row r="6582" spans="1:2" x14ac:dyDescent="0.25">
      <c r="A6582">
        <v>0.55802962924018717</v>
      </c>
      <c r="B6582">
        <v>0.57972286393717121</v>
      </c>
    </row>
    <row r="6583" spans="1:2" x14ac:dyDescent="0.25">
      <c r="A6583">
        <v>0.78253790814284052</v>
      </c>
      <c r="B6583">
        <v>0.87747004966760933</v>
      </c>
    </row>
    <row r="6584" spans="1:2" x14ac:dyDescent="0.25">
      <c r="A6584">
        <v>0.1440433587000064</v>
      </c>
      <c r="B6584">
        <v>0.33462401620803389</v>
      </c>
    </row>
    <row r="6585" spans="1:2" x14ac:dyDescent="0.25">
      <c r="A6585">
        <v>0.99549686536349047</v>
      </c>
      <c r="B6585">
        <v>0.53999347340844717</v>
      </c>
    </row>
    <row r="6586" spans="1:2" x14ac:dyDescent="0.25">
      <c r="A6586">
        <v>0.76502596395977984</v>
      </c>
      <c r="B6586">
        <v>0.71906453367540224</v>
      </c>
    </row>
    <row r="6587" spans="1:2" x14ac:dyDescent="0.25">
      <c r="A6587">
        <v>0.29956646066140002</v>
      </c>
      <c r="B6587">
        <v>0.47608429742026231</v>
      </c>
    </row>
    <row r="6588" spans="1:2" x14ac:dyDescent="0.25">
      <c r="A6588">
        <v>0.25180605589087163</v>
      </c>
      <c r="B6588">
        <v>0.36620763887300639</v>
      </c>
    </row>
    <row r="6589" spans="1:2" x14ac:dyDescent="0.25">
      <c r="A6589">
        <v>0.84662486387656266</v>
      </c>
      <c r="B6589">
        <v>5.6098573872562778E-2</v>
      </c>
    </row>
    <row r="6590" spans="1:2" x14ac:dyDescent="0.25">
      <c r="A6590">
        <v>0.1076216120823342</v>
      </c>
      <c r="B6590">
        <v>0.3544277858508279</v>
      </c>
    </row>
    <row r="6591" spans="1:2" x14ac:dyDescent="0.25">
      <c r="A6591">
        <v>0.49494774099462457</v>
      </c>
      <c r="B6591">
        <v>0.93343701498528198</v>
      </c>
    </row>
    <row r="6592" spans="1:2" x14ac:dyDescent="0.25">
      <c r="A6592">
        <v>0.64296669780295101</v>
      </c>
      <c r="B6592">
        <v>0.96302377565877895</v>
      </c>
    </row>
    <row r="6593" spans="1:2" x14ac:dyDescent="0.25">
      <c r="A6593">
        <v>6.1337766723058462E-2</v>
      </c>
      <c r="B6593">
        <v>5.58975756966128E-2</v>
      </c>
    </row>
    <row r="6594" spans="1:2" x14ac:dyDescent="0.25">
      <c r="A6594">
        <v>0.65306934073870382</v>
      </c>
      <c r="B6594">
        <v>0.40791866782861153</v>
      </c>
    </row>
    <row r="6595" spans="1:2" x14ac:dyDescent="0.25">
      <c r="A6595">
        <v>0.41151438670720059</v>
      </c>
      <c r="B6595">
        <v>0.74829887817777874</v>
      </c>
    </row>
    <row r="6596" spans="1:2" x14ac:dyDescent="0.25">
      <c r="A6596">
        <v>0.80203818073951649</v>
      </c>
      <c r="B6596">
        <v>0.79391098780563218</v>
      </c>
    </row>
    <row r="6597" spans="1:2" x14ac:dyDescent="0.25">
      <c r="A6597">
        <v>0.37006350970744972</v>
      </c>
      <c r="B6597">
        <v>0.38155435729899129</v>
      </c>
    </row>
    <row r="6598" spans="1:2" x14ac:dyDescent="0.25">
      <c r="A6598">
        <v>0.1170777849327537</v>
      </c>
      <c r="B6598">
        <v>0.77415267151670442</v>
      </c>
    </row>
    <row r="6599" spans="1:2" x14ac:dyDescent="0.25">
      <c r="A6599">
        <v>0.86762226274527643</v>
      </c>
      <c r="B6599">
        <v>0.71961493308462854</v>
      </c>
    </row>
    <row r="6600" spans="1:2" x14ac:dyDescent="0.25">
      <c r="A6600">
        <v>0.39482662968290588</v>
      </c>
      <c r="B6600">
        <v>0.28780814529679027</v>
      </c>
    </row>
    <row r="6601" spans="1:2" x14ac:dyDescent="0.25">
      <c r="A6601">
        <v>0.89686791021957479</v>
      </c>
      <c r="B6601">
        <v>0.52763933816399922</v>
      </c>
    </row>
    <row r="6602" spans="1:2" x14ac:dyDescent="0.25">
      <c r="A6602">
        <v>0.76240391554241305</v>
      </c>
      <c r="B6602">
        <v>0.60343994615266527</v>
      </c>
    </row>
    <row r="6603" spans="1:2" x14ac:dyDescent="0.25">
      <c r="A6603">
        <v>0.18042505946661491</v>
      </c>
      <c r="B6603">
        <v>0.53521964874592087</v>
      </c>
    </row>
    <row r="6604" spans="1:2" x14ac:dyDescent="0.25">
      <c r="A6604">
        <v>0.8741982736159648</v>
      </c>
      <c r="B6604">
        <v>0.42460924390081839</v>
      </c>
    </row>
    <row r="6605" spans="1:2" x14ac:dyDescent="0.25">
      <c r="A6605">
        <v>0.94180263204728398</v>
      </c>
      <c r="B6605">
        <v>0.88543915948701468</v>
      </c>
    </row>
    <row r="6606" spans="1:2" x14ac:dyDescent="0.25">
      <c r="A6606">
        <v>0.78060871221997297</v>
      </c>
      <c r="B6606">
        <v>0.84371702214208777</v>
      </c>
    </row>
    <row r="6607" spans="1:2" x14ac:dyDescent="0.25">
      <c r="A6607">
        <v>0.56533919429508495</v>
      </c>
      <c r="B6607">
        <v>0.75554133678718371</v>
      </c>
    </row>
    <row r="6608" spans="1:2" x14ac:dyDescent="0.25">
      <c r="A6608">
        <v>0.72777277688018871</v>
      </c>
      <c r="B6608">
        <v>0.16439459385903371</v>
      </c>
    </row>
    <row r="6609" spans="1:2" x14ac:dyDescent="0.25">
      <c r="A6609">
        <v>0.49178048645183198</v>
      </c>
      <c r="B6609">
        <v>0.40805152964105262</v>
      </c>
    </row>
    <row r="6610" spans="1:2" x14ac:dyDescent="0.25">
      <c r="A6610">
        <v>0.36741547252087259</v>
      </c>
      <c r="B6610">
        <v>0.26864511860192292</v>
      </c>
    </row>
    <row r="6611" spans="1:2" x14ac:dyDescent="0.25">
      <c r="A6611">
        <v>0.33339682390536879</v>
      </c>
      <c r="B6611">
        <v>0.60508139983947373</v>
      </c>
    </row>
    <row r="6612" spans="1:2" x14ac:dyDescent="0.25">
      <c r="A6612">
        <v>0.44459830689650542</v>
      </c>
      <c r="B6612">
        <v>0.82956954514330739</v>
      </c>
    </row>
    <row r="6613" spans="1:2" x14ac:dyDescent="0.25">
      <c r="A6613">
        <v>0.9989587881349401</v>
      </c>
      <c r="B6613">
        <v>0.18173128952734871</v>
      </c>
    </row>
    <row r="6614" spans="1:2" x14ac:dyDescent="0.25">
      <c r="A6614">
        <v>0.59446446323292412</v>
      </c>
      <c r="B6614">
        <v>0.79940263420936863</v>
      </c>
    </row>
    <row r="6615" spans="1:2" x14ac:dyDescent="0.25">
      <c r="A6615">
        <v>0.56213300731499838</v>
      </c>
      <c r="B6615">
        <v>0.38335183133401413</v>
      </c>
    </row>
    <row r="6616" spans="1:2" x14ac:dyDescent="0.25">
      <c r="A6616">
        <v>0.49080553286618378</v>
      </c>
      <c r="B6616">
        <v>0.99908813296770049</v>
      </c>
    </row>
    <row r="6617" spans="1:2" x14ac:dyDescent="0.25">
      <c r="A6617">
        <v>0.45011125706176441</v>
      </c>
      <c r="B6617">
        <v>0.17410904142022601</v>
      </c>
    </row>
    <row r="6618" spans="1:2" x14ac:dyDescent="0.25">
      <c r="A6618">
        <v>0.97886194959622252</v>
      </c>
      <c r="B6618">
        <v>0.68467600953495222</v>
      </c>
    </row>
    <row r="6619" spans="1:2" x14ac:dyDescent="0.25">
      <c r="A6619">
        <v>0.45666971743301099</v>
      </c>
      <c r="B6619">
        <v>0.40315619093951338</v>
      </c>
    </row>
    <row r="6620" spans="1:2" x14ac:dyDescent="0.25">
      <c r="A6620">
        <v>0.98613788765995414</v>
      </c>
      <c r="B6620">
        <v>0.91071120389554272</v>
      </c>
    </row>
    <row r="6621" spans="1:2" x14ac:dyDescent="0.25">
      <c r="A6621">
        <v>6.6793385529804405E-2</v>
      </c>
      <c r="B6621">
        <v>0.64764119479850824</v>
      </c>
    </row>
    <row r="6622" spans="1:2" x14ac:dyDescent="0.25">
      <c r="A6622">
        <v>0.53419963142881288</v>
      </c>
      <c r="B6622">
        <v>0.80904203496373173</v>
      </c>
    </row>
    <row r="6623" spans="1:2" x14ac:dyDescent="0.25">
      <c r="A6623">
        <v>4.4972958198382651E-3</v>
      </c>
      <c r="B6623">
        <v>0.76786739616024358</v>
      </c>
    </row>
    <row r="6624" spans="1:2" x14ac:dyDescent="0.25">
      <c r="A6624">
        <v>0.84034931983745897</v>
      </c>
      <c r="B6624">
        <v>0.2020426690358241</v>
      </c>
    </row>
    <row r="6625" spans="1:2" x14ac:dyDescent="0.25">
      <c r="A6625">
        <v>0.51392950724445496</v>
      </c>
      <c r="B6625">
        <v>0.64418164221595819</v>
      </c>
    </row>
    <row r="6626" spans="1:2" x14ac:dyDescent="0.25">
      <c r="A6626">
        <v>0.22792500252730999</v>
      </c>
      <c r="B6626">
        <v>6.8451362301528818E-2</v>
      </c>
    </row>
    <row r="6627" spans="1:2" x14ac:dyDescent="0.25">
      <c r="A6627">
        <v>0.9795099268469043</v>
      </c>
      <c r="B6627">
        <v>2.1249060299330939E-2</v>
      </c>
    </row>
    <row r="6628" spans="1:2" x14ac:dyDescent="0.25">
      <c r="A6628">
        <v>0.50988688636100021</v>
      </c>
      <c r="B6628">
        <v>0.53028882569467262</v>
      </c>
    </row>
    <row r="6629" spans="1:2" x14ac:dyDescent="0.25">
      <c r="A6629">
        <v>0.90605528135813762</v>
      </c>
      <c r="B6629">
        <v>0.55028887461505771</v>
      </c>
    </row>
    <row r="6630" spans="1:2" x14ac:dyDescent="0.25">
      <c r="A6630">
        <v>0.65738391081343595</v>
      </c>
      <c r="B6630">
        <v>0.29427698168163668</v>
      </c>
    </row>
    <row r="6631" spans="1:2" x14ac:dyDescent="0.25">
      <c r="A6631">
        <v>0.19788173547880339</v>
      </c>
      <c r="B6631">
        <v>0.97308724564429427</v>
      </c>
    </row>
    <row r="6632" spans="1:2" x14ac:dyDescent="0.25">
      <c r="A6632">
        <v>0.75500566440923611</v>
      </c>
      <c r="B6632">
        <v>0.31238779195470068</v>
      </c>
    </row>
    <row r="6633" spans="1:2" x14ac:dyDescent="0.25">
      <c r="A6633">
        <v>0.68810884614119161</v>
      </c>
      <c r="B6633">
        <v>0.75005501969485022</v>
      </c>
    </row>
    <row r="6634" spans="1:2" x14ac:dyDescent="0.25">
      <c r="A6634">
        <v>9.0900994672057811E-2</v>
      </c>
      <c r="B6634">
        <v>2.760304352652387E-2</v>
      </c>
    </row>
    <row r="6635" spans="1:2" x14ac:dyDescent="0.25">
      <c r="A6635">
        <v>0.79214144440039225</v>
      </c>
      <c r="B6635">
        <v>0.97637053537478624</v>
      </c>
    </row>
    <row r="6636" spans="1:2" x14ac:dyDescent="0.25">
      <c r="A6636">
        <v>0.78096166121016775</v>
      </c>
      <c r="B6636">
        <v>0.93187780576167656</v>
      </c>
    </row>
    <row r="6637" spans="1:2" x14ac:dyDescent="0.25">
      <c r="A6637">
        <v>0.83876218661827728</v>
      </c>
      <c r="B6637">
        <v>0.33782721600657728</v>
      </c>
    </row>
    <row r="6638" spans="1:2" x14ac:dyDescent="0.25">
      <c r="A6638">
        <v>0.31197290305209352</v>
      </c>
      <c r="B6638">
        <v>0.22843698519890651</v>
      </c>
    </row>
    <row r="6639" spans="1:2" x14ac:dyDescent="0.25">
      <c r="A6639">
        <v>0.51637590562507929</v>
      </c>
      <c r="B6639">
        <v>0.5633102239879022</v>
      </c>
    </row>
    <row r="6640" spans="1:2" x14ac:dyDescent="0.25">
      <c r="A6640">
        <v>0.57289285758567809</v>
      </c>
      <c r="B6640">
        <v>0.98924342412717836</v>
      </c>
    </row>
    <row r="6641" spans="1:2" x14ac:dyDescent="0.25">
      <c r="A6641">
        <v>0.42960610125684739</v>
      </c>
      <c r="B6641">
        <v>0.23931170332833351</v>
      </c>
    </row>
    <row r="6642" spans="1:2" x14ac:dyDescent="0.25">
      <c r="A6642">
        <v>0.28552972047064779</v>
      </c>
      <c r="B6642">
        <v>0.1662371637258114</v>
      </c>
    </row>
    <row r="6643" spans="1:2" x14ac:dyDescent="0.25">
      <c r="A6643">
        <v>0.39564196509821792</v>
      </c>
      <c r="B6643">
        <v>0.17332526987971339</v>
      </c>
    </row>
    <row r="6644" spans="1:2" x14ac:dyDescent="0.25">
      <c r="A6644">
        <v>0.15802759554195789</v>
      </c>
      <c r="B6644">
        <v>0.79915080402059724</v>
      </c>
    </row>
    <row r="6645" spans="1:2" x14ac:dyDescent="0.25">
      <c r="A6645">
        <v>0.1068518869579906</v>
      </c>
      <c r="B6645">
        <v>9.1668474146982093E-2</v>
      </c>
    </row>
    <row r="6646" spans="1:2" x14ac:dyDescent="0.25">
      <c r="A6646">
        <v>0.24697456259930731</v>
      </c>
      <c r="B6646">
        <v>0.9013648629767077</v>
      </c>
    </row>
    <row r="6647" spans="1:2" x14ac:dyDescent="0.25">
      <c r="A6647">
        <v>0.30526235783756439</v>
      </c>
      <c r="B6647">
        <v>0.82994831234699296</v>
      </c>
    </row>
    <row r="6648" spans="1:2" x14ac:dyDescent="0.25">
      <c r="A6648">
        <v>0.5872452047029606</v>
      </c>
      <c r="B6648">
        <v>0.60616689107365174</v>
      </c>
    </row>
    <row r="6649" spans="1:2" x14ac:dyDescent="0.25">
      <c r="A6649">
        <v>0.9978209442906667</v>
      </c>
      <c r="B6649">
        <v>0.61546237601728793</v>
      </c>
    </row>
    <row r="6650" spans="1:2" x14ac:dyDescent="0.25">
      <c r="A6650">
        <v>0.8855948498130044</v>
      </c>
      <c r="B6650">
        <v>0.48771696512107782</v>
      </c>
    </row>
    <row r="6651" spans="1:2" x14ac:dyDescent="0.25">
      <c r="A6651">
        <v>0.98815589865800713</v>
      </c>
      <c r="B6651">
        <v>0.89529665508724876</v>
      </c>
    </row>
    <row r="6652" spans="1:2" x14ac:dyDescent="0.25">
      <c r="A6652">
        <v>0.1371392956761982</v>
      </c>
      <c r="B6652">
        <v>0.94218566602848841</v>
      </c>
    </row>
    <row r="6653" spans="1:2" x14ac:dyDescent="0.25">
      <c r="A6653">
        <v>0.3375953747296998</v>
      </c>
      <c r="B6653">
        <v>0.58653372171918794</v>
      </c>
    </row>
    <row r="6654" spans="1:2" x14ac:dyDescent="0.25">
      <c r="A6654">
        <v>0.96625768502851983</v>
      </c>
      <c r="B6654">
        <v>0.16247946595299481</v>
      </c>
    </row>
    <row r="6655" spans="1:2" x14ac:dyDescent="0.25">
      <c r="A6655">
        <v>0.92783665847803087</v>
      </c>
      <c r="B6655">
        <v>7.0531224411018778E-2</v>
      </c>
    </row>
    <row r="6656" spans="1:2" x14ac:dyDescent="0.25">
      <c r="A6656">
        <v>0.34672270660138849</v>
      </c>
      <c r="B6656">
        <v>9.5771959524010075E-2</v>
      </c>
    </row>
    <row r="6657" spans="1:2" x14ac:dyDescent="0.25">
      <c r="A6657">
        <v>1.5205199791354479E-2</v>
      </c>
      <c r="B6657">
        <v>0.9581546805632849</v>
      </c>
    </row>
    <row r="6658" spans="1:2" x14ac:dyDescent="0.25">
      <c r="A6658">
        <v>0.56015327586476293</v>
      </c>
      <c r="B6658">
        <v>0.78372830783633463</v>
      </c>
    </row>
    <row r="6659" spans="1:2" x14ac:dyDescent="0.25">
      <c r="A6659">
        <v>0.89449038754513577</v>
      </c>
      <c r="B6659">
        <v>0.57559904949638074</v>
      </c>
    </row>
    <row r="6660" spans="1:2" x14ac:dyDescent="0.25">
      <c r="A6660">
        <v>0.75444844631258601</v>
      </c>
      <c r="B6660">
        <v>0.71747623407781191</v>
      </c>
    </row>
    <row r="6661" spans="1:2" x14ac:dyDescent="0.25">
      <c r="A6661">
        <v>0.37664513949740291</v>
      </c>
      <c r="B6661">
        <v>0.66781485572198884</v>
      </c>
    </row>
    <row r="6662" spans="1:2" x14ac:dyDescent="0.25">
      <c r="A6662">
        <v>0.9864777523560897</v>
      </c>
      <c r="B6662">
        <v>0.27328512433744051</v>
      </c>
    </row>
    <row r="6663" spans="1:2" x14ac:dyDescent="0.25">
      <c r="A6663">
        <v>0.49680977863947101</v>
      </c>
      <c r="B6663">
        <v>0.81327188629680291</v>
      </c>
    </row>
    <row r="6664" spans="1:2" x14ac:dyDescent="0.25">
      <c r="A6664">
        <v>1.0846421868366599E-2</v>
      </c>
      <c r="B6664">
        <v>0.70818231578946489</v>
      </c>
    </row>
    <row r="6665" spans="1:2" x14ac:dyDescent="0.25">
      <c r="A6665">
        <v>0.1902091503018</v>
      </c>
      <c r="B6665">
        <v>0.27952590829153562</v>
      </c>
    </row>
    <row r="6666" spans="1:2" x14ac:dyDescent="0.25">
      <c r="A6666">
        <v>0.33637178540444629</v>
      </c>
      <c r="B6666">
        <v>0.20697346796195229</v>
      </c>
    </row>
    <row r="6667" spans="1:2" x14ac:dyDescent="0.25">
      <c r="A6667">
        <v>0.995900141888174</v>
      </c>
      <c r="B6667">
        <v>0.3405531746800029</v>
      </c>
    </row>
    <row r="6668" spans="1:2" x14ac:dyDescent="0.25">
      <c r="A6668">
        <v>0.57491670060408939</v>
      </c>
      <c r="B6668">
        <v>0.51960731957745787</v>
      </c>
    </row>
    <row r="6669" spans="1:2" x14ac:dyDescent="0.25">
      <c r="A6669">
        <v>0.86501573478442417</v>
      </c>
      <c r="B6669">
        <v>0.93290738885732316</v>
      </c>
    </row>
    <row r="6670" spans="1:2" x14ac:dyDescent="0.25">
      <c r="A6670">
        <v>0.72778641867322447</v>
      </c>
      <c r="B6670">
        <v>0.31593675942304938</v>
      </c>
    </row>
    <row r="6671" spans="1:2" x14ac:dyDescent="0.25">
      <c r="A6671">
        <v>0.28263539187948528</v>
      </c>
      <c r="B6671">
        <v>0.9677022638296876</v>
      </c>
    </row>
    <row r="6672" spans="1:2" x14ac:dyDescent="0.25">
      <c r="A6672">
        <v>0.51855463310346905</v>
      </c>
      <c r="B6672">
        <v>0.93391971247252425</v>
      </c>
    </row>
    <row r="6673" spans="1:2" x14ac:dyDescent="0.25">
      <c r="A6673">
        <v>0.31529587023300121</v>
      </c>
      <c r="B6673">
        <v>0.82205138111469089</v>
      </c>
    </row>
    <row r="6674" spans="1:2" x14ac:dyDescent="0.25">
      <c r="A6674">
        <v>0.91061013234117238</v>
      </c>
      <c r="B6674">
        <v>0.94649149448909409</v>
      </c>
    </row>
    <row r="6675" spans="1:2" x14ac:dyDescent="0.25">
      <c r="A6675">
        <v>0.82773089276962908</v>
      </c>
      <c r="B6675">
        <v>0.22380137434464431</v>
      </c>
    </row>
    <row r="6676" spans="1:2" x14ac:dyDescent="0.25">
      <c r="A6676">
        <v>0.74570702850405735</v>
      </c>
      <c r="B6676">
        <v>0.17769798132607989</v>
      </c>
    </row>
    <row r="6677" spans="1:2" x14ac:dyDescent="0.25">
      <c r="A6677">
        <v>0.32031865073723359</v>
      </c>
      <c r="B6677">
        <v>6.1336450323979608E-2</v>
      </c>
    </row>
    <row r="6678" spans="1:2" x14ac:dyDescent="0.25">
      <c r="A6678">
        <v>0.68313906735051122</v>
      </c>
      <c r="B6678">
        <v>0.15569433247443881</v>
      </c>
    </row>
    <row r="6679" spans="1:2" x14ac:dyDescent="0.25">
      <c r="A6679">
        <v>0.22514418283547849</v>
      </c>
      <c r="B6679">
        <v>0.89066756235838451</v>
      </c>
    </row>
    <row r="6680" spans="1:2" x14ac:dyDescent="0.25">
      <c r="A6680">
        <v>9.6644604620489183E-2</v>
      </c>
      <c r="B6680">
        <v>0.99763575886798828</v>
      </c>
    </row>
    <row r="6681" spans="1:2" x14ac:dyDescent="0.25">
      <c r="A6681">
        <v>0.30749816274180869</v>
      </c>
      <c r="B6681">
        <v>0.41901242335918071</v>
      </c>
    </row>
    <row r="6682" spans="1:2" x14ac:dyDescent="0.25">
      <c r="A6682">
        <v>0.89650095771171434</v>
      </c>
      <c r="B6682">
        <v>0.9426522988981757</v>
      </c>
    </row>
    <row r="6683" spans="1:2" x14ac:dyDescent="0.25">
      <c r="A6683">
        <v>0.71589471130048488</v>
      </c>
      <c r="B6683">
        <v>0.16793499096790809</v>
      </c>
    </row>
    <row r="6684" spans="1:2" x14ac:dyDescent="0.25">
      <c r="A6684">
        <v>0.86145101594528395</v>
      </c>
      <c r="B6684">
        <v>0.43558764692586438</v>
      </c>
    </row>
    <row r="6685" spans="1:2" x14ac:dyDescent="0.25">
      <c r="A6685">
        <v>0.76967943881877376</v>
      </c>
      <c r="B6685">
        <v>3.6412355102816041E-2</v>
      </c>
    </row>
    <row r="6686" spans="1:2" x14ac:dyDescent="0.25">
      <c r="A6686">
        <v>0.2919545743476144</v>
      </c>
      <c r="B6686">
        <v>0.44227420459727901</v>
      </c>
    </row>
    <row r="6687" spans="1:2" x14ac:dyDescent="0.25">
      <c r="A6687">
        <v>0.44729589622542709</v>
      </c>
      <c r="B6687">
        <v>0.8596004145235514</v>
      </c>
    </row>
    <row r="6688" spans="1:2" x14ac:dyDescent="0.25">
      <c r="A6688">
        <v>0.97416398903098544</v>
      </c>
      <c r="B6688">
        <v>0.36786271275137328</v>
      </c>
    </row>
    <row r="6689" spans="1:2" x14ac:dyDescent="0.25">
      <c r="A6689">
        <v>0.42038542057043998</v>
      </c>
      <c r="B6689">
        <v>0.96363647562586885</v>
      </c>
    </row>
    <row r="6690" spans="1:2" x14ac:dyDescent="0.25">
      <c r="A6690">
        <v>0.41692283743705277</v>
      </c>
      <c r="B6690">
        <v>7.513033396540536E-2</v>
      </c>
    </row>
    <row r="6691" spans="1:2" x14ac:dyDescent="0.25">
      <c r="A6691">
        <v>0.21899527508078939</v>
      </c>
      <c r="B6691">
        <v>0.89135205234988801</v>
      </c>
    </row>
    <row r="6692" spans="1:2" x14ac:dyDescent="0.25">
      <c r="A6692">
        <v>1.779479796905192E-2</v>
      </c>
      <c r="B6692">
        <v>0.77406398413200517</v>
      </c>
    </row>
    <row r="6693" spans="1:2" x14ac:dyDescent="0.25">
      <c r="A6693">
        <v>0.29999582688835119</v>
      </c>
      <c r="B6693">
        <v>0.9729807291240351</v>
      </c>
    </row>
    <row r="6694" spans="1:2" x14ac:dyDescent="0.25">
      <c r="A6694">
        <v>0.32140058904295599</v>
      </c>
      <c r="B6694">
        <v>0.3012680520601515</v>
      </c>
    </row>
    <row r="6695" spans="1:2" x14ac:dyDescent="0.25">
      <c r="A6695">
        <v>0.30393672350875628</v>
      </c>
      <c r="B6695">
        <v>0.12922417063395941</v>
      </c>
    </row>
    <row r="6696" spans="1:2" x14ac:dyDescent="0.25">
      <c r="A6696">
        <v>0.48299798786919568</v>
      </c>
      <c r="B6696">
        <v>0.26550932681591782</v>
      </c>
    </row>
    <row r="6697" spans="1:2" x14ac:dyDescent="0.25">
      <c r="A6697">
        <v>0.80287442750651461</v>
      </c>
      <c r="B6697">
        <v>0.26837994982390451</v>
      </c>
    </row>
    <row r="6698" spans="1:2" x14ac:dyDescent="0.25">
      <c r="A6698">
        <v>0.64415184853964635</v>
      </c>
      <c r="B6698">
        <v>0.77004117001437178</v>
      </c>
    </row>
    <row r="6699" spans="1:2" x14ac:dyDescent="0.25">
      <c r="A6699">
        <v>0.91524447174029855</v>
      </c>
      <c r="B6699">
        <v>0.1897430257223556</v>
      </c>
    </row>
    <row r="6700" spans="1:2" x14ac:dyDescent="0.25">
      <c r="A6700">
        <v>0.20671658903664189</v>
      </c>
      <c r="B6700">
        <v>0.94088671632008003</v>
      </c>
    </row>
    <row r="6701" spans="1:2" x14ac:dyDescent="0.25">
      <c r="A6701">
        <v>5.9680480918943957E-2</v>
      </c>
      <c r="B6701">
        <v>0.34066729998074119</v>
      </c>
    </row>
    <row r="6702" spans="1:2" x14ac:dyDescent="0.25">
      <c r="A6702">
        <v>0.58087285923687004</v>
      </c>
      <c r="B6702">
        <v>0.99812907147555052</v>
      </c>
    </row>
    <row r="6703" spans="1:2" x14ac:dyDescent="0.25">
      <c r="A6703">
        <v>0.4486143173990409</v>
      </c>
      <c r="B6703">
        <v>0.81995611425087511</v>
      </c>
    </row>
    <row r="6704" spans="1:2" x14ac:dyDescent="0.25">
      <c r="A6704">
        <v>0.25149843246494302</v>
      </c>
      <c r="B6704">
        <v>0.16532639720953851</v>
      </c>
    </row>
    <row r="6705" spans="1:2" x14ac:dyDescent="0.25">
      <c r="A6705">
        <v>0.92711245769955353</v>
      </c>
      <c r="B6705">
        <v>0.55353902327319937</v>
      </c>
    </row>
    <row r="6706" spans="1:2" x14ac:dyDescent="0.25">
      <c r="A6706">
        <v>6.9820818974221432E-2</v>
      </c>
      <c r="B6706">
        <v>0.85152138287696977</v>
      </c>
    </row>
    <row r="6707" spans="1:2" x14ac:dyDescent="0.25">
      <c r="A6707">
        <v>0.77235920698262495</v>
      </c>
      <c r="B6707">
        <v>0.35998372781038368</v>
      </c>
    </row>
    <row r="6708" spans="1:2" x14ac:dyDescent="0.25">
      <c r="A6708">
        <v>0.2484412497331229</v>
      </c>
      <c r="B6708">
        <v>0.3214009304325558</v>
      </c>
    </row>
    <row r="6709" spans="1:2" x14ac:dyDescent="0.25">
      <c r="A6709">
        <v>0.79683394896605197</v>
      </c>
      <c r="B6709">
        <v>0.6904414295979906</v>
      </c>
    </row>
    <row r="6710" spans="1:2" x14ac:dyDescent="0.25">
      <c r="A6710">
        <v>0.92402157959027809</v>
      </c>
      <c r="B6710">
        <v>0.33961594702948472</v>
      </c>
    </row>
    <row r="6711" spans="1:2" x14ac:dyDescent="0.25">
      <c r="A6711">
        <v>0.53917073973877727</v>
      </c>
      <c r="B6711">
        <v>0.1015112758649335</v>
      </c>
    </row>
    <row r="6712" spans="1:2" x14ac:dyDescent="0.25">
      <c r="A6712">
        <v>0.36546380091486769</v>
      </c>
      <c r="B6712">
        <v>0.75879938515326173</v>
      </c>
    </row>
    <row r="6713" spans="1:2" x14ac:dyDescent="0.25">
      <c r="A6713">
        <v>5.306940255373005E-2</v>
      </c>
      <c r="B6713">
        <v>0.49053388644441659</v>
      </c>
    </row>
    <row r="6714" spans="1:2" x14ac:dyDescent="0.25">
      <c r="A6714">
        <v>0.58806027481378853</v>
      </c>
      <c r="B6714">
        <v>0.18407706141333169</v>
      </c>
    </row>
    <row r="6715" spans="1:2" x14ac:dyDescent="0.25">
      <c r="A6715">
        <v>3.8067311459435649E-2</v>
      </c>
      <c r="B6715">
        <v>0.51553143705730309</v>
      </c>
    </row>
    <row r="6716" spans="1:2" x14ac:dyDescent="0.25">
      <c r="A6716">
        <v>0.52130909865708797</v>
      </c>
      <c r="B6716">
        <v>0.66960299753787178</v>
      </c>
    </row>
    <row r="6717" spans="1:2" x14ac:dyDescent="0.25">
      <c r="A6717">
        <v>0.37356287200615818</v>
      </c>
      <c r="B6717">
        <v>5.4619579029344667E-3</v>
      </c>
    </row>
    <row r="6718" spans="1:2" x14ac:dyDescent="0.25">
      <c r="A6718">
        <v>0.35828069338069618</v>
      </c>
      <c r="B6718">
        <v>0.51479014205984341</v>
      </c>
    </row>
    <row r="6719" spans="1:2" x14ac:dyDescent="0.25">
      <c r="A6719">
        <v>0.79835703330409369</v>
      </c>
      <c r="B6719">
        <v>0.55991762648854759</v>
      </c>
    </row>
    <row r="6720" spans="1:2" x14ac:dyDescent="0.25">
      <c r="A6720">
        <v>0.1930293712464998</v>
      </c>
      <c r="B6720">
        <v>0.24760952515157891</v>
      </c>
    </row>
    <row r="6721" spans="1:2" x14ac:dyDescent="0.25">
      <c r="A6721">
        <v>0.88994209447698791</v>
      </c>
      <c r="B6721">
        <v>0.63800625272192513</v>
      </c>
    </row>
    <row r="6722" spans="1:2" x14ac:dyDescent="0.25">
      <c r="A6722">
        <v>0.84498495091405645</v>
      </c>
      <c r="B6722">
        <v>0.59312580845180407</v>
      </c>
    </row>
    <row r="6723" spans="1:2" x14ac:dyDescent="0.25">
      <c r="A6723">
        <v>8.8312501906948504E-2</v>
      </c>
      <c r="B6723">
        <v>0.30025559378469008</v>
      </c>
    </row>
    <row r="6724" spans="1:2" x14ac:dyDescent="0.25">
      <c r="A6724">
        <v>0.82840039772160268</v>
      </c>
      <c r="B6724">
        <v>0.13233770109414611</v>
      </c>
    </row>
    <row r="6725" spans="1:2" x14ac:dyDescent="0.25">
      <c r="A6725">
        <v>0.80229314985113753</v>
      </c>
      <c r="B6725">
        <v>8.7741585317264059E-2</v>
      </c>
    </row>
    <row r="6726" spans="1:2" x14ac:dyDescent="0.25">
      <c r="A6726">
        <v>0.32186273828969197</v>
      </c>
      <c r="B6726">
        <v>0.68808809011670224</v>
      </c>
    </row>
    <row r="6727" spans="1:2" x14ac:dyDescent="0.25">
      <c r="A6727">
        <v>0.75324727936805413</v>
      </c>
      <c r="B6727">
        <v>0.57123440070939879</v>
      </c>
    </row>
    <row r="6728" spans="1:2" x14ac:dyDescent="0.25">
      <c r="A6728">
        <v>0.44962345471648579</v>
      </c>
      <c r="B6728">
        <v>0.76872535002137965</v>
      </c>
    </row>
    <row r="6729" spans="1:2" x14ac:dyDescent="0.25">
      <c r="A6729">
        <v>0.77452984230584421</v>
      </c>
      <c r="B6729">
        <v>0.92958911346541451</v>
      </c>
    </row>
    <row r="6730" spans="1:2" x14ac:dyDescent="0.25">
      <c r="A6730">
        <v>0.49263668844662267</v>
      </c>
      <c r="B6730">
        <v>0.29260835237162941</v>
      </c>
    </row>
    <row r="6731" spans="1:2" x14ac:dyDescent="0.25">
      <c r="A6731">
        <v>0.7270275677085708</v>
      </c>
      <c r="B6731">
        <v>0.22837320494919111</v>
      </c>
    </row>
    <row r="6732" spans="1:2" x14ac:dyDescent="0.25">
      <c r="A6732">
        <v>0.86404507391041718</v>
      </c>
      <c r="B6732">
        <v>0.14246075282578749</v>
      </c>
    </row>
    <row r="6733" spans="1:2" x14ac:dyDescent="0.25">
      <c r="A6733">
        <v>3.2919015491160497E-2</v>
      </c>
      <c r="B6733">
        <v>0.78111042519357077</v>
      </c>
    </row>
    <row r="6734" spans="1:2" x14ac:dyDescent="0.25">
      <c r="A6734">
        <v>0.56904694447205539</v>
      </c>
      <c r="B6734">
        <v>0.88065802628432244</v>
      </c>
    </row>
    <row r="6735" spans="1:2" x14ac:dyDescent="0.25">
      <c r="A6735">
        <v>0.45578876169128951</v>
      </c>
      <c r="B6735">
        <v>0.57147059184389948</v>
      </c>
    </row>
    <row r="6736" spans="1:2" x14ac:dyDescent="0.25">
      <c r="A6736">
        <v>0.68719859128867544</v>
      </c>
      <c r="B6736">
        <v>0.36508100555369732</v>
      </c>
    </row>
    <row r="6737" spans="1:2" x14ac:dyDescent="0.25">
      <c r="A6737">
        <v>5.1388241398281354E-3</v>
      </c>
      <c r="B6737">
        <v>0.89429412539257724</v>
      </c>
    </row>
    <row r="6738" spans="1:2" x14ac:dyDescent="0.25">
      <c r="A6738">
        <v>0.47441691604487962</v>
      </c>
      <c r="B6738">
        <v>5.266987928242739E-2</v>
      </c>
    </row>
    <row r="6739" spans="1:2" x14ac:dyDescent="0.25">
      <c r="A6739">
        <v>0.59944241292459344</v>
      </c>
      <c r="B6739">
        <v>0.23824992589167771</v>
      </c>
    </row>
    <row r="6740" spans="1:2" x14ac:dyDescent="0.25">
      <c r="A6740">
        <v>0.25969979459488901</v>
      </c>
      <c r="B6740">
        <v>0.83605871967489731</v>
      </c>
    </row>
    <row r="6741" spans="1:2" x14ac:dyDescent="0.25">
      <c r="A6741">
        <v>0.17406770091309859</v>
      </c>
      <c r="B6741">
        <v>0.61889364318055029</v>
      </c>
    </row>
    <row r="6742" spans="1:2" x14ac:dyDescent="0.25">
      <c r="A6742">
        <v>0.15672710180947411</v>
      </c>
      <c r="B6742">
        <v>0.95909205679963383</v>
      </c>
    </row>
    <row r="6743" spans="1:2" x14ac:dyDescent="0.25">
      <c r="A6743">
        <v>0.52651344813627055</v>
      </c>
      <c r="B6743">
        <v>0.33551637287755659</v>
      </c>
    </row>
    <row r="6744" spans="1:2" x14ac:dyDescent="0.25">
      <c r="A6744">
        <v>5.0133163897325812E-2</v>
      </c>
      <c r="B6744">
        <v>0.44036709517072342</v>
      </c>
    </row>
    <row r="6745" spans="1:2" x14ac:dyDescent="0.25">
      <c r="A6745">
        <v>0.62514025430167741</v>
      </c>
      <c r="B6745">
        <v>0.91008859430431577</v>
      </c>
    </row>
    <row r="6746" spans="1:2" x14ac:dyDescent="0.25">
      <c r="A6746">
        <v>0.69291004604958173</v>
      </c>
      <c r="B6746">
        <v>0.60849307555715804</v>
      </c>
    </row>
    <row r="6747" spans="1:2" x14ac:dyDescent="0.25">
      <c r="A6747">
        <v>0.38941080648826631</v>
      </c>
      <c r="B6747">
        <v>0.34694253447682039</v>
      </c>
    </row>
    <row r="6748" spans="1:2" x14ac:dyDescent="0.25">
      <c r="A6748">
        <v>0.85527247444575405</v>
      </c>
      <c r="B6748">
        <v>0.93136003079194762</v>
      </c>
    </row>
    <row r="6749" spans="1:2" x14ac:dyDescent="0.25">
      <c r="A6749">
        <v>0.2418461704976046</v>
      </c>
      <c r="B6749">
        <v>0.88516723734399316</v>
      </c>
    </row>
    <row r="6750" spans="1:2" x14ac:dyDescent="0.25">
      <c r="A6750">
        <v>0.23675091556737299</v>
      </c>
      <c r="B6750">
        <v>0.1983719077403111</v>
      </c>
    </row>
    <row r="6751" spans="1:2" x14ac:dyDescent="0.25">
      <c r="A6751">
        <v>0.98272860709110943</v>
      </c>
      <c r="B6751">
        <v>0.62043314021342899</v>
      </c>
    </row>
    <row r="6752" spans="1:2" x14ac:dyDescent="0.25">
      <c r="A6752">
        <v>0.26274991574938428</v>
      </c>
      <c r="B6752">
        <v>1.300604894115609E-2</v>
      </c>
    </row>
    <row r="6753" spans="1:2" x14ac:dyDescent="0.25">
      <c r="A6753">
        <v>0.1710629051281192</v>
      </c>
      <c r="B6753">
        <v>0.56922422709665321</v>
      </c>
    </row>
    <row r="6754" spans="1:2" x14ac:dyDescent="0.25">
      <c r="A6754">
        <v>8.2456776167244228E-2</v>
      </c>
      <c r="B6754">
        <v>3.5114307598248851E-2</v>
      </c>
    </row>
    <row r="6755" spans="1:2" x14ac:dyDescent="0.25">
      <c r="A6755">
        <v>0.81972519144842315</v>
      </c>
      <c r="B6755">
        <v>0.87785962907847104</v>
      </c>
    </row>
    <row r="6756" spans="1:2" x14ac:dyDescent="0.25">
      <c r="A6756">
        <v>0.14340818379078821</v>
      </c>
      <c r="B6756">
        <v>0.75604418287793562</v>
      </c>
    </row>
    <row r="6757" spans="1:2" x14ac:dyDescent="0.25">
      <c r="A6757">
        <v>0.90731274556272457</v>
      </c>
      <c r="B6757">
        <v>0.95255194028322254</v>
      </c>
    </row>
    <row r="6758" spans="1:2" x14ac:dyDescent="0.25">
      <c r="A6758">
        <v>0.80968525934129609</v>
      </c>
      <c r="B6758">
        <v>0.72992431270548763</v>
      </c>
    </row>
    <row r="6759" spans="1:2" x14ac:dyDescent="0.25">
      <c r="A6759">
        <v>0.4807851555722179</v>
      </c>
      <c r="B6759">
        <v>0.23864478273354001</v>
      </c>
    </row>
    <row r="6760" spans="1:2" x14ac:dyDescent="0.25">
      <c r="A6760">
        <v>0.40698391641274051</v>
      </c>
      <c r="B6760">
        <v>0.88245926884896631</v>
      </c>
    </row>
    <row r="6761" spans="1:2" x14ac:dyDescent="0.25">
      <c r="A6761">
        <v>0.65621181739607048</v>
      </c>
      <c r="B6761">
        <v>0.31579060535437609</v>
      </c>
    </row>
    <row r="6762" spans="1:2" x14ac:dyDescent="0.25">
      <c r="A6762">
        <v>4.8519974367283607E-2</v>
      </c>
      <c r="B6762">
        <v>0.38234977295101907</v>
      </c>
    </row>
    <row r="6763" spans="1:2" x14ac:dyDescent="0.25">
      <c r="A6763">
        <v>0.64594485717849237</v>
      </c>
      <c r="B6763">
        <v>0.25088874542194739</v>
      </c>
    </row>
    <row r="6764" spans="1:2" x14ac:dyDescent="0.25">
      <c r="A6764">
        <v>0.7636699957308466</v>
      </c>
      <c r="B6764">
        <v>0.80727488538056436</v>
      </c>
    </row>
    <row r="6765" spans="1:2" x14ac:dyDescent="0.25">
      <c r="A6765">
        <v>2.1759018510038031E-3</v>
      </c>
      <c r="B6765">
        <v>0.30112949109124448</v>
      </c>
    </row>
    <row r="6766" spans="1:2" x14ac:dyDescent="0.25">
      <c r="A6766">
        <v>0.89210177682478031</v>
      </c>
      <c r="B6766">
        <v>9.8768123377320771E-3</v>
      </c>
    </row>
    <row r="6767" spans="1:2" x14ac:dyDescent="0.25">
      <c r="A6767">
        <v>0.95005522465375813</v>
      </c>
      <c r="B6767">
        <v>0.71785053896781259</v>
      </c>
    </row>
    <row r="6768" spans="1:2" x14ac:dyDescent="0.25">
      <c r="A6768">
        <v>0.23379701058617469</v>
      </c>
      <c r="B6768">
        <v>2.6091889822712381E-2</v>
      </c>
    </row>
    <row r="6769" spans="1:2" x14ac:dyDescent="0.25">
      <c r="A6769">
        <v>0.41990301125937429</v>
      </c>
      <c r="B6769">
        <v>0.37359411975481649</v>
      </c>
    </row>
    <row r="6770" spans="1:2" x14ac:dyDescent="0.25">
      <c r="A6770">
        <v>0.84732371137262896</v>
      </c>
      <c r="B6770">
        <v>6.4018473418317456E-2</v>
      </c>
    </row>
    <row r="6771" spans="1:2" x14ac:dyDescent="0.25">
      <c r="A6771">
        <v>0.12825193680319291</v>
      </c>
      <c r="B6771">
        <v>0.58207854046426832</v>
      </c>
    </row>
    <row r="6772" spans="1:2" x14ac:dyDescent="0.25">
      <c r="A6772">
        <v>0.13768491166060581</v>
      </c>
      <c r="B6772">
        <v>0.68891660875588356</v>
      </c>
    </row>
    <row r="6773" spans="1:2" x14ac:dyDescent="0.25">
      <c r="A6773">
        <v>0.83737140592932768</v>
      </c>
      <c r="B6773">
        <v>0.58796788930996113</v>
      </c>
    </row>
    <row r="6774" spans="1:2" x14ac:dyDescent="0.25">
      <c r="A6774">
        <v>0.7436537592594149</v>
      </c>
      <c r="B6774">
        <v>0.6993328987315639</v>
      </c>
    </row>
    <row r="6775" spans="1:2" x14ac:dyDescent="0.25">
      <c r="A6775">
        <v>0.68331510242519089</v>
      </c>
      <c r="B6775">
        <v>0.46488497042135002</v>
      </c>
    </row>
    <row r="6776" spans="1:2" x14ac:dyDescent="0.25">
      <c r="A6776">
        <v>0.7406144069166446</v>
      </c>
      <c r="B6776">
        <v>3.2012138738726437E-2</v>
      </c>
    </row>
    <row r="6777" spans="1:2" x14ac:dyDescent="0.25">
      <c r="A6777">
        <v>0.50210169486560485</v>
      </c>
      <c r="B6777">
        <v>0.93861164729770341</v>
      </c>
    </row>
    <row r="6778" spans="1:2" x14ac:dyDescent="0.25">
      <c r="A6778">
        <v>0.11615867135055501</v>
      </c>
      <c r="B6778">
        <v>0.20636977536814291</v>
      </c>
    </row>
    <row r="6779" spans="1:2" x14ac:dyDescent="0.25">
      <c r="A6779">
        <v>7.9259221286578141E-2</v>
      </c>
      <c r="B6779">
        <v>0.28645306645583901</v>
      </c>
    </row>
    <row r="6780" spans="1:2" x14ac:dyDescent="0.25">
      <c r="A6780">
        <v>0.39960735964158439</v>
      </c>
      <c r="B6780">
        <v>0.1028683905898951</v>
      </c>
    </row>
    <row r="6781" spans="1:2" x14ac:dyDescent="0.25">
      <c r="A6781">
        <v>0.78257524492064146</v>
      </c>
      <c r="B6781">
        <v>0.48719562685576773</v>
      </c>
    </row>
    <row r="6782" spans="1:2" x14ac:dyDescent="0.25">
      <c r="A6782">
        <v>0.8324438818667248</v>
      </c>
      <c r="B6782">
        <v>0.29899686837114509</v>
      </c>
    </row>
    <row r="6783" spans="1:2" x14ac:dyDescent="0.25">
      <c r="A6783">
        <v>0.61010702914592874</v>
      </c>
      <c r="B6783">
        <v>0.41668304096834941</v>
      </c>
    </row>
    <row r="6784" spans="1:2" x14ac:dyDescent="0.25">
      <c r="A6784">
        <v>0.2424440163643283</v>
      </c>
      <c r="B6784">
        <v>0.43740366354471749</v>
      </c>
    </row>
    <row r="6785" spans="1:2" x14ac:dyDescent="0.25">
      <c r="A6785">
        <v>0.62646511868036048</v>
      </c>
      <c r="B6785">
        <v>0.91018167397135252</v>
      </c>
    </row>
    <row r="6786" spans="1:2" x14ac:dyDescent="0.25">
      <c r="A6786">
        <v>0.87809503454142301</v>
      </c>
      <c r="B6786">
        <v>0.74068573124640202</v>
      </c>
    </row>
    <row r="6787" spans="1:2" x14ac:dyDescent="0.25">
      <c r="A6787">
        <v>0.11868863822753541</v>
      </c>
      <c r="B6787">
        <v>0.83631851013330749</v>
      </c>
    </row>
    <row r="6788" spans="1:2" x14ac:dyDescent="0.25">
      <c r="A6788">
        <v>0.8527322846007247</v>
      </c>
      <c r="B6788">
        <v>0.40249012412549978</v>
      </c>
    </row>
    <row r="6789" spans="1:2" x14ac:dyDescent="0.25">
      <c r="A6789">
        <v>8.2176609437875747E-2</v>
      </c>
      <c r="B6789">
        <v>0.2902104534762262</v>
      </c>
    </row>
    <row r="6790" spans="1:2" x14ac:dyDescent="0.25">
      <c r="A6790">
        <v>0.50230487520356093</v>
      </c>
      <c r="B6790">
        <v>0.42373200926113691</v>
      </c>
    </row>
    <row r="6791" spans="1:2" x14ac:dyDescent="0.25">
      <c r="A6791">
        <v>0.2178764417913924</v>
      </c>
      <c r="B6791">
        <v>0.8400207234438305</v>
      </c>
    </row>
    <row r="6792" spans="1:2" x14ac:dyDescent="0.25">
      <c r="A6792">
        <v>4.7871227584678211E-3</v>
      </c>
      <c r="B6792">
        <v>0.58302983667954644</v>
      </c>
    </row>
    <row r="6793" spans="1:2" x14ac:dyDescent="0.25">
      <c r="A6793">
        <v>0.17650576101979029</v>
      </c>
      <c r="B6793">
        <v>0.45285228227259472</v>
      </c>
    </row>
    <row r="6794" spans="1:2" x14ac:dyDescent="0.25">
      <c r="A6794">
        <v>0.4275800157897629</v>
      </c>
      <c r="B6794">
        <v>3.9788217084911981E-2</v>
      </c>
    </row>
    <row r="6795" spans="1:2" x14ac:dyDescent="0.25">
      <c r="A6795">
        <v>0.55149448554515523</v>
      </c>
      <c r="B6795">
        <v>0.53974092694487863</v>
      </c>
    </row>
    <row r="6796" spans="1:2" x14ac:dyDescent="0.25">
      <c r="A6796">
        <v>0.67251957243726845</v>
      </c>
      <c r="B6796">
        <v>0.25126274518683422</v>
      </c>
    </row>
    <row r="6797" spans="1:2" x14ac:dyDescent="0.25">
      <c r="A6797">
        <v>0.6029247645521465</v>
      </c>
      <c r="B6797">
        <v>0.48986633969365079</v>
      </c>
    </row>
    <row r="6798" spans="1:2" x14ac:dyDescent="0.25">
      <c r="A6798">
        <v>0.78130108877286952</v>
      </c>
      <c r="B6798">
        <v>0.36561271270903289</v>
      </c>
    </row>
    <row r="6799" spans="1:2" x14ac:dyDescent="0.25">
      <c r="A6799">
        <v>0.56017501663091951</v>
      </c>
      <c r="B6799">
        <v>0.31208132372510988</v>
      </c>
    </row>
    <row r="6800" spans="1:2" x14ac:dyDescent="0.25">
      <c r="A6800">
        <v>0.72517239956673063</v>
      </c>
      <c r="B6800">
        <v>0.84045846110991995</v>
      </c>
    </row>
    <row r="6801" spans="1:2" x14ac:dyDescent="0.25">
      <c r="A6801">
        <v>0.62230151391701782</v>
      </c>
      <c r="B6801">
        <v>0.73529979952499869</v>
      </c>
    </row>
    <row r="6802" spans="1:2" x14ac:dyDescent="0.25">
      <c r="A6802">
        <v>0.69728532853883352</v>
      </c>
      <c r="B6802">
        <v>0.93271741281363563</v>
      </c>
    </row>
    <row r="6803" spans="1:2" x14ac:dyDescent="0.25">
      <c r="A6803">
        <v>0.14861653322908761</v>
      </c>
      <c r="B6803">
        <v>0.33325417916481909</v>
      </c>
    </row>
    <row r="6804" spans="1:2" x14ac:dyDescent="0.25">
      <c r="A6804">
        <v>0.15504772748545301</v>
      </c>
      <c r="B6804">
        <v>0.26974849575396281</v>
      </c>
    </row>
    <row r="6805" spans="1:2" x14ac:dyDescent="0.25">
      <c r="A6805">
        <v>0.53869308553443673</v>
      </c>
      <c r="B6805">
        <v>0.86490225047766356</v>
      </c>
    </row>
    <row r="6806" spans="1:2" x14ac:dyDescent="0.25">
      <c r="A6806">
        <v>0.83459906050308996</v>
      </c>
      <c r="B6806">
        <v>0.12475986256809179</v>
      </c>
    </row>
    <row r="6807" spans="1:2" x14ac:dyDescent="0.25">
      <c r="A6807">
        <v>0.86237202943748548</v>
      </c>
      <c r="B6807">
        <v>0.85169214571129992</v>
      </c>
    </row>
    <row r="6808" spans="1:2" x14ac:dyDescent="0.25">
      <c r="A6808">
        <v>9.7096104846172815E-2</v>
      </c>
      <c r="B6808">
        <v>0.26978360051083061</v>
      </c>
    </row>
    <row r="6809" spans="1:2" x14ac:dyDescent="0.25">
      <c r="A6809">
        <v>0.39836339040796009</v>
      </c>
      <c r="B6809">
        <v>2.1815668721759E-2</v>
      </c>
    </row>
    <row r="6810" spans="1:2" x14ac:dyDescent="0.25">
      <c r="A6810">
        <v>0.44617721616667189</v>
      </c>
      <c r="B6810">
        <v>0.11878424288217181</v>
      </c>
    </row>
    <row r="6811" spans="1:2" x14ac:dyDescent="0.25">
      <c r="A6811">
        <v>0.28939027858530297</v>
      </c>
      <c r="B6811">
        <v>0.36232643358953392</v>
      </c>
    </row>
    <row r="6812" spans="1:2" x14ac:dyDescent="0.25">
      <c r="A6812">
        <v>0.60879091149220288</v>
      </c>
      <c r="B6812">
        <v>0.24994653222842059</v>
      </c>
    </row>
    <row r="6813" spans="1:2" x14ac:dyDescent="0.25">
      <c r="A6813">
        <v>0.63802535068014921</v>
      </c>
      <c r="B6813">
        <v>0.39999712306403978</v>
      </c>
    </row>
    <row r="6814" spans="1:2" x14ac:dyDescent="0.25">
      <c r="A6814">
        <v>0.88334010426556131</v>
      </c>
      <c r="B6814">
        <v>0.15995057025118489</v>
      </c>
    </row>
    <row r="6815" spans="1:2" x14ac:dyDescent="0.25">
      <c r="A6815">
        <v>5.2864967640412493E-2</v>
      </c>
      <c r="B6815">
        <v>0.97337451042748901</v>
      </c>
    </row>
    <row r="6816" spans="1:2" x14ac:dyDescent="0.25">
      <c r="A6816">
        <v>5.8624550204013692E-2</v>
      </c>
      <c r="B6816">
        <v>0.84445195094564252</v>
      </c>
    </row>
    <row r="6817" spans="1:2" x14ac:dyDescent="0.25">
      <c r="A6817">
        <v>0.20688037867855699</v>
      </c>
      <c r="B6817">
        <v>0.51262276371674709</v>
      </c>
    </row>
    <row r="6818" spans="1:2" x14ac:dyDescent="0.25">
      <c r="A6818">
        <v>0.15773704272187511</v>
      </c>
      <c r="B6818">
        <v>0.68240691310371382</v>
      </c>
    </row>
    <row r="6819" spans="1:2" x14ac:dyDescent="0.25">
      <c r="A6819">
        <v>0.64021007161704291</v>
      </c>
      <c r="B6819">
        <v>0.52356936090850292</v>
      </c>
    </row>
    <row r="6820" spans="1:2" x14ac:dyDescent="0.25">
      <c r="A6820">
        <v>2.0196355667564059E-2</v>
      </c>
      <c r="B6820">
        <v>0.48134950849445801</v>
      </c>
    </row>
    <row r="6821" spans="1:2" x14ac:dyDescent="0.25">
      <c r="A6821">
        <v>5.1376832625086633E-2</v>
      </c>
      <c r="B6821">
        <v>6.6310890135119593E-2</v>
      </c>
    </row>
    <row r="6822" spans="1:2" x14ac:dyDescent="0.25">
      <c r="A6822">
        <v>0.1335125603010591</v>
      </c>
      <c r="B6822">
        <v>0.77484029825775602</v>
      </c>
    </row>
    <row r="6823" spans="1:2" x14ac:dyDescent="0.25">
      <c r="A6823">
        <v>0.71372000643826239</v>
      </c>
      <c r="B6823">
        <v>0.70385453413708943</v>
      </c>
    </row>
    <row r="6824" spans="1:2" x14ac:dyDescent="0.25">
      <c r="A6824">
        <v>0.53741759963029312</v>
      </c>
      <c r="B6824">
        <v>0.13339961270436149</v>
      </c>
    </row>
    <row r="6825" spans="1:2" x14ac:dyDescent="0.25">
      <c r="A6825">
        <v>0.70280941938902564</v>
      </c>
      <c r="B6825">
        <v>7.036722229148773E-2</v>
      </c>
    </row>
    <row r="6826" spans="1:2" x14ac:dyDescent="0.25">
      <c r="A6826">
        <v>8.3103993953964173E-2</v>
      </c>
      <c r="B6826">
        <v>0.38416740942058092</v>
      </c>
    </row>
    <row r="6827" spans="1:2" x14ac:dyDescent="0.25">
      <c r="A6827">
        <v>0.25365353794629442</v>
      </c>
      <c r="B6827">
        <v>0.97019450148695674</v>
      </c>
    </row>
    <row r="6828" spans="1:2" x14ac:dyDescent="0.25">
      <c r="A6828">
        <v>0.76391952994515944</v>
      </c>
      <c r="B6828">
        <v>0.78398072260689422</v>
      </c>
    </row>
    <row r="6829" spans="1:2" x14ac:dyDescent="0.25">
      <c r="A6829">
        <v>0.43601915626000692</v>
      </c>
      <c r="B6829">
        <v>0.6367735113774674</v>
      </c>
    </row>
    <row r="6830" spans="1:2" x14ac:dyDescent="0.25">
      <c r="A6830">
        <v>0.10187510984022299</v>
      </c>
      <c r="B6830">
        <v>0.78273719266492736</v>
      </c>
    </row>
    <row r="6831" spans="1:2" x14ac:dyDescent="0.25">
      <c r="A6831">
        <v>0.79274231985206678</v>
      </c>
      <c r="B6831">
        <v>0.97013937069161582</v>
      </c>
    </row>
    <row r="6832" spans="1:2" x14ac:dyDescent="0.25">
      <c r="A6832">
        <v>3.061043437724642E-2</v>
      </c>
      <c r="B6832">
        <v>0.21872336596888001</v>
      </c>
    </row>
    <row r="6833" spans="1:2" x14ac:dyDescent="0.25">
      <c r="A6833">
        <v>0.30812826451626701</v>
      </c>
      <c r="B6833">
        <v>0.1052983681434273</v>
      </c>
    </row>
    <row r="6834" spans="1:2" x14ac:dyDescent="0.25">
      <c r="A6834">
        <v>0.33670381378511571</v>
      </c>
      <c r="B6834">
        <v>3.9698037494292238E-2</v>
      </c>
    </row>
    <row r="6835" spans="1:2" x14ac:dyDescent="0.25">
      <c r="A6835">
        <v>0.1537990012920161</v>
      </c>
      <c r="B6835">
        <v>0.48846764687756611</v>
      </c>
    </row>
    <row r="6836" spans="1:2" x14ac:dyDescent="0.25">
      <c r="A6836">
        <v>0.18781657537272289</v>
      </c>
      <c r="B6836">
        <v>0.26560072305307308</v>
      </c>
    </row>
    <row r="6837" spans="1:2" x14ac:dyDescent="0.25">
      <c r="A6837">
        <v>0.61552323009198695</v>
      </c>
      <c r="B6837">
        <v>0.80350722847740974</v>
      </c>
    </row>
    <row r="6838" spans="1:2" x14ac:dyDescent="0.25">
      <c r="A6838">
        <v>0.30742424531949231</v>
      </c>
      <c r="B6838">
        <v>0.30639802809787958</v>
      </c>
    </row>
    <row r="6839" spans="1:2" x14ac:dyDescent="0.25">
      <c r="A6839">
        <v>5.5150885100438203E-2</v>
      </c>
      <c r="B6839">
        <v>0.71477201135950319</v>
      </c>
    </row>
    <row r="6840" spans="1:2" x14ac:dyDescent="0.25">
      <c r="A6840">
        <v>0.68119606124339005</v>
      </c>
      <c r="B6840">
        <v>0.74464307578348266</v>
      </c>
    </row>
    <row r="6841" spans="1:2" x14ac:dyDescent="0.25">
      <c r="A6841">
        <v>0.94647842174048324</v>
      </c>
      <c r="B6841">
        <v>0.40708792241649011</v>
      </c>
    </row>
    <row r="6842" spans="1:2" x14ac:dyDescent="0.25">
      <c r="A6842">
        <v>0.33697593594392361</v>
      </c>
      <c r="B6842">
        <v>0.59387372942574412</v>
      </c>
    </row>
    <row r="6843" spans="1:2" x14ac:dyDescent="0.25">
      <c r="A6843">
        <v>0.61856765985534112</v>
      </c>
      <c r="B6843">
        <v>0.71089239539612603</v>
      </c>
    </row>
    <row r="6844" spans="1:2" x14ac:dyDescent="0.25">
      <c r="A6844">
        <v>0.99127702879178914</v>
      </c>
      <c r="B6844">
        <v>0.71949715767981715</v>
      </c>
    </row>
    <row r="6845" spans="1:2" x14ac:dyDescent="0.25">
      <c r="A6845">
        <v>9.786238382581891E-2</v>
      </c>
      <c r="B6845">
        <v>0.87838991802550104</v>
      </c>
    </row>
    <row r="6846" spans="1:2" x14ac:dyDescent="0.25">
      <c r="A6846">
        <v>0.77747751721172853</v>
      </c>
      <c r="B6846">
        <v>8.4737201963481446E-2</v>
      </c>
    </row>
    <row r="6847" spans="1:2" x14ac:dyDescent="0.25">
      <c r="A6847">
        <v>0.28019893934655982</v>
      </c>
      <c r="B6847">
        <v>0.90511189387392865</v>
      </c>
    </row>
    <row r="6848" spans="1:2" x14ac:dyDescent="0.25">
      <c r="A6848">
        <v>0.30202011879812718</v>
      </c>
      <c r="B6848">
        <v>0.2585750318260831</v>
      </c>
    </row>
    <row r="6849" spans="1:2" x14ac:dyDescent="0.25">
      <c r="A6849">
        <v>0.53342776756125432</v>
      </c>
      <c r="B6849">
        <v>0.2451321728713626</v>
      </c>
    </row>
    <row r="6850" spans="1:2" x14ac:dyDescent="0.25">
      <c r="A6850">
        <v>0.50202466524457179</v>
      </c>
      <c r="B6850">
        <v>0.85651345437179716</v>
      </c>
    </row>
    <row r="6851" spans="1:2" x14ac:dyDescent="0.25">
      <c r="A6851">
        <v>0.1041351558924892</v>
      </c>
      <c r="B6851">
        <v>0.34107793635812839</v>
      </c>
    </row>
    <row r="6852" spans="1:2" x14ac:dyDescent="0.25">
      <c r="A6852">
        <v>0.1091039231803278</v>
      </c>
      <c r="B6852">
        <v>0.67305033593849894</v>
      </c>
    </row>
    <row r="6853" spans="1:2" x14ac:dyDescent="0.25">
      <c r="A6853">
        <v>0.2213217824317838</v>
      </c>
      <c r="B6853">
        <v>0.68623454430880237</v>
      </c>
    </row>
    <row r="6854" spans="1:2" x14ac:dyDescent="0.25">
      <c r="A6854">
        <v>0.39860890975110108</v>
      </c>
      <c r="B6854">
        <v>8.431096509170799E-2</v>
      </c>
    </row>
    <row r="6855" spans="1:2" x14ac:dyDescent="0.25">
      <c r="A6855">
        <v>0.50555430407371915</v>
      </c>
      <c r="B6855">
        <v>0.59447231993333161</v>
      </c>
    </row>
    <row r="6856" spans="1:2" x14ac:dyDescent="0.25">
      <c r="A6856">
        <v>0.74958303205723054</v>
      </c>
      <c r="B6856">
        <v>0.57166181080208056</v>
      </c>
    </row>
    <row r="6857" spans="1:2" x14ac:dyDescent="0.25">
      <c r="A6857">
        <v>0.57281660461229811</v>
      </c>
      <c r="B6857">
        <v>0.79945848754428184</v>
      </c>
    </row>
    <row r="6858" spans="1:2" x14ac:dyDescent="0.25">
      <c r="A6858">
        <v>0.60198319187079397</v>
      </c>
      <c r="B6858">
        <v>0.78443478792396804</v>
      </c>
    </row>
    <row r="6859" spans="1:2" x14ac:dyDescent="0.25">
      <c r="A6859">
        <v>0.41711962607711472</v>
      </c>
      <c r="B6859">
        <v>0.72312590987745662</v>
      </c>
    </row>
    <row r="6860" spans="1:2" x14ac:dyDescent="0.25">
      <c r="A6860">
        <v>0.1330802179587339</v>
      </c>
      <c r="B6860">
        <v>0.84134439445672027</v>
      </c>
    </row>
    <row r="6861" spans="1:2" x14ac:dyDescent="0.25">
      <c r="A6861">
        <v>0.28250538614682941</v>
      </c>
      <c r="B6861">
        <v>8.9474047971948467E-2</v>
      </c>
    </row>
    <row r="6862" spans="1:2" x14ac:dyDescent="0.25">
      <c r="A6862">
        <v>0.6296191609295948</v>
      </c>
      <c r="B6862">
        <v>0.99524955743035826</v>
      </c>
    </row>
    <row r="6863" spans="1:2" x14ac:dyDescent="0.25">
      <c r="A6863">
        <v>0.78861648648204763</v>
      </c>
      <c r="B6863">
        <v>0.86443724665126676</v>
      </c>
    </row>
    <row r="6864" spans="1:2" x14ac:dyDescent="0.25">
      <c r="A6864">
        <v>0.15658408607580709</v>
      </c>
      <c r="B6864">
        <v>0.25617674741394508</v>
      </c>
    </row>
    <row r="6865" spans="1:2" x14ac:dyDescent="0.25">
      <c r="A6865">
        <v>0.22621901475668019</v>
      </c>
      <c r="B6865">
        <v>0.71288321907192354</v>
      </c>
    </row>
    <row r="6866" spans="1:2" x14ac:dyDescent="0.25">
      <c r="A6866">
        <v>0.30893732395208168</v>
      </c>
      <c r="B6866">
        <v>0.10082410769219551</v>
      </c>
    </row>
    <row r="6867" spans="1:2" x14ac:dyDescent="0.25">
      <c r="A6867">
        <v>0.74723116814914925</v>
      </c>
      <c r="B6867">
        <v>0.1651176078963599</v>
      </c>
    </row>
    <row r="6868" spans="1:2" x14ac:dyDescent="0.25">
      <c r="A6868">
        <v>0.79670145838242967</v>
      </c>
      <c r="B6868">
        <v>0.54075242616202879</v>
      </c>
    </row>
    <row r="6869" spans="1:2" x14ac:dyDescent="0.25">
      <c r="A6869">
        <v>0.68205187673961343</v>
      </c>
      <c r="B6869">
        <v>0.31099116885700712</v>
      </c>
    </row>
    <row r="6870" spans="1:2" x14ac:dyDescent="0.25">
      <c r="A6870">
        <v>6.3892037893120368E-2</v>
      </c>
      <c r="B6870">
        <v>6.7025532593936732E-2</v>
      </c>
    </row>
    <row r="6871" spans="1:2" x14ac:dyDescent="0.25">
      <c r="A6871">
        <v>0.59452425642953777</v>
      </c>
      <c r="B6871">
        <v>0.29381677637911868</v>
      </c>
    </row>
    <row r="6872" spans="1:2" x14ac:dyDescent="0.25">
      <c r="A6872">
        <v>0.14066676480846671</v>
      </c>
      <c r="B6872">
        <v>0.78313496846798847</v>
      </c>
    </row>
    <row r="6873" spans="1:2" x14ac:dyDescent="0.25">
      <c r="A6873">
        <v>0.30610157485934542</v>
      </c>
      <c r="B6873">
        <v>0.69449428100473798</v>
      </c>
    </row>
    <row r="6874" spans="1:2" x14ac:dyDescent="0.25">
      <c r="A6874">
        <v>0.60348886416316994</v>
      </c>
      <c r="B6874">
        <v>9.1131997878239002E-2</v>
      </c>
    </row>
    <row r="6875" spans="1:2" x14ac:dyDescent="0.25">
      <c r="A6875">
        <v>7.0727778764790195E-2</v>
      </c>
      <c r="B6875">
        <v>0.70836171619513966</v>
      </c>
    </row>
    <row r="6876" spans="1:2" x14ac:dyDescent="0.25">
      <c r="A6876">
        <v>0.51812778346395083</v>
      </c>
      <c r="B6876">
        <v>0.2324770422441409</v>
      </c>
    </row>
    <row r="6877" spans="1:2" x14ac:dyDescent="0.25">
      <c r="A6877">
        <v>0.21067283014546101</v>
      </c>
      <c r="B6877">
        <v>0.142445772673787</v>
      </c>
    </row>
    <row r="6878" spans="1:2" x14ac:dyDescent="0.25">
      <c r="A6878">
        <v>0.2399144006721208</v>
      </c>
      <c r="B6878">
        <v>0.59200326658313052</v>
      </c>
    </row>
    <row r="6879" spans="1:2" x14ac:dyDescent="0.25">
      <c r="A6879">
        <v>0.78489218805654382</v>
      </c>
      <c r="B6879">
        <v>0.8763910438115361</v>
      </c>
    </row>
    <row r="6880" spans="1:2" x14ac:dyDescent="0.25">
      <c r="A6880">
        <v>0.99395129934152238</v>
      </c>
      <c r="B6880">
        <v>0.42071769975011919</v>
      </c>
    </row>
    <row r="6881" spans="1:2" x14ac:dyDescent="0.25">
      <c r="A6881">
        <v>0.46617635177536482</v>
      </c>
      <c r="B6881">
        <v>0.47346147739785033</v>
      </c>
    </row>
    <row r="6882" spans="1:2" x14ac:dyDescent="0.25">
      <c r="A6882">
        <v>0.70716745647505763</v>
      </c>
      <c r="B6882">
        <v>0.62219179393437529</v>
      </c>
    </row>
    <row r="6883" spans="1:2" x14ac:dyDescent="0.25">
      <c r="A6883">
        <v>0.30763371328910472</v>
      </c>
      <c r="B6883">
        <v>0.89310537732188022</v>
      </c>
    </row>
    <row r="6884" spans="1:2" x14ac:dyDescent="0.25">
      <c r="A6884">
        <v>0.10286184612733069</v>
      </c>
      <c r="B6884">
        <v>9.3328455257205456E-2</v>
      </c>
    </row>
    <row r="6885" spans="1:2" x14ac:dyDescent="0.25">
      <c r="A6885">
        <v>0.95398106717745756</v>
      </c>
      <c r="B6885">
        <v>0.25621516797981447</v>
      </c>
    </row>
    <row r="6886" spans="1:2" x14ac:dyDescent="0.25">
      <c r="A6886">
        <v>0.59586136097472298</v>
      </c>
      <c r="B6886">
        <v>0.98479232633092806</v>
      </c>
    </row>
    <row r="6887" spans="1:2" x14ac:dyDescent="0.25">
      <c r="A6887">
        <v>0.26774672567680768</v>
      </c>
      <c r="B6887">
        <v>0.1132027124066705</v>
      </c>
    </row>
    <row r="6888" spans="1:2" x14ac:dyDescent="0.25">
      <c r="A6888">
        <v>0.54203436573964059</v>
      </c>
      <c r="B6888">
        <v>0.86545798099926885</v>
      </c>
    </row>
    <row r="6889" spans="1:2" x14ac:dyDescent="0.25">
      <c r="A6889">
        <v>0.26763169792950681</v>
      </c>
      <c r="B6889">
        <v>0.5184168950011413</v>
      </c>
    </row>
    <row r="6890" spans="1:2" x14ac:dyDescent="0.25">
      <c r="A6890">
        <v>0.87362761930299127</v>
      </c>
      <c r="B6890">
        <v>2.1411846601260501E-2</v>
      </c>
    </row>
    <row r="6891" spans="1:2" x14ac:dyDescent="0.25">
      <c r="A6891">
        <v>0.83672652100039668</v>
      </c>
      <c r="B6891">
        <v>0.70084585233739061</v>
      </c>
    </row>
    <row r="6892" spans="1:2" x14ac:dyDescent="0.25">
      <c r="A6892">
        <v>3.634461638835651E-2</v>
      </c>
      <c r="B6892">
        <v>0.77247255757863065</v>
      </c>
    </row>
    <row r="6893" spans="1:2" x14ac:dyDescent="0.25">
      <c r="A6893">
        <v>6.8254855408958259E-2</v>
      </c>
      <c r="B6893">
        <v>0.87384155378775974</v>
      </c>
    </row>
    <row r="6894" spans="1:2" x14ac:dyDescent="0.25">
      <c r="A6894">
        <v>0.43056436166178869</v>
      </c>
      <c r="B6894">
        <v>0.69936548708574309</v>
      </c>
    </row>
    <row r="6895" spans="1:2" x14ac:dyDescent="0.25">
      <c r="A6895">
        <v>0.4671803205912598</v>
      </c>
      <c r="B6895">
        <v>0.15202673662158969</v>
      </c>
    </row>
    <row r="6896" spans="1:2" x14ac:dyDescent="0.25">
      <c r="A6896">
        <v>0.2624740510088639</v>
      </c>
      <c r="B6896">
        <v>7.2847530335130917E-2</v>
      </c>
    </row>
    <row r="6897" spans="1:2" x14ac:dyDescent="0.25">
      <c r="A6897">
        <v>0.5916142685405843</v>
      </c>
      <c r="B6897">
        <v>0.81415651189424432</v>
      </c>
    </row>
    <row r="6898" spans="1:2" x14ac:dyDescent="0.25">
      <c r="A6898">
        <v>0.4809727136121128</v>
      </c>
      <c r="B6898">
        <v>0.99683015608363779</v>
      </c>
    </row>
    <row r="6899" spans="1:2" x14ac:dyDescent="0.25">
      <c r="A6899">
        <v>6.2265757415572942E-2</v>
      </c>
      <c r="B6899">
        <v>0.79720469905180158</v>
      </c>
    </row>
    <row r="6900" spans="1:2" x14ac:dyDescent="0.25">
      <c r="A6900">
        <v>0.45472431432202298</v>
      </c>
      <c r="B6900">
        <v>0.35805874727732789</v>
      </c>
    </row>
    <row r="6901" spans="1:2" x14ac:dyDescent="0.25">
      <c r="A6901">
        <v>0.1192106601166447</v>
      </c>
      <c r="B6901">
        <v>0.79613722016510868</v>
      </c>
    </row>
    <row r="6902" spans="1:2" x14ac:dyDescent="0.25">
      <c r="A6902">
        <v>0.1096527473965033</v>
      </c>
      <c r="B6902">
        <v>0.39242776170894211</v>
      </c>
    </row>
    <row r="6903" spans="1:2" x14ac:dyDescent="0.25">
      <c r="A6903">
        <v>0.26467899684163593</v>
      </c>
      <c r="B6903">
        <v>0.22876300515677631</v>
      </c>
    </row>
    <row r="6904" spans="1:2" x14ac:dyDescent="0.25">
      <c r="A6904">
        <v>0.66416481911756442</v>
      </c>
      <c r="B6904">
        <v>2.3633974037568391E-2</v>
      </c>
    </row>
    <row r="6905" spans="1:2" x14ac:dyDescent="0.25">
      <c r="A6905">
        <v>0.2778659982501932</v>
      </c>
      <c r="B6905">
        <v>0.55662898978942599</v>
      </c>
    </row>
    <row r="6906" spans="1:2" x14ac:dyDescent="0.25">
      <c r="A6906">
        <v>0.1202545197932874</v>
      </c>
      <c r="B6906">
        <v>0.86992396285999918</v>
      </c>
    </row>
    <row r="6907" spans="1:2" x14ac:dyDescent="0.25">
      <c r="A6907">
        <v>0.86870914746629269</v>
      </c>
      <c r="B6907">
        <v>0.28084783031514021</v>
      </c>
    </row>
    <row r="6908" spans="1:2" x14ac:dyDescent="0.25">
      <c r="A6908">
        <v>0.65417113979656505</v>
      </c>
      <c r="B6908">
        <v>0.97661481257397942</v>
      </c>
    </row>
    <row r="6909" spans="1:2" x14ac:dyDescent="0.25">
      <c r="A6909">
        <v>0.56417619198394608</v>
      </c>
      <c r="B6909">
        <v>0.7486002643086378</v>
      </c>
    </row>
    <row r="6910" spans="1:2" x14ac:dyDescent="0.25">
      <c r="A6910">
        <v>0.80768338322690669</v>
      </c>
      <c r="B6910">
        <v>0.53164860078627907</v>
      </c>
    </row>
    <row r="6911" spans="1:2" x14ac:dyDescent="0.25">
      <c r="A6911">
        <v>0.94105104074629753</v>
      </c>
      <c r="B6911">
        <v>0.35864958291318139</v>
      </c>
    </row>
    <row r="6912" spans="1:2" x14ac:dyDescent="0.25">
      <c r="A6912">
        <v>0.47697724088636068</v>
      </c>
      <c r="B6912">
        <v>0.84612580111675273</v>
      </c>
    </row>
    <row r="6913" spans="1:2" x14ac:dyDescent="0.25">
      <c r="A6913">
        <v>0.3707061259384492</v>
      </c>
      <c r="B6913">
        <v>0.49576088696714837</v>
      </c>
    </row>
    <row r="6914" spans="1:2" x14ac:dyDescent="0.25">
      <c r="A6914">
        <v>0.82191238779602971</v>
      </c>
      <c r="B6914">
        <v>0.42126986219570461</v>
      </c>
    </row>
    <row r="6915" spans="1:2" x14ac:dyDescent="0.25">
      <c r="A6915">
        <v>0.97059669125013937</v>
      </c>
      <c r="B6915">
        <v>0.31758325005954191</v>
      </c>
    </row>
    <row r="6916" spans="1:2" x14ac:dyDescent="0.25">
      <c r="A6916">
        <v>0.52691047978850358</v>
      </c>
      <c r="B6916">
        <v>0.44952112167199448</v>
      </c>
    </row>
    <row r="6917" spans="1:2" x14ac:dyDescent="0.25">
      <c r="A6917">
        <v>0.82924419077598754</v>
      </c>
      <c r="B6917">
        <v>0.83877895635921562</v>
      </c>
    </row>
    <row r="6918" spans="1:2" x14ac:dyDescent="0.25">
      <c r="A6918">
        <v>0.20328264955660411</v>
      </c>
      <c r="B6918">
        <v>0.22569504760528489</v>
      </c>
    </row>
    <row r="6919" spans="1:2" x14ac:dyDescent="0.25">
      <c r="A6919">
        <v>0.37646202354929548</v>
      </c>
      <c r="B6919">
        <v>0.41944842416295269</v>
      </c>
    </row>
    <row r="6920" spans="1:2" x14ac:dyDescent="0.25">
      <c r="A6920">
        <v>0.41314127001043999</v>
      </c>
      <c r="B6920">
        <v>0.2544489625231664</v>
      </c>
    </row>
    <row r="6921" spans="1:2" x14ac:dyDescent="0.25">
      <c r="A6921">
        <v>1.522548459765005E-2</v>
      </c>
      <c r="B6921">
        <v>0.70912291372082137</v>
      </c>
    </row>
    <row r="6922" spans="1:2" x14ac:dyDescent="0.25">
      <c r="A6922">
        <v>0.72025013807063765</v>
      </c>
      <c r="B6922">
        <v>0.35071557210569038</v>
      </c>
    </row>
    <row r="6923" spans="1:2" x14ac:dyDescent="0.25">
      <c r="A6923">
        <v>0.78539273757553696</v>
      </c>
      <c r="B6923">
        <v>0.78707252858900656</v>
      </c>
    </row>
    <row r="6924" spans="1:2" x14ac:dyDescent="0.25">
      <c r="A6924">
        <v>0.4328471333879006</v>
      </c>
      <c r="B6924">
        <v>0.87627755341108537</v>
      </c>
    </row>
    <row r="6925" spans="1:2" x14ac:dyDescent="0.25">
      <c r="A6925">
        <v>0.87861561466614646</v>
      </c>
      <c r="B6925">
        <v>0.73431778169788198</v>
      </c>
    </row>
    <row r="6926" spans="1:2" x14ac:dyDescent="0.25">
      <c r="A6926">
        <v>0.67021423156946269</v>
      </c>
      <c r="B6926">
        <v>9.9805834599077436E-2</v>
      </c>
    </row>
    <row r="6927" spans="1:2" x14ac:dyDescent="0.25">
      <c r="A6927">
        <v>0.65940486034308621</v>
      </c>
      <c r="B6927">
        <v>0.23589537705783881</v>
      </c>
    </row>
    <row r="6928" spans="1:2" x14ac:dyDescent="0.25">
      <c r="A6928">
        <v>0.47316527946655462</v>
      </c>
      <c r="B6928">
        <v>0.65391517150031475</v>
      </c>
    </row>
    <row r="6929" spans="1:2" x14ac:dyDescent="0.25">
      <c r="A6929">
        <v>0.72146772188948216</v>
      </c>
      <c r="B6929">
        <v>0.87196842060526747</v>
      </c>
    </row>
    <row r="6930" spans="1:2" x14ac:dyDescent="0.25">
      <c r="A6930">
        <v>0.50991416328081007</v>
      </c>
      <c r="B6930">
        <v>0.37963273033083678</v>
      </c>
    </row>
    <row r="6931" spans="1:2" x14ac:dyDescent="0.25">
      <c r="A6931">
        <v>0.35526783077250379</v>
      </c>
      <c r="B6931">
        <v>0.46963212292306661</v>
      </c>
    </row>
    <row r="6932" spans="1:2" x14ac:dyDescent="0.25">
      <c r="A6932">
        <v>0.2257899756029027</v>
      </c>
      <c r="B6932">
        <v>0.80849965418623382</v>
      </c>
    </row>
    <row r="6933" spans="1:2" x14ac:dyDescent="0.25">
      <c r="A6933">
        <v>0.3246034719504608</v>
      </c>
      <c r="B6933">
        <v>0.44841448626836727</v>
      </c>
    </row>
    <row r="6934" spans="1:2" x14ac:dyDescent="0.25">
      <c r="A6934">
        <v>0.89713463791058312</v>
      </c>
      <c r="B6934">
        <v>0.27481045419844591</v>
      </c>
    </row>
    <row r="6935" spans="1:2" x14ac:dyDescent="0.25">
      <c r="A6935">
        <v>0.76072873971851962</v>
      </c>
      <c r="B6935">
        <v>0.54385468897811273</v>
      </c>
    </row>
    <row r="6936" spans="1:2" x14ac:dyDescent="0.25">
      <c r="A6936">
        <v>0.87479736064088942</v>
      </c>
      <c r="B6936">
        <v>0.59633979151200611</v>
      </c>
    </row>
    <row r="6937" spans="1:2" x14ac:dyDescent="0.25">
      <c r="A6937">
        <v>0.84869545931950208</v>
      </c>
      <c r="B6937">
        <v>3.8297341144499342E-2</v>
      </c>
    </row>
    <row r="6938" spans="1:2" x14ac:dyDescent="0.25">
      <c r="A6938">
        <v>0.72485462654452693</v>
      </c>
      <c r="B6938">
        <v>2.2925856478077211E-2</v>
      </c>
    </row>
    <row r="6939" spans="1:2" x14ac:dyDescent="0.25">
      <c r="A6939">
        <v>1.32352961537352E-2</v>
      </c>
      <c r="B6939">
        <v>0.47596943929144198</v>
      </c>
    </row>
    <row r="6940" spans="1:2" x14ac:dyDescent="0.25">
      <c r="A6940">
        <v>8.1101433947142754E-3</v>
      </c>
      <c r="B6940">
        <v>0.95826828125508279</v>
      </c>
    </row>
    <row r="6941" spans="1:2" x14ac:dyDescent="0.25">
      <c r="A6941">
        <v>0.81609895057473991</v>
      </c>
      <c r="B6941">
        <v>0.77755631360007782</v>
      </c>
    </row>
    <row r="6942" spans="1:2" x14ac:dyDescent="0.25">
      <c r="A6942">
        <v>0.30401588856376982</v>
      </c>
      <c r="B6942">
        <v>0.84208097836314233</v>
      </c>
    </row>
    <row r="6943" spans="1:2" x14ac:dyDescent="0.25">
      <c r="A6943">
        <v>0.21266032201203491</v>
      </c>
      <c r="B6943">
        <v>0.45042719769197798</v>
      </c>
    </row>
    <row r="6944" spans="1:2" x14ac:dyDescent="0.25">
      <c r="A6944">
        <v>0.26512419743814247</v>
      </c>
      <c r="B6944">
        <v>0.64677942521101084</v>
      </c>
    </row>
    <row r="6945" spans="1:2" x14ac:dyDescent="0.25">
      <c r="A6945">
        <v>0.67283511085538328</v>
      </c>
      <c r="B6945">
        <v>0.68673646930476095</v>
      </c>
    </row>
    <row r="6946" spans="1:2" x14ac:dyDescent="0.25">
      <c r="A6946">
        <v>0.61089408294160852</v>
      </c>
      <c r="B6946">
        <v>0.59773152150919551</v>
      </c>
    </row>
    <row r="6947" spans="1:2" x14ac:dyDescent="0.25">
      <c r="A6947">
        <v>0.70397038549492219</v>
      </c>
      <c r="B6947">
        <v>0.34875326406423851</v>
      </c>
    </row>
    <row r="6948" spans="1:2" x14ac:dyDescent="0.25">
      <c r="A6948">
        <v>0.86519612472808505</v>
      </c>
      <c r="B6948">
        <v>0.38990469475621792</v>
      </c>
    </row>
    <row r="6949" spans="1:2" x14ac:dyDescent="0.25">
      <c r="A6949">
        <v>0.41849298335659091</v>
      </c>
      <c r="B6949">
        <v>0.1788020136793432</v>
      </c>
    </row>
    <row r="6950" spans="1:2" x14ac:dyDescent="0.25">
      <c r="A6950">
        <v>0.78149702777163021</v>
      </c>
      <c r="B6950">
        <v>0.32915954498642808</v>
      </c>
    </row>
    <row r="6951" spans="1:2" x14ac:dyDescent="0.25">
      <c r="A6951">
        <v>0.73267635370954165</v>
      </c>
      <c r="B6951">
        <v>0.50981754451747197</v>
      </c>
    </row>
    <row r="6952" spans="1:2" x14ac:dyDescent="0.25">
      <c r="A6952">
        <v>0.83039459635277391</v>
      </c>
      <c r="B6952">
        <v>5.8730267446013062E-2</v>
      </c>
    </row>
    <row r="6953" spans="1:2" x14ac:dyDescent="0.25">
      <c r="A6953">
        <v>0.43012363732637071</v>
      </c>
      <c r="B6953">
        <v>0.72092195927656466</v>
      </c>
    </row>
    <row r="6954" spans="1:2" x14ac:dyDescent="0.25">
      <c r="A6954">
        <v>0.16920454359375539</v>
      </c>
      <c r="B6954">
        <v>7.0086583358689114E-2</v>
      </c>
    </row>
    <row r="6955" spans="1:2" x14ac:dyDescent="0.25">
      <c r="A6955">
        <v>3.6734323494310488E-2</v>
      </c>
      <c r="B6955">
        <v>0.23599038682453519</v>
      </c>
    </row>
    <row r="6956" spans="1:2" x14ac:dyDescent="0.25">
      <c r="A6956">
        <v>0.5449342661936909</v>
      </c>
      <c r="B6956">
        <v>0.49407403319103749</v>
      </c>
    </row>
    <row r="6957" spans="1:2" x14ac:dyDescent="0.25">
      <c r="A6957">
        <v>0.91753581058444045</v>
      </c>
      <c r="B6957">
        <v>0.7497786628109625</v>
      </c>
    </row>
    <row r="6958" spans="1:2" x14ac:dyDescent="0.25">
      <c r="A6958">
        <v>0.18940701410715821</v>
      </c>
      <c r="B6958">
        <v>0.5465251693302402</v>
      </c>
    </row>
    <row r="6959" spans="1:2" x14ac:dyDescent="0.25">
      <c r="A6959">
        <v>0.91663949999269867</v>
      </c>
      <c r="B6959">
        <v>0.40345042947282389</v>
      </c>
    </row>
    <row r="6960" spans="1:2" x14ac:dyDescent="0.25">
      <c r="A6960">
        <v>0.3638334527683289</v>
      </c>
      <c r="B6960">
        <v>0.46694676105988953</v>
      </c>
    </row>
    <row r="6961" spans="1:2" x14ac:dyDescent="0.25">
      <c r="A6961">
        <v>0.74952350046362948</v>
      </c>
      <c r="B6961">
        <v>0.19022190350628229</v>
      </c>
    </row>
    <row r="6962" spans="1:2" x14ac:dyDescent="0.25">
      <c r="A6962">
        <v>0.50206518840852465</v>
      </c>
      <c r="B6962">
        <v>0.74735286704753401</v>
      </c>
    </row>
    <row r="6963" spans="1:2" x14ac:dyDescent="0.25">
      <c r="A6963">
        <v>0.14713862232292971</v>
      </c>
      <c r="B6963">
        <v>0.95637665415766904</v>
      </c>
    </row>
    <row r="6964" spans="1:2" x14ac:dyDescent="0.25">
      <c r="A6964">
        <v>0.35192602110998639</v>
      </c>
      <c r="B6964">
        <v>0.90516003628442276</v>
      </c>
    </row>
    <row r="6965" spans="1:2" x14ac:dyDescent="0.25">
      <c r="A6965">
        <v>0.7199440830424757</v>
      </c>
      <c r="B6965">
        <v>0.47488948497848699</v>
      </c>
    </row>
    <row r="6966" spans="1:2" x14ac:dyDescent="0.25">
      <c r="A6966">
        <v>0.1279557999770817</v>
      </c>
      <c r="B6966">
        <v>0.90849037110156139</v>
      </c>
    </row>
    <row r="6967" spans="1:2" x14ac:dyDescent="0.25">
      <c r="A6967">
        <v>0.36728638663882962</v>
      </c>
      <c r="B6967">
        <v>0.62864132865577005</v>
      </c>
    </row>
    <row r="6968" spans="1:2" x14ac:dyDescent="0.25">
      <c r="A6968">
        <v>0.75575865490474381</v>
      </c>
      <c r="B6968">
        <v>0.98756049007219759</v>
      </c>
    </row>
    <row r="6969" spans="1:2" x14ac:dyDescent="0.25">
      <c r="A6969">
        <v>0.5725020096596003</v>
      </c>
      <c r="B6969">
        <v>0.12627115276874309</v>
      </c>
    </row>
    <row r="6970" spans="1:2" x14ac:dyDescent="0.25">
      <c r="A6970">
        <v>0.87264484779690499</v>
      </c>
      <c r="B6970">
        <v>0.1051395339732351</v>
      </c>
    </row>
    <row r="6971" spans="1:2" x14ac:dyDescent="0.25">
      <c r="A6971">
        <v>0.46714723568866429</v>
      </c>
      <c r="B6971">
        <v>0.44696844868937391</v>
      </c>
    </row>
    <row r="6972" spans="1:2" x14ac:dyDescent="0.25">
      <c r="A6972">
        <v>0.87983081050267109</v>
      </c>
      <c r="B6972">
        <v>0.73812161969943113</v>
      </c>
    </row>
    <row r="6973" spans="1:2" x14ac:dyDescent="0.25">
      <c r="A6973">
        <v>0.80672431398382893</v>
      </c>
      <c r="B6973">
        <v>7.4847212218057679E-2</v>
      </c>
    </row>
    <row r="6974" spans="1:2" x14ac:dyDescent="0.25">
      <c r="A6974">
        <v>0.33023821596824737</v>
      </c>
      <c r="B6974">
        <v>0.33720233948692341</v>
      </c>
    </row>
    <row r="6975" spans="1:2" x14ac:dyDescent="0.25">
      <c r="A6975">
        <v>0.31603982669251041</v>
      </c>
      <c r="B6975">
        <v>0.58756344474471045</v>
      </c>
    </row>
    <row r="6976" spans="1:2" x14ac:dyDescent="0.25">
      <c r="A6976">
        <v>0.57152542709266363</v>
      </c>
      <c r="B6976">
        <v>5.0813873466859496E-3</v>
      </c>
    </row>
    <row r="6977" spans="1:2" x14ac:dyDescent="0.25">
      <c r="A6977">
        <v>4.9990356295694587E-2</v>
      </c>
      <c r="B6977">
        <v>0.15010817703936849</v>
      </c>
    </row>
    <row r="6978" spans="1:2" x14ac:dyDescent="0.25">
      <c r="A6978">
        <v>6.399313153645525E-2</v>
      </c>
      <c r="B6978">
        <v>0.1008636737951718</v>
      </c>
    </row>
    <row r="6979" spans="1:2" x14ac:dyDescent="0.25">
      <c r="A6979">
        <v>0.52235557102645991</v>
      </c>
      <c r="B6979">
        <v>0.55645041442209642</v>
      </c>
    </row>
    <row r="6980" spans="1:2" x14ac:dyDescent="0.25">
      <c r="A6980">
        <v>0.40083688365378589</v>
      </c>
      <c r="B6980">
        <v>0.36927110368615401</v>
      </c>
    </row>
    <row r="6981" spans="1:2" x14ac:dyDescent="0.25">
      <c r="A6981">
        <v>0.64762523190703003</v>
      </c>
      <c r="B6981">
        <v>0.63072881499080513</v>
      </c>
    </row>
    <row r="6982" spans="1:2" x14ac:dyDescent="0.25">
      <c r="A6982">
        <v>0.8225725075238387</v>
      </c>
      <c r="B6982">
        <v>0.1726141012603066</v>
      </c>
    </row>
    <row r="6983" spans="1:2" x14ac:dyDescent="0.25">
      <c r="A6983">
        <v>0.60894392330968394</v>
      </c>
      <c r="B6983">
        <v>0.92687452800064918</v>
      </c>
    </row>
    <row r="6984" spans="1:2" x14ac:dyDescent="0.25">
      <c r="A6984">
        <v>0.53062666437977801</v>
      </c>
      <c r="B6984">
        <v>0.32150823714028298</v>
      </c>
    </row>
    <row r="6985" spans="1:2" x14ac:dyDescent="0.25">
      <c r="A6985">
        <v>0.79438110847955612</v>
      </c>
      <c r="B6985">
        <v>2.9004527234712811E-3</v>
      </c>
    </row>
    <row r="6986" spans="1:2" x14ac:dyDescent="0.25">
      <c r="A6986">
        <v>0.56538924299466531</v>
      </c>
      <c r="B6986">
        <v>0.91111831353425765</v>
      </c>
    </row>
    <row r="6987" spans="1:2" x14ac:dyDescent="0.25">
      <c r="A6987">
        <v>0.4418566544038125</v>
      </c>
      <c r="B6987">
        <v>0.9757426943039923</v>
      </c>
    </row>
    <row r="6988" spans="1:2" x14ac:dyDescent="0.25">
      <c r="A6988">
        <v>0.8872904495863061</v>
      </c>
      <c r="B6988">
        <v>2.711956637835633E-3</v>
      </c>
    </row>
    <row r="6989" spans="1:2" x14ac:dyDescent="0.25">
      <c r="A6989">
        <v>0.62027511171708705</v>
      </c>
      <c r="B6989">
        <v>0.4253267763086177</v>
      </c>
    </row>
    <row r="6990" spans="1:2" x14ac:dyDescent="0.25">
      <c r="A6990">
        <v>0.33510792429246472</v>
      </c>
      <c r="B6990">
        <v>0.51398582810086224</v>
      </c>
    </row>
    <row r="6991" spans="1:2" x14ac:dyDescent="0.25">
      <c r="A6991">
        <v>0.34847886680677309</v>
      </c>
      <c r="B6991">
        <v>0.71281097627355094</v>
      </c>
    </row>
    <row r="6992" spans="1:2" x14ac:dyDescent="0.25">
      <c r="A6992">
        <v>0.83424528251977137</v>
      </c>
      <c r="B6992">
        <v>0.36832107475792919</v>
      </c>
    </row>
    <row r="6993" spans="1:2" x14ac:dyDescent="0.25">
      <c r="A6993">
        <v>0.90252953845829353</v>
      </c>
      <c r="B6993">
        <v>0.51542829927699474</v>
      </c>
    </row>
    <row r="6994" spans="1:2" x14ac:dyDescent="0.25">
      <c r="A6994">
        <v>0.14048031185622559</v>
      </c>
      <c r="B6994">
        <v>0.76915542477175614</v>
      </c>
    </row>
    <row r="6995" spans="1:2" x14ac:dyDescent="0.25">
      <c r="A6995">
        <v>0.33729416818943192</v>
      </c>
      <c r="B6995">
        <v>0.60719931478727296</v>
      </c>
    </row>
    <row r="6996" spans="1:2" x14ac:dyDescent="0.25">
      <c r="A6996">
        <v>0.64942555547026526</v>
      </c>
      <c r="B6996">
        <v>0.60811377104809394</v>
      </c>
    </row>
    <row r="6997" spans="1:2" x14ac:dyDescent="0.25">
      <c r="A6997">
        <v>4.4303272813914107E-2</v>
      </c>
      <c r="B6997">
        <v>0.67137430322719793</v>
      </c>
    </row>
    <row r="6998" spans="1:2" x14ac:dyDescent="0.25">
      <c r="A6998">
        <v>0.26946925177601389</v>
      </c>
      <c r="B6998">
        <v>9.9607886683121816E-3</v>
      </c>
    </row>
    <row r="6999" spans="1:2" x14ac:dyDescent="0.25">
      <c r="A6999">
        <v>0.41659919420590308</v>
      </c>
      <c r="B6999">
        <v>0.36461814342048537</v>
      </c>
    </row>
    <row r="7000" spans="1:2" x14ac:dyDescent="0.25">
      <c r="A7000">
        <v>0.94978419017401816</v>
      </c>
      <c r="B7000">
        <v>0.30879252427814508</v>
      </c>
    </row>
    <row r="7001" spans="1:2" x14ac:dyDescent="0.25">
      <c r="A7001">
        <v>0.81686081298222624</v>
      </c>
      <c r="B7001">
        <v>6.0545129057889342E-2</v>
      </c>
    </row>
    <row r="7002" spans="1:2" x14ac:dyDescent="0.25">
      <c r="A7002">
        <v>0.99712381834283648</v>
      </c>
      <c r="B7002">
        <v>0.99185812290004638</v>
      </c>
    </row>
    <row r="7003" spans="1:2" x14ac:dyDescent="0.25">
      <c r="A7003">
        <v>0.39377051629850401</v>
      </c>
      <c r="B7003">
        <v>0.69474876662337726</v>
      </c>
    </row>
    <row r="7004" spans="1:2" x14ac:dyDescent="0.25">
      <c r="A7004">
        <v>0.11923954872605649</v>
      </c>
      <c r="B7004">
        <v>0.68325194895201036</v>
      </c>
    </row>
    <row r="7005" spans="1:2" x14ac:dyDescent="0.25">
      <c r="A7005">
        <v>3.7704867746663477E-2</v>
      </c>
      <c r="B7005">
        <v>3.3709292745374153E-2</v>
      </c>
    </row>
    <row r="7006" spans="1:2" x14ac:dyDescent="0.25">
      <c r="A7006">
        <v>0.87891650927663068</v>
      </c>
      <c r="B7006">
        <v>0.8673016807105548</v>
      </c>
    </row>
    <row r="7007" spans="1:2" x14ac:dyDescent="0.25">
      <c r="A7007">
        <v>0.73682594640981736</v>
      </c>
      <c r="B7007">
        <v>0.98016214521437173</v>
      </c>
    </row>
    <row r="7008" spans="1:2" x14ac:dyDescent="0.25">
      <c r="A7008">
        <v>0.86815779061084342</v>
      </c>
      <c r="B7008">
        <v>0.65115924625243593</v>
      </c>
    </row>
    <row r="7009" spans="1:2" x14ac:dyDescent="0.25">
      <c r="A7009">
        <v>0.37667922346468929</v>
      </c>
      <c r="B7009">
        <v>0.80787464898807715</v>
      </c>
    </row>
    <row r="7010" spans="1:2" x14ac:dyDescent="0.25">
      <c r="A7010">
        <v>0.48818400183814259</v>
      </c>
      <c r="B7010">
        <v>0.46301969676521199</v>
      </c>
    </row>
    <row r="7011" spans="1:2" x14ac:dyDescent="0.25">
      <c r="A7011">
        <v>0.38425864033619361</v>
      </c>
      <c r="B7011">
        <v>9.1842914379717588E-2</v>
      </c>
    </row>
    <row r="7012" spans="1:2" x14ac:dyDescent="0.25">
      <c r="A7012">
        <v>0.43971741060062652</v>
      </c>
      <c r="B7012">
        <v>0.77744039615307259</v>
      </c>
    </row>
    <row r="7013" spans="1:2" x14ac:dyDescent="0.25">
      <c r="A7013">
        <v>0.1240127781057023</v>
      </c>
      <c r="B7013">
        <v>0.77444377909414153</v>
      </c>
    </row>
    <row r="7014" spans="1:2" x14ac:dyDescent="0.25">
      <c r="A7014">
        <v>0.84649718209570146</v>
      </c>
      <c r="B7014">
        <v>0.25599467626861871</v>
      </c>
    </row>
    <row r="7015" spans="1:2" x14ac:dyDescent="0.25">
      <c r="A7015">
        <v>0.50467335033046978</v>
      </c>
      <c r="B7015">
        <v>0.52699332227469897</v>
      </c>
    </row>
    <row r="7016" spans="1:2" x14ac:dyDescent="0.25">
      <c r="A7016">
        <v>0.9580142716635911</v>
      </c>
      <c r="B7016">
        <v>0.99575318932860102</v>
      </c>
    </row>
    <row r="7017" spans="1:2" x14ac:dyDescent="0.25">
      <c r="A7017">
        <v>0.34332342340324662</v>
      </c>
      <c r="B7017">
        <v>0.6568811736349961</v>
      </c>
    </row>
    <row r="7018" spans="1:2" x14ac:dyDescent="0.25">
      <c r="A7018">
        <v>0.56309260841596176</v>
      </c>
      <c r="B7018">
        <v>0.51906306499170141</v>
      </c>
    </row>
    <row r="7019" spans="1:2" x14ac:dyDescent="0.25">
      <c r="A7019">
        <v>0.68349644152728517</v>
      </c>
      <c r="B7019">
        <v>0.34556878770699351</v>
      </c>
    </row>
    <row r="7020" spans="1:2" x14ac:dyDescent="0.25">
      <c r="A7020">
        <v>0.34467948888399202</v>
      </c>
      <c r="B7020">
        <v>0.79516417970953279</v>
      </c>
    </row>
    <row r="7021" spans="1:2" x14ac:dyDescent="0.25">
      <c r="A7021">
        <v>0.66958602425214697</v>
      </c>
      <c r="B7021">
        <v>0.68152098813182882</v>
      </c>
    </row>
    <row r="7022" spans="1:2" x14ac:dyDescent="0.25">
      <c r="A7022">
        <v>8.7220777407185257E-2</v>
      </c>
      <c r="B7022">
        <v>0.86360987120459087</v>
      </c>
    </row>
    <row r="7023" spans="1:2" x14ac:dyDescent="0.25">
      <c r="A7023">
        <v>0.50479792210374197</v>
      </c>
      <c r="B7023">
        <v>3.2346941519818317E-2</v>
      </c>
    </row>
    <row r="7024" spans="1:2" x14ac:dyDescent="0.25">
      <c r="A7024">
        <v>0.616480266220365</v>
      </c>
      <c r="B7024">
        <v>3.5963295160648112E-2</v>
      </c>
    </row>
    <row r="7025" spans="1:2" x14ac:dyDescent="0.25">
      <c r="A7025">
        <v>0.60258023888068379</v>
      </c>
      <c r="B7025">
        <v>0.94597255373151157</v>
      </c>
    </row>
    <row r="7026" spans="1:2" x14ac:dyDescent="0.25">
      <c r="A7026">
        <v>0.18931171200648431</v>
      </c>
      <c r="B7026">
        <v>0.14981741224295461</v>
      </c>
    </row>
    <row r="7027" spans="1:2" x14ac:dyDescent="0.25">
      <c r="A7027">
        <v>0.59918087784421725</v>
      </c>
      <c r="B7027">
        <v>0.57033053495511854</v>
      </c>
    </row>
    <row r="7028" spans="1:2" x14ac:dyDescent="0.25">
      <c r="A7028">
        <v>0.97951039747093416</v>
      </c>
      <c r="B7028">
        <v>0.89130771856668245</v>
      </c>
    </row>
    <row r="7029" spans="1:2" x14ac:dyDescent="0.25">
      <c r="A7029">
        <v>8.9004548110958148E-2</v>
      </c>
      <c r="B7029">
        <v>0.76487917186252408</v>
      </c>
    </row>
    <row r="7030" spans="1:2" x14ac:dyDescent="0.25">
      <c r="A7030">
        <v>0.8043585573241242</v>
      </c>
      <c r="B7030">
        <v>0.35198578694421701</v>
      </c>
    </row>
    <row r="7031" spans="1:2" x14ac:dyDescent="0.25">
      <c r="A7031">
        <v>0.99424021494868475</v>
      </c>
      <c r="B7031">
        <v>0.51994273464081975</v>
      </c>
    </row>
    <row r="7032" spans="1:2" x14ac:dyDescent="0.25">
      <c r="A7032">
        <v>0.98559701162616054</v>
      </c>
      <c r="B7032">
        <v>2.54445507743114E-2</v>
      </c>
    </row>
    <row r="7033" spans="1:2" x14ac:dyDescent="0.25">
      <c r="A7033">
        <v>5.3202309825713612E-2</v>
      </c>
      <c r="B7033">
        <v>0.79109104256652196</v>
      </c>
    </row>
    <row r="7034" spans="1:2" x14ac:dyDescent="0.25">
      <c r="A7034">
        <v>0.98226833947453263</v>
      </c>
      <c r="B7034">
        <v>0.12188579814394029</v>
      </c>
    </row>
    <row r="7035" spans="1:2" x14ac:dyDescent="0.25">
      <c r="A7035">
        <v>0.2033125834139814</v>
      </c>
      <c r="B7035">
        <v>0.37224052009365388</v>
      </c>
    </row>
    <row r="7036" spans="1:2" x14ac:dyDescent="0.25">
      <c r="A7036">
        <v>0.65008812286986883</v>
      </c>
      <c r="B7036">
        <v>0.59014477812895372</v>
      </c>
    </row>
    <row r="7037" spans="1:2" x14ac:dyDescent="0.25">
      <c r="A7037">
        <v>0.7231259836177909</v>
      </c>
      <c r="B7037">
        <v>2.9287976255855441E-2</v>
      </c>
    </row>
    <row r="7038" spans="1:2" x14ac:dyDescent="0.25">
      <c r="A7038">
        <v>0.30506417772505251</v>
      </c>
      <c r="B7038">
        <v>0.25013677599216932</v>
      </c>
    </row>
    <row r="7039" spans="1:2" x14ac:dyDescent="0.25">
      <c r="A7039">
        <v>0.73759893918486807</v>
      </c>
      <c r="B7039">
        <v>0.2068697422567651</v>
      </c>
    </row>
    <row r="7040" spans="1:2" x14ac:dyDescent="0.25">
      <c r="A7040">
        <v>0.66994269251669436</v>
      </c>
      <c r="B7040">
        <v>0.48509256613798363</v>
      </c>
    </row>
    <row r="7041" spans="1:2" x14ac:dyDescent="0.25">
      <c r="A7041">
        <v>3.6033831262950011E-2</v>
      </c>
      <c r="B7041">
        <v>0.86121652442594465</v>
      </c>
    </row>
    <row r="7042" spans="1:2" x14ac:dyDescent="0.25">
      <c r="A7042">
        <v>0.86065512186921</v>
      </c>
      <c r="B7042">
        <v>0.30629582318232279</v>
      </c>
    </row>
    <row r="7043" spans="1:2" x14ac:dyDescent="0.25">
      <c r="A7043">
        <v>0.18265700938993651</v>
      </c>
      <c r="B7043">
        <v>0.16579981812893149</v>
      </c>
    </row>
    <row r="7044" spans="1:2" x14ac:dyDescent="0.25">
      <c r="A7044">
        <v>1.5975995685497572E-2</v>
      </c>
      <c r="B7044">
        <v>0.61990216548756827</v>
      </c>
    </row>
    <row r="7045" spans="1:2" x14ac:dyDescent="0.25">
      <c r="A7045">
        <v>0.24685893182374399</v>
      </c>
      <c r="B7045">
        <v>0.29016159427276977</v>
      </c>
    </row>
    <row r="7046" spans="1:2" x14ac:dyDescent="0.25">
      <c r="A7046">
        <v>6.4209418403981533E-2</v>
      </c>
      <c r="B7046">
        <v>0.78882583039937237</v>
      </c>
    </row>
    <row r="7047" spans="1:2" x14ac:dyDescent="0.25">
      <c r="A7047">
        <v>0.37497206707895869</v>
      </c>
      <c r="B7047">
        <v>0.48255134787867598</v>
      </c>
    </row>
    <row r="7048" spans="1:2" x14ac:dyDescent="0.25">
      <c r="A7048">
        <v>0.65683312217482515</v>
      </c>
      <c r="B7048">
        <v>0.58732127963431047</v>
      </c>
    </row>
    <row r="7049" spans="1:2" x14ac:dyDescent="0.25">
      <c r="A7049">
        <v>0.63165742010281156</v>
      </c>
      <c r="B7049">
        <v>0.75529361826755492</v>
      </c>
    </row>
    <row r="7050" spans="1:2" x14ac:dyDescent="0.25">
      <c r="A7050">
        <v>0.19917951667908609</v>
      </c>
      <c r="B7050">
        <v>9.8830746036909112E-2</v>
      </c>
    </row>
    <row r="7051" spans="1:2" x14ac:dyDescent="0.25">
      <c r="A7051">
        <v>0.88733723260336783</v>
      </c>
      <c r="B7051">
        <v>0.88728631063826935</v>
      </c>
    </row>
    <row r="7052" spans="1:2" x14ac:dyDescent="0.25">
      <c r="A7052">
        <v>0.27322924567572499</v>
      </c>
      <c r="B7052">
        <v>0.96725839026710236</v>
      </c>
    </row>
    <row r="7053" spans="1:2" x14ac:dyDescent="0.25">
      <c r="A7053">
        <v>0.35327237024826552</v>
      </c>
      <c r="B7053">
        <v>0.80517153479610637</v>
      </c>
    </row>
    <row r="7054" spans="1:2" x14ac:dyDescent="0.25">
      <c r="A7054">
        <v>0.98175150964410374</v>
      </c>
      <c r="B7054">
        <v>0.47147133874738162</v>
      </c>
    </row>
    <row r="7055" spans="1:2" x14ac:dyDescent="0.25">
      <c r="A7055">
        <v>0.5537099179332684</v>
      </c>
      <c r="B7055">
        <v>0.22257233367102189</v>
      </c>
    </row>
    <row r="7056" spans="1:2" x14ac:dyDescent="0.25">
      <c r="A7056">
        <v>0.55592304455709107</v>
      </c>
      <c r="B7056">
        <v>0.29091938147778001</v>
      </c>
    </row>
    <row r="7057" spans="1:2" x14ac:dyDescent="0.25">
      <c r="A7057">
        <v>0.80618551271437877</v>
      </c>
      <c r="B7057">
        <v>6.9536005619529107E-2</v>
      </c>
    </row>
    <row r="7058" spans="1:2" x14ac:dyDescent="0.25">
      <c r="A7058">
        <v>6.3948170624700706E-2</v>
      </c>
      <c r="B7058">
        <v>0.37080061622641441</v>
      </c>
    </row>
    <row r="7059" spans="1:2" x14ac:dyDescent="0.25">
      <c r="A7059">
        <v>0.88075609360654494</v>
      </c>
      <c r="B7059">
        <v>0.2852858805339844</v>
      </c>
    </row>
    <row r="7060" spans="1:2" x14ac:dyDescent="0.25">
      <c r="A7060">
        <v>0.36500124377367332</v>
      </c>
      <c r="B7060">
        <v>3.8016707026570673E-2</v>
      </c>
    </row>
    <row r="7061" spans="1:2" x14ac:dyDescent="0.25">
      <c r="A7061">
        <v>0.90577368857580964</v>
      </c>
      <c r="B7061">
        <v>0.68611306627222379</v>
      </c>
    </row>
    <row r="7062" spans="1:2" x14ac:dyDescent="0.25">
      <c r="A7062">
        <v>0.80839157811022622</v>
      </c>
      <c r="B7062">
        <v>0.70860154714961943</v>
      </c>
    </row>
    <row r="7063" spans="1:2" x14ac:dyDescent="0.25">
      <c r="A7063">
        <v>0.45496864848393609</v>
      </c>
      <c r="B7063">
        <v>0.96347109941960862</v>
      </c>
    </row>
    <row r="7064" spans="1:2" x14ac:dyDescent="0.25">
      <c r="A7064">
        <v>0.86365457401485723</v>
      </c>
      <c r="B7064">
        <v>0.37454865200083859</v>
      </c>
    </row>
    <row r="7065" spans="1:2" x14ac:dyDescent="0.25">
      <c r="A7065">
        <v>0.6170669435378856</v>
      </c>
      <c r="B7065">
        <v>0.77907955585413258</v>
      </c>
    </row>
    <row r="7066" spans="1:2" x14ac:dyDescent="0.25">
      <c r="A7066">
        <v>0.4516141980285916</v>
      </c>
      <c r="B7066">
        <v>0.97290607180479383</v>
      </c>
    </row>
    <row r="7067" spans="1:2" x14ac:dyDescent="0.25">
      <c r="A7067">
        <v>0.24604768873347169</v>
      </c>
      <c r="B7067">
        <v>0.85665968453286201</v>
      </c>
    </row>
    <row r="7068" spans="1:2" x14ac:dyDescent="0.25">
      <c r="A7068">
        <v>0.78117767405362259</v>
      </c>
      <c r="B7068">
        <v>0.67266007761823698</v>
      </c>
    </row>
    <row r="7069" spans="1:2" x14ac:dyDescent="0.25">
      <c r="A7069">
        <v>0.56845343500135792</v>
      </c>
      <c r="B7069">
        <v>0.63358919967825766</v>
      </c>
    </row>
    <row r="7070" spans="1:2" x14ac:dyDescent="0.25">
      <c r="A7070">
        <v>0.47853696182796351</v>
      </c>
      <c r="B7070">
        <v>0.45998583208044469</v>
      </c>
    </row>
    <row r="7071" spans="1:2" x14ac:dyDescent="0.25">
      <c r="A7071">
        <v>0.47236954904955819</v>
      </c>
      <c r="B7071">
        <v>0.3999349311760837</v>
      </c>
    </row>
    <row r="7072" spans="1:2" x14ac:dyDescent="0.25">
      <c r="A7072">
        <v>0.72642817472739263</v>
      </c>
      <c r="B7072">
        <v>0.53994710058308382</v>
      </c>
    </row>
    <row r="7073" spans="1:2" x14ac:dyDescent="0.25">
      <c r="A7073">
        <v>0.90851323443341891</v>
      </c>
      <c r="B7073">
        <v>0.29689853916359799</v>
      </c>
    </row>
    <row r="7074" spans="1:2" x14ac:dyDescent="0.25">
      <c r="A7074">
        <v>6.7335764235180395E-2</v>
      </c>
      <c r="B7074">
        <v>0.36067384883390202</v>
      </c>
    </row>
    <row r="7075" spans="1:2" x14ac:dyDescent="0.25">
      <c r="A7075">
        <v>0.57844257166880708</v>
      </c>
      <c r="B7075">
        <v>0.38891304465421611</v>
      </c>
    </row>
    <row r="7076" spans="1:2" x14ac:dyDescent="0.25">
      <c r="A7076">
        <v>0.47932148041624462</v>
      </c>
      <c r="B7076">
        <v>0.27644069571460661</v>
      </c>
    </row>
    <row r="7077" spans="1:2" x14ac:dyDescent="0.25">
      <c r="A7077">
        <v>9.1295095075586086E-2</v>
      </c>
      <c r="B7077">
        <v>0.33423434363156962</v>
      </c>
    </row>
    <row r="7078" spans="1:2" x14ac:dyDescent="0.25">
      <c r="A7078">
        <v>4.2979731104653578E-2</v>
      </c>
      <c r="B7078">
        <v>1.22542240780833E-2</v>
      </c>
    </row>
    <row r="7079" spans="1:2" x14ac:dyDescent="0.25">
      <c r="A7079">
        <v>0.78624328277408639</v>
      </c>
      <c r="B7079">
        <v>0.69086164183180798</v>
      </c>
    </row>
    <row r="7080" spans="1:2" x14ac:dyDescent="0.25">
      <c r="A7080">
        <v>0.64419793762481925</v>
      </c>
      <c r="B7080">
        <v>0.67169488837652147</v>
      </c>
    </row>
    <row r="7081" spans="1:2" x14ac:dyDescent="0.25">
      <c r="A7081">
        <v>0.63190634167973825</v>
      </c>
      <c r="B7081">
        <v>2.3705801286627689E-2</v>
      </c>
    </row>
    <row r="7082" spans="1:2" x14ac:dyDescent="0.25">
      <c r="A7082">
        <v>0.39867506676321679</v>
      </c>
      <c r="B7082">
        <v>0.62415202394956248</v>
      </c>
    </row>
    <row r="7083" spans="1:2" x14ac:dyDescent="0.25">
      <c r="A7083">
        <v>0.88023238029355644</v>
      </c>
      <c r="B7083">
        <v>0.75488556350120062</v>
      </c>
    </row>
    <row r="7084" spans="1:2" x14ac:dyDescent="0.25">
      <c r="A7084">
        <v>0.51817260672387022</v>
      </c>
      <c r="B7084">
        <v>0.19715653303757219</v>
      </c>
    </row>
    <row r="7085" spans="1:2" x14ac:dyDescent="0.25">
      <c r="A7085">
        <v>0.86752530916923787</v>
      </c>
      <c r="B7085">
        <v>0.22259114312677869</v>
      </c>
    </row>
    <row r="7086" spans="1:2" x14ac:dyDescent="0.25">
      <c r="A7086">
        <v>0.32763155508210012</v>
      </c>
      <c r="B7086">
        <v>0.60787354156054774</v>
      </c>
    </row>
    <row r="7087" spans="1:2" x14ac:dyDescent="0.25">
      <c r="A7087">
        <v>0.6320900524320745</v>
      </c>
      <c r="B7087">
        <v>0.30733293513565613</v>
      </c>
    </row>
    <row r="7088" spans="1:2" x14ac:dyDescent="0.25">
      <c r="A7088">
        <v>0.29214140990165949</v>
      </c>
      <c r="B7088">
        <v>0.72488753807081763</v>
      </c>
    </row>
    <row r="7089" spans="1:2" x14ac:dyDescent="0.25">
      <c r="A7089">
        <v>0.21284290950668069</v>
      </c>
      <c r="B7089">
        <v>0.59181220137646628</v>
      </c>
    </row>
    <row r="7090" spans="1:2" x14ac:dyDescent="0.25">
      <c r="A7090">
        <v>0.45161002598589789</v>
      </c>
      <c r="B7090">
        <v>0.62368908002377776</v>
      </c>
    </row>
    <row r="7091" spans="1:2" x14ac:dyDescent="0.25">
      <c r="A7091">
        <v>0.50992531697483801</v>
      </c>
      <c r="B7091">
        <v>0.893372569318855</v>
      </c>
    </row>
    <row r="7092" spans="1:2" x14ac:dyDescent="0.25">
      <c r="A7092">
        <v>0.88826968891641733</v>
      </c>
      <c r="B7092">
        <v>0.5648978726242958</v>
      </c>
    </row>
    <row r="7093" spans="1:2" x14ac:dyDescent="0.25">
      <c r="A7093">
        <v>0.38719338751699189</v>
      </c>
      <c r="B7093">
        <v>9.0685004757936616E-2</v>
      </c>
    </row>
    <row r="7094" spans="1:2" x14ac:dyDescent="0.25">
      <c r="A7094">
        <v>0.75919689318856975</v>
      </c>
      <c r="B7094">
        <v>7.7190734016806317E-2</v>
      </c>
    </row>
    <row r="7095" spans="1:2" x14ac:dyDescent="0.25">
      <c r="A7095">
        <v>0.86404870500354802</v>
      </c>
      <c r="B7095">
        <v>0.56309053408734555</v>
      </c>
    </row>
    <row r="7096" spans="1:2" x14ac:dyDescent="0.25">
      <c r="A7096">
        <v>0.2585612534304802</v>
      </c>
      <c r="B7096">
        <v>0.32573745023597128</v>
      </c>
    </row>
    <row r="7097" spans="1:2" x14ac:dyDescent="0.25">
      <c r="A7097">
        <v>0.68731806022373987</v>
      </c>
      <c r="B7097">
        <v>5.1592486391451642E-2</v>
      </c>
    </row>
    <row r="7098" spans="1:2" x14ac:dyDescent="0.25">
      <c r="A7098">
        <v>0.48750632658306597</v>
      </c>
      <c r="B7098">
        <v>0.81595709747137257</v>
      </c>
    </row>
    <row r="7099" spans="1:2" x14ac:dyDescent="0.25">
      <c r="A7099">
        <v>0.23195945293061529</v>
      </c>
      <c r="B7099">
        <v>0.9378959422072437</v>
      </c>
    </row>
    <row r="7100" spans="1:2" x14ac:dyDescent="0.25">
      <c r="A7100">
        <v>0.62422018895395115</v>
      </c>
      <c r="B7100">
        <v>0.27664929171755409</v>
      </c>
    </row>
    <row r="7101" spans="1:2" x14ac:dyDescent="0.25">
      <c r="A7101">
        <v>0.24876254200494899</v>
      </c>
      <c r="B7101">
        <v>0.1057676464712284</v>
      </c>
    </row>
    <row r="7102" spans="1:2" x14ac:dyDescent="0.25">
      <c r="A7102">
        <v>0.35249765211524642</v>
      </c>
      <c r="B7102">
        <v>0.1003651385815079</v>
      </c>
    </row>
    <row r="7103" spans="1:2" x14ac:dyDescent="0.25">
      <c r="A7103">
        <v>0.64771934204595139</v>
      </c>
      <c r="B7103">
        <v>0.29136375574566747</v>
      </c>
    </row>
    <row r="7104" spans="1:2" x14ac:dyDescent="0.25">
      <c r="A7104">
        <v>0.25976508857724961</v>
      </c>
      <c r="B7104">
        <v>0.92878814450542646</v>
      </c>
    </row>
    <row r="7105" spans="1:2" x14ac:dyDescent="0.25">
      <c r="A7105">
        <v>0.70230554532692524</v>
      </c>
      <c r="B7105">
        <v>0.74354033032299272</v>
      </c>
    </row>
    <row r="7106" spans="1:2" x14ac:dyDescent="0.25">
      <c r="A7106">
        <v>0.36285687928951421</v>
      </c>
      <c r="B7106">
        <v>0.1470295067838889</v>
      </c>
    </row>
    <row r="7107" spans="1:2" x14ac:dyDescent="0.25">
      <c r="A7107">
        <v>0.1965740359141864</v>
      </c>
      <c r="B7107">
        <v>0.51277533995674462</v>
      </c>
    </row>
    <row r="7108" spans="1:2" x14ac:dyDescent="0.25">
      <c r="A7108">
        <v>0.26927991364206771</v>
      </c>
      <c r="B7108">
        <v>0.76446627540712431</v>
      </c>
    </row>
    <row r="7109" spans="1:2" x14ac:dyDescent="0.25">
      <c r="A7109">
        <v>0.112803262885858</v>
      </c>
      <c r="B7109">
        <v>0.1180110964587673</v>
      </c>
    </row>
    <row r="7110" spans="1:2" x14ac:dyDescent="0.25">
      <c r="A7110">
        <v>0.55980545361962586</v>
      </c>
      <c r="B7110">
        <v>0.90307578299882152</v>
      </c>
    </row>
    <row r="7111" spans="1:2" x14ac:dyDescent="0.25">
      <c r="A7111">
        <v>8.1218704167409839E-2</v>
      </c>
      <c r="B7111">
        <v>0.16160254516043551</v>
      </c>
    </row>
    <row r="7112" spans="1:2" x14ac:dyDescent="0.25">
      <c r="A7112">
        <v>0.14116783666792129</v>
      </c>
      <c r="B7112">
        <v>0.41805190812520759</v>
      </c>
    </row>
    <row r="7113" spans="1:2" x14ac:dyDescent="0.25">
      <c r="A7113">
        <v>3.6142785103451917E-2</v>
      </c>
      <c r="B7113">
        <v>0.43670141085643249</v>
      </c>
    </row>
    <row r="7114" spans="1:2" x14ac:dyDescent="0.25">
      <c r="A7114">
        <v>0.97499621056139385</v>
      </c>
      <c r="B7114">
        <v>0.53399185660765125</v>
      </c>
    </row>
    <row r="7115" spans="1:2" x14ac:dyDescent="0.25">
      <c r="A7115">
        <v>0.70576104040951293</v>
      </c>
      <c r="B7115">
        <v>0.55302143948703331</v>
      </c>
    </row>
    <row r="7116" spans="1:2" x14ac:dyDescent="0.25">
      <c r="A7116">
        <v>0.66514790845792338</v>
      </c>
      <c r="B7116">
        <v>0.9546427561130012</v>
      </c>
    </row>
    <row r="7117" spans="1:2" x14ac:dyDescent="0.25">
      <c r="A7117">
        <v>0.27720505023930309</v>
      </c>
      <c r="B7117">
        <v>0.38852140125966628</v>
      </c>
    </row>
    <row r="7118" spans="1:2" x14ac:dyDescent="0.25">
      <c r="A7118">
        <v>0.39531277197410952</v>
      </c>
      <c r="B7118">
        <v>0.20596050555503531</v>
      </c>
    </row>
    <row r="7119" spans="1:2" x14ac:dyDescent="0.25">
      <c r="A7119">
        <v>0.77863786015101799</v>
      </c>
      <c r="B7119">
        <v>0.39024086107450578</v>
      </c>
    </row>
    <row r="7120" spans="1:2" x14ac:dyDescent="0.25">
      <c r="A7120">
        <v>0.79106616513748618</v>
      </c>
      <c r="B7120">
        <v>0.61030447381744002</v>
      </c>
    </row>
    <row r="7121" spans="1:2" x14ac:dyDescent="0.25">
      <c r="A7121">
        <v>7.2634311909389071E-2</v>
      </c>
      <c r="B7121">
        <v>0.12589432540596279</v>
      </c>
    </row>
    <row r="7122" spans="1:2" x14ac:dyDescent="0.25">
      <c r="A7122">
        <v>0.4660658598836378</v>
      </c>
      <c r="B7122">
        <v>0.90700851871851829</v>
      </c>
    </row>
    <row r="7123" spans="1:2" x14ac:dyDescent="0.25">
      <c r="A7123">
        <v>0.76225039425542873</v>
      </c>
      <c r="B7123">
        <v>0.18202399715817899</v>
      </c>
    </row>
    <row r="7124" spans="1:2" x14ac:dyDescent="0.25">
      <c r="A7124">
        <v>0.1578055099524481</v>
      </c>
      <c r="B7124">
        <v>0.84348717844688159</v>
      </c>
    </row>
    <row r="7125" spans="1:2" x14ac:dyDescent="0.25">
      <c r="A7125">
        <v>0.85717765208653152</v>
      </c>
      <c r="B7125">
        <v>0.17523126536730929</v>
      </c>
    </row>
    <row r="7126" spans="1:2" x14ac:dyDescent="0.25">
      <c r="A7126">
        <v>0.83829413457908242</v>
      </c>
      <c r="B7126">
        <v>0.51673986874817479</v>
      </c>
    </row>
    <row r="7127" spans="1:2" x14ac:dyDescent="0.25">
      <c r="A7127">
        <v>9.8263527949493668E-2</v>
      </c>
      <c r="B7127">
        <v>0.1835544427429916</v>
      </c>
    </row>
    <row r="7128" spans="1:2" x14ac:dyDescent="0.25">
      <c r="A7128">
        <v>5.1091387073165517E-3</v>
      </c>
      <c r="B7128">
        <v>0.43958576410898442</v>
      </c>
    </row>
    <row r="7129" spans="1:2" x14ac:dyDescent="0.25">
      <c r="A7129">
        <v>3.5699686979878691E-3</v>
      </c>
      <c r="B7129">
        <v>0.96560212215907026</v>
      </c>
    </row>
    <row r="7130" spans="1:2" x14ac:dyDescent="0.25">
      <c r="A7130">
        <v>0.1088072718673242</v>
      </c>
      <c r="B7130">
        <v>0.5361834447172833</v>
      </c>
    </row>
    <row r="7131" spans="1:2" x14ac:dyDescent="0.25">
      <c r="A7131">
        <v>0.2271550956658972</v>
      </c>
      <c r="B7131">
        <v>0.51134302482875715</v>
      </c>
    </row>
    <row r="7132" spans="1:2" x14ac:dyDescent="0.25">
      <c r="A7132">
        <v>0.41220480053199071</v>
      </c>
      <c r="B7132">
        <v>0.23715180631893401</v>
      </c>
    </row>
    <row r="7133" spans="1:2" x14ac:dyDescent="0.25">
      <c r="A7133">
        <v>0.82082567005584406</v>
      </c>
      <c r="B7133">
        <v>0.15229199224245801</v>
      </c>
    </row>
    <row r="7134" spans="1:2" x14ac:dyDescent="0.25">
      <c r="A7134">
        <v>0.7172703275214426</v>
      </c>
      <c r="B7134">
        <v>0.48282785477334422</v>
      </c>
    </row>
    <row r="7135" spans="1:2" x14ac:dyDescent="0.25">
      <c r="A7135">
        <v>0.10220184958534211</v>
      </c>
      <c r="B7135">
        <v>0.964702454556014</v>
      </c>
    </row>
    <row r="7136" spans="1:2" x14ac:dyDescent="0.25">
      <c r="A7136">
        <v>0.48931102494703022</v>
      </c>
      <c r="B7136">
        <v>0.82244028048319928</v>
      </c>
    </row>
    <row r="7137" spans="1:2" x14ac:dyDescent="0.25">
      <c r="A7137">
        <v>0.79640780372417164</v>
      </c>
      <c r="B7137">
        <v>0.13539640797041211</v>
      </c>
    </row>
    <row r="7138" spans="1:2" x14ac:dyDescent="0.25">
      <c r="A7138">
        <v>0.49873086370733299</v>
      </c>
      <c r="B7138">
        <v>0.69612462123360086</v>
      </c>
    </row>
    <row r="7139" spans="1:2" x14ac:dyDescent="0.25">
      <c r="A7139">
        <v>0.27181288837173129</v>
      </c>
      <c r="B7139">
        <v>0.53536992304122832</v>
      </c>
    </row>
    <row r="7140" spans="1:2" x14ac:dyDescent="0.25">
      <c r="A7140">
        <v>0.56914124713108083</v>
      </c>
      <c r="B7140">
        <v>0.12613668703930869</v>
      </c>
    </row>
    <row r="7141" spans="1:2" x14ac:dyDescent="0.25">
      <c r="A7141">
        <v>0.70646315996525832</v>
      </c>
      <c r="B7141">
        <v>0.62024636488148432</v>
      </c>
    </row>
    <row r="7142" spans="1:2" x14ac:dyDescent="0.25">
      <c r="A7142">
        <v>0.21200726470202291</v>
      </c>
      <c r="B7142">
        <v>0.63691240021690165</v>
      </c>
    </row>
    <row r="7143" spans="1:2" x14ac:dyDescent="0.25">
      <c r="A7143">
        <v>0.29464966713624768</v>
      </c>
      <c r="B7143">
        <v>0.71627669537797967</v>
      </c>
    </row>
    <row r="7144" spans="1:2" x14ac:dyDescent="0.25">
      <c r="A7144">
        <v>5.8131992854982828E-3</v>
      </c>
      <c r="B7144">
        <v>0.80035508084878881</v>
      </c>
    </row>
    <row r="7145" spans="1:2" x14ac:dyDescent="0.25">
      <c r="A7145">
        <v>0.56481195004424189</v>
      </c>
      <c r="B7145">
        <v>0.61808043771219645</v>
      </c>
    </row>
    <row r="7146" spans="1:2" x14ac:dyDescent="0.25">
      <c r="A7146">
        <v>0.31146459232810009</v>
      </c>
      <c r="B7146">
        <v>0.98639772898421241</v>
      </c>
    </row>
    <row r="7147" spans="1:2" x14ac:dyDescent="0.25">
      <c r="A7147">
        <v>0.18810075674795021</v>
      </c>
      <c r="B7147">
        <v>0.44076140143782061</v>
      </c>
    </row>
    <row r="7148" spans="1:2" x14ac:dyDescent="0.25">
      <c r="A7148">
        <v>0.1692570487189875</v>
      </c>
      <c r="B7148">
        <v>0.99803960906907641</v>
      </c>
    </row>
    <row r="7149" spans="1:2" x14ac:dyDescent="0.25">
      <c r="A7149">
        <v>0.72673771476944349</v>
      </c>
      <c r="B7149">
        <v>0.59082340944706291</v>
      </c>
    </row>
    <row r="7150" spans="1:2" x14ac:dyDescent="0.25">
      <c r="A7150">
        <v>0.56632545619400154</v>
      </c>
      <c r="B7150">
        <v>0.99506152206968912</v>
      </c>
    </row>
    <row r="7151" spans="1:2" x14ac:dyDescent="0.25">
      <c r="A7151">
        <v>0.28462798725482569</v>
      </c>
      <c r="B7151">
        <v>0.29362678221918342</v>
      </c>
    </row>
    <row r="7152" spans="1:2" x14ac:dyDescent="0.25">
      <c r="A7152">
        <v>0.19169753122276831</v>
      </c>
      <c r="B7152">
        <v>5.2973915941366689E-2</v>
      </c>
    </row>
    <row r="7153" spans="1:2" x14ac:dyDescent="0.25">
      <c r="A7153">
        <v>0.48806788191239198</v>
      </c>
      <c r="B7153">
        <v>0.30627268448369283</v>
      </c>
    </row>
    <row r="7154" spans="1:2" x14ac:dyDescent="0.25">
      <c r="A7154">
        <v>0.65573098119723539</v>
      </c>
      <c r="B7154">
        <v>0.90659660088851335</v>
      </c>
    </row>
    <row r="7155" spans="1:2" x14ac:dyDescent="0.25">
      <c r="A7155">
        <v>0.83299923082579608</v>
      </c>
      <c r="B7155">
        <v>0.88669081238073577</v>
      </c>
    </row>
    <row r="7156" spans="1:2" x14ac:dyDescent="0.25">
      <c r="A7156">
        <v>0.85103821337885044</v>
      </c>
      <c r="B7156">
        <v>0.75968667547337965</v>
      </c>
    </row>
    <row r="7157" spans="1:2" x14ac:dyDescent="0.25">
      <c r="A7157">
        <v>0.11195871495909041</v>
      </c>
      <c r="B7157">
        <v>0.1011540045260446</v>
      </c>
    </row>
    <row r="7158" spans="1:2" x14ac:dyDescent="0.25">
      <c r="A7158">
        <v>0.23711103920546059</v>
      </c>
      <c r="B7158">
        <v>0.51672802342712676</v>
      </c>
    </row>
    <row r="7159" spans="1:2" x14ac:dyDescent="0.25">
      <c r="A7159">
        <v>2.0234622600715069E-2</v>
      </c>
      <c r="B7159">
        <v>0.41653098389670429</v>
      </c>
    </row>
    <row r="7160" spans="1:2" x14ac:dyDescent="0.25">
      <c r="A7160">
        <v>0.445830095423146</v>
      </c>
      <c r="B7160">
        <v>8.2756490301613916E-2</v>
      </c>
    </row>
    <row r="7161" spans="1:2" x14ac:dyDescent="0.25">
      <c r="A7161">
        <v>0.54274607178452172</v>
      </c>
      <c r="B7161">
        <v>0.41312982298140388</v>
      </c>
    </row>
    <row r="7162" spans="1:2" x14ac:dyDescent="0.25">
      <c r="A7162">
        <v>0.80736529104172305</v>
      </c>
      <c r="B7162">
        <v>6.7830304660568386E-2</v>
      </c>
    </row>
    <row r="7163" spans="1:2" x14ac:dyDescent="0.25">
      <c r="A7163">
        <v>0.71517697319650408</v>
      </c>
      <c r="B7163">
        <v>0.10564800361041959</v>
      </c>
    </row>
    <row r="7164" spans="1:2" x14ac:dyDescent="0.25">
      <c r="A7164">
        <v>0.97009846702471358</v>
      </c>
      <c r="B7164">
        <v>3.0698569095957359E-2</v>
      </c>
    </row>
    <row r="7165" spans="1:2" x14ac:dyDescent="0.25">
      <c r="A7165">
        <v>0.57017719781443565</v>
      </c>
      <c r="B7165">
        <v>0.61711873728086886</v>
      </c>
    </row>
    <row r="7166" spans="1:2" x14ac:dyDescent="0.25">
      <c r="A7166">
        <v>0.27336604598089848</v>
      </c>
      <c r="B7166">
        <v>0.31416759708245762</v>
      </c>
    </row>
    <row r="7167" spans="1:2" x14ac:dyDescent="0.25">
      <c r="A7167">
        <v>0.98376317025419358</v>
      </c>
      <c r="B7167">
        <v>0.98408880090317186</v>
      </c>
    </row>
    <row r="7168" spans="1:2" x14ac:dyDescent="0.25">
      <c r="A7168">
        <v>0.98676672409440047</v>
      </c>
      <c r="B7168">
        <v>0.67653901769720048</v>
      </c>
    </row>
    <row r="7169" spans="1:2" x14ac:dyDescent="0.25">
      <c r="A7169">
        <v>7.0985234102768247E-2</v>
      </c>
      <c r="B7169">
        <v>0.92478710648122886</v>
      </c>
    </row>
    <row r="7170" spans="1:2" x14ac:dyDescent="0.25">
      <c r="A7170">
        <v>0.66835329919721476</v>
      </c>
      <c r="B7170">
        <v>0.12614481652358381</v>
      </c>
    </row>
    <row r="7171" spans="1:2" x14ac:dyDescent="0.25">
      <c r="A7171">
        <v>0.93940147950522079</v>
      </c>
      <c r="B7171">
        <v>0.99401353729018116</v>
      </c>
    </row>
    <row r="7172" spans="1:2" x14ac:dyDescent="0.25">
      <c r="A7172">
        <v>0.91315709343879059</v>
      </c>
      <c r="B7172">
        <v>0.2497342810928721</v>
      </c>
    </row>
    <row r="7173" spans="1:2" x14ac:dyDescent="0.25">
      <c r="A7173">
        <v>7.6993451174033334E-2</v>
      </c>
      <c r="B7173">
        <v>0.1607628866216245</v>
      </c>
    </row>
    <row r="7174" spans="1:2" x14ac:dyDescent="0.25">
      <c r="A7174">
        <v>0.18382644719671801</v>
      </c>
      <c r="B7174">
        <v>0.54769783059917521</v>
      </c>
    </row>
    <row r="7175" spans="1:2" x14ac:dyDescent="0.25">
      <c r="A7175">
        <v>0.79257079955478571</v>
      </c>
      <c r="B7175">
        <v>0.38657861346753652</v>
      </c>
    </row>
    <row r="7176" spans="1:2" x14ac:dyDescent="0.25">
      <c r="A7176">
        <v>4.6774471708384779E-2</v>
      </c>
      <c r="B7176">
        <v>0.6777147289970995</v>
      </c>
    </row>
    <row r="7177" spans="1:2" x14ac:dyDescent="0.25">
      <c r="A7177">
        <v>0.1076287771595057</v>
      </c>
      <c r="B7177">
        <v>0.73385266393492932</v>
      </c>
    </row>
    <row r="7178" spans="1:2" x14ac:dyDescent="0.25">
      <c r="A7178">
        <v>5.2922749660135437E-2</v>
      </c>
      <c r="B7178">
        <v>1.4383331989018531E-3</v>
      </c>
    </row>
    <row r="7179" spans="1:2" x14ac:dyDescent="0.25">
      <c r="A7179">
        <v>0.45912929561357169</v>
      </c>
      <c r="B7179">
        <v>0.23589122035837831</v>
      </c>
    </row>
    <row r="7180" spans="1:2" x14ac:dyDescent="0.25">
      <c r="A7180">
        <v>0.55800962655839892</v>
      </c>
      <c r="B7180">
        <v>0.19754487645577959</v>
      </c>
    </row>
    <row r="7181" spans="1:2" x14ac:dyDescent="0.25">
      <c r="A7181">
        <v>0.15266670012248101</v>
      </c>
      <c r="B7181">
        <v>0.25081957161263468</v>
      </c>
    </row>
    <row r="7182" spans="1:2" x14ac:dyDescent="0.25">
      <c r="A7182">
        <v>0.1234500771991878</v>
      </c>
      <c r="B7182">
        <v>2.5909391751821609E-2</v>
      </c>
    </row>
    <row r="7183" spans="1:2" x14ac:dyDescent="0.25">
      <c r="A7183">
        <v>5.3405478184725852E-2</v>
      </c>
      <c r="B7183">
        <v>0.4968877316509771</v>
      </c>
    </row>
    <row r="7184" spans="1:2" x14ac:dyDescent="0.25">
      <c r="A7184">
        <v>0.9157905317931283</v>
      </c>
      <c r="B7184">
        <v>0.29999281257085841</v>
      </c>
    </row>
    <row r="7185" spans="1:2" x14ac:dyDescent="0.25">
      <c r="A7185">
        <v>0.62323455535881378</v>
      </c>
      <c r="B7185">
        <v>0.46098813692141188</v>
      </c>
    </row>
    <row r="7186" spans="1:2" x14ac:dyDescent="0.25">
      <c r="A7186">
        <v>9.243488843754577E-2</v>
      </c>
      <c r="B7186">
        <v>0.3247134203028057</v>
      </c>
    </row>
    <row r="7187" spans="1:2" x14ac:dyDescent="0.25">
      <c r="A7187">
        <v>0.97020241431492227</v>
      </c>
      <c r="B7187">
        <v>0.32454141620632521</v>
      </c>
    </row>
    <row r="7188" spans="1:2" x14ac:dyDescent="0.25">
      <c r="A7188">
        <v>0.63410738768480379</v>
      </c>
      <c r="B7188">
        <v>0.7594627522797136</v>
      </c>
    </row>
    <row r="7189" spans="1:2" x14ac:dyDescent="0.25">
      <c r="A7189">
        <v>0.37725458336129192</v>
      </c>
      <c r="B7189">
        <v>0.3096624757678631</v>
      </c>
    </row>
    <row r="7190" spans="1:2" x14ac:dyDescent="0.25">
      <c r="A7190">
        <v>0.34233074090731008</v>
      </c>
      <c r="B7190">
        <v>6.5332792633881365E-2</v>
      </c>
    </row>
    <row r="7191" spans="1:2" x14ac:dyDescent="0.25">
      <c r="A7191">
        <v>0.76976900366368139</v>
      </c>
      <c r="B7191">
        <v>0.68143430129006766</v>
      </c>
    </row>
    <row r="7192" spans="1:2" x14ac:dyDescent="0.25">
      <c r="A7192">
        <v>0.2496504500272605</v>
      </c>
      <c r="B7192">
        <v>0.17770392699719181</v>
      </c>
    </row>
    <row r="7193" spans="1:2" x14ac:dyDescent="0.25">
      <c r="A7193">
        <v>0.96644965907531766</v>
      </c>
      <c r="B7193">
        <v>0.77435064786175445</v>
      </c>
    </row>
    <row r="7194" spans="1:2" x14ac:dyDescent="0.25">
      <c r="A7194">
        <v>0.46254190455431538</v>
      </c>
      <c r="B7194">
        <v>0.98608437109701574</v>
      </c>
    </row>
    <row r="7195" spans="1:2" x14ac:dyDescent="0.25">
      <c r="A7195">
        <v>0.16293567087347871</v>
      </c>
      <c r="B7195">
        <v>0.44873459286858308</v>
      </c>
    </row>
    <row r="7196" spans="1:2" x14ac:dyDescent="0.25">
      <c r="A7196">
        <v>0.51012255835381792</v>
      </c>
      <c r="B7196">
        <v>0.79290264328352389</v>
      </c>
    </row>
    <row r="7197" spans="1:2" x14ac:dyDescent="0.25">
      <c r="A7197">
        <v>0.66348891561131251</v>
      </c>
      <c r="B7197">
        <v>0.50157011951441155</v>
      </c>
    </row>
    <row r="7198" spans="1:2" x14ac:dyDescent="0.25">
      <c r="A7198">
        <v>0.47340199246832582</v>
      </c>
      <c r="B7198">
        <v>0.51383088518900621</v>
      </c>
    </row>
    <row r="7199" spans="1:2" x14ac:dyDescent="0.25">
      <c r="A7199">
        <v>0.1081972398892327</v>
      </c>
      <c r="B7199">
        <v>0.34157357169190672</v>
      </c>
    </row>
    <row r="7200" spans="1:2" x14ac:dyDescent="0.25">
      <c r="A7200">
        <v>0.82388661287113152</v>
      </c>
      <c r="B7200">
        <v>0.17837730721522341</v>
      </c>
    </row>
    <row r="7201" spans="1:2" x14ac:dyDescent="0.25">
      <c r="A7201">
        <v>0.76152206315097448</v>
      </c>
      <c r="B7201">
        <v>0.60517376002055157</v>
      </c>
    </row>
    <row r="7202" spans="1:2" x14ac:dyDescent="0.25">
      <c r="A7202">
        <v>0.33607235271700581</v>
      </c>
      <c r="B7202">
        <v>0.96033951773053849</v>
      </c>
    </row>
    <row r="7203" spans="1:2" x14ac:dyDescent="0.25">
      <c r="A7203">
        <v>0.66574800032510273</v>
      </c>
      <c r="B7203">
        <v>0.65115289748528893</v>
      </c>
    </row>
    <row r="7204" spans="1:2" x14ac:dyDescent="0.25">
      <c r="A7204">
        <v>1.997391596718967E-2</v>
      </c>
      <c r="B7204">
        <v>0.57779965035907765</v>
      </c>
    </row>
    <row r="7205" spans="1:2" x14ac:dyDescent="0.25">
      <c r="A7205">
        <v>0.14060573347317251</v>
      </c>
      <c r="B7205">
        <v>0.40694529544934271</v>
      </c>
    </row>
    <row r="7206" spans="1:2" x14ac:dyDescent="0.25">
      <c r="A7206">
        <v>0.36649285082209487</v>
      </c>
      <c r="B7206">
        <v>0.1191067694858224</v>
      </c>
    </row>
    <row r="7207" spans="1:2" x14ac:dyDescent="0.25">
      <c r="A7207">
        <v>0.83471364844652352</v>
      </c>
      <c r="B7207">
        <v>0.35310048617919199</v>
      </c>
    </row>
    <row r="7208" spans="1:2" x14ac:dyDescent="0.25">
      <c r="A7208">
        <v>0.98816111917771665</v>
      </c>
      <c r="B7208">
        <v>0.19262199289039131</v>
      </c>
    </row>
    <row r="7209" spans="1:2" x14ac:dyDescent="0.25">
      <c r="A7209">
        <v>0.23323781235991031</v>
      </c>
      <c r="B7209">
        <v>0.14128965604976521</v>
      </c>
    </row>
    <row r="7210" spans="1:2" x14ac:dyDescent="0.25">
      <c r="A7210">
        <v>7.5800301254780322E-3</v>
      </c>
      <c r="B7210">
        <v>0.85731350627641079</v>
      </c>
    </row>
    <row r="7211" spans="1:2" x14ac:dyDescent="0.25">
      <c r="A7211">
        <v>0.29929072152366781</v>
      </c>
      <c r="B7211">
        <v>0.67378536592608418</v>
      </c>
    </row>
    <row r="7212" spans="1:2" x14ac:dyDescent="0.25">
      <c r="A7212">
        <v>0.84647259384113727</v>
      </c>
      <c r="B7212">
        <v>0.41128324463364979</v>
      </c>
    </row>
    <row r="7213" spans="1:2" x14ac:dyDescent="0.25">
      <c r="A7213">
        <v>0.63565603632613621</v>
      </c>
      <c r="B7213">
        <v>0.69809314357507091</v>
      </c>
    </row>
    <row r="7214" spans="1:2" x14ac:dyDescent="0.25">
      <c r="A7214">
        <v>0.16826235497215011</v>
      </c>
      <c r="B7214">
        <v>0.59119468208033299</v>
      </c>
    </row>
    <row r="7215" spans="1:2" x14ac:dyDescent="0.25">
      <c r="A7215">
        <v>0.57946716860689473</v>
      </c>
      <c r="B7215">
        <v>0.49774841190297531</v>
      </c>
    </row>
    <row r="7216" spans="1:2" x14ac:dyDescent="0.25">
      <c r="A7216">
        <v>4.2815658605874773E-2</v>
      </c>
      <c r="B7216">
        <v>0.7964010487619394</v>
      </c>
    </row>
    <row r="7217" spans="1:2" x14ac:dyDescent="0.25">
      <c r="A7217">
        <v>0.1762139057054827</v>
      </c>
      <c r="B7217">
        <v>0.85757093622061176</v>
      </c>
    </row>
    <row r="7218" spans="1:2" x14ac:dyDescent="0.25">
      <c r="A7218">
        <v>0.54215253892690662</v>
      </c>
      <c r="B7218">
        <v>0.1810533216531843</v>
      </c>
    </row>
    <row r="7219" spans="1:2" x14ac:dyDescent="0.25">
      <c r="A7219">
        <v>0.82577702577759127</v>
      </c>
      <c r="B7219">
        <v>0.87042144726056736</v>
      </c>
    </row>
    <row r="7220" spans="1:2" x14ac:dyDescent="0.25">
      <c r="A7220">
        <v>0.58570601189940363</v>
      </c>
      <c r="B7220">
        <v>0.34359084953558272</v>
      </c>
    </row>
    <row r="7221" spans="1:2" x14ac:dyDescent="0.25">
      <c r="A7221">
        <v>0.36984054133131528</v>
      </c>
      <c r="B7221">
        <v>0.50049933011317826</v>
      </c>
    </row>
    <row r="7222" spans="1:2" x14ac:dyDescent="0.25">
      <c r="A7222">
        <v>0.28471648029905999</v>
      </c>
      <c r="B7222">
        <v>0.1086479480817122</v>
      </c>
    </row>
    <row r="7223" spans="1:2" x14ac:dyDescent="0.25">
      <c r="A7223">
        <v>0.8897975676238068</v>
      </c>
      <c r="B7223">
        <v>0.61911596751187836</v>
      </c>
    </row>
    <row r="7224" spans="1:2" x14ac:dyDescent="0.25">
      <c r="A7224">
        <v>0.24066518576620771</v>
      </c>
      <c r="B7224">
        <v>0.60531456572079878</v>
      </c>
    </row>
    <row r="7225" spans="1:2" x14ac:dyDescent="0.25">
      <c r="A7225">
        <v>0.52579062174663427</v>
      </c>
      <c r="B7225">
        <v>0.22589763900429319</v>
      </c>
    </row>
    <row r="7226" spans="1:2" x14ac:dyDescent="0.25">
      <c r="A7226">
        <v>0.55008791807233992</v>
      </c>
      <c r="B7226">
        <v>0.25789952696630308</v>
      </c>
    </row>
    <row r="7227" spans="1:2" x14ac:dyDescent="0.25">
      <c r="A7227">
        <v>0.99475873209182675</v>
      </c>
      <c r="B7227">
        <v>0.38204241527422123</v>
      </c>
    </row>
    <row r="7228" spans="1:2" x14ac:dyDescent="0.25">
      <c r="A7228">
        <v>0.99044093757868534</v>
      </c>
      <c r="B7228">
        <v>0.57835058964467234</v>
      </c>
    </row>
    <row r="7229" spans="1:2" x14ac:dyDescent="0.25">
      <c r="A7229">
        <v>0.33031335191344469</v>
      </c>
      <c r="B7229">
        <v>0.38195480299073847</v>
      </c>
    </row>
    <row r="7230" spans="1:2" x14ac:dyDescent="0.25">
      <c r="A7230">
        <v>0.44458117095934641</v>
      </c>
      <c r="B7230">
        <v>0.42757482561889532</v>
      </c>
    </row>
    <row r="7231" spans="1:2" x14ac:dyDescent="0.25">
      <c r="A7231">
        <v>0.14423419318007921</v>
      </c>
      <c r="B7231">
        <v>7.4323476894801788E-2</v>
      </c>
    </row>
    <row r="7232" spans="1:2" x14ac:dyDescent="0.25">
      <c r="A7232">
        <v>0.38081204048883749</v>
      </c>
      <c r="B7232">
        <v>0.17683112340749119</v>
      </c>
    </row>
    <row r="7233" spans="1:2" x14ac:dyDescent="0.25">
      <c r="A7233">
        <v>0.33522835777143301</v>
      </c>
      <c r="B7233">
        <v>0.78748051286890841</v>
      </c>
    </row>
    <row r="7234" spans="1:2" x14ac:dyDescent="0.25">
      <c r="A7234">
        <v>0.24746472474409401</v>
      </c>
      <c r="B7234">
        <v>0.6094947055285842</v>
      </c>
    </row>
    <row r="7235" spans="1:2" x14ac:dyDescent="0.25">
      <c r="A7235">
        <v>0.29451711452151752</v>
      </c>
      <c r="B7235">
        <v>0.70708695188232884</v>
      </c>
    </row>
    <row r="7236" spans="1:2" x14ac:dyDescent="0.25">
      <c r="A7236">
        <v>0.53289186480795636</v>
      </c>
      <c r="B7236">
        <v>0.79365010991846197</v>
      </c>
    </row>
    <row r="7237" spans="1:2" x14ac:dyDescent="0.25">
      <c r="A7237">
        <v>0.94673410380556811</v>
      </c>
      <c r="B7237">
        <v>5.8405656887989037E-2</v>
      </c>
    </row>
    <row r="7238" spans="1:2" x14ac:dyDescent="0.25">
      <c r="A7238">
        <v>0.2101940819896472</v>
      </c>
      <c r="B7238">
        <v>0.145190944778396</v>
      </c>
    </row>
    <row r="7239" spans="1:2" x14ac:dyDescent="0.25">
      <c r="A7239">
        <v>0.53176699000401673</v>
      </c>
      <c r="B7239">
        <v>0.46538343679659339</v>
      </c>
    </row>
    <row r="7240" spans="1:2" x14ac:dyDescent="0.25">
      <c r="A7240">
        <v>0.9461011739736096</v>
      </c>
      <c r="B7240">
        <v>0.3839082985827178</v>
      </c>
    </row>
    <row r="7241" spans="1:2" x14ac:dyDescent="0.25">
      <c r="A7241">
        <v>0.31304908924791552</v>
      </c>
      <c r="B7241">
        <v>0.67799908037511625</v>
      </c>
    </row>
    <row r="7242" spans="1:2" x14ac:dyDescent="0.25">
      <c r="A7242">
        <v>1.070550196039932E-2</v>
      </c>
      <c r="B7242">
        <v>0.50208270589429937</v>
      </c>
    </row>
    <row r="7243" spans="1:2" x14ac:dyDescent="0.25">
      <c r="A7243">
        <v>0.59893137439463207</v>
      </c>
      <c r="B7243">
        <v>0.99187320090533559</v>
      </c>
    </row>
    <row r="7244" spans="1:2" x14ac:dyDescent="0.25">
      <c r="A7244">
        <v>0.7193448703322709</v>
      </c>
      <c r="B7244">
        <v>0.462696141465745</v>
      </c>
    </row>
    <row r="7245" spans="1:2" x14ac:dyDescent="0.25">
      <c r="A7245">
        <v>0.86394050258371324</v>
      </c>
      <c r="B7245">
        <v>0.2580175162406263</v>
      </c>
    </row>
    <row r="7246" spans="1:2" x14ac:dyDescent="0.25">
      <c r="A7246">
        <v>5.6035438609072903E-2</v>
      </c>
      <c r="B7246">
        <v>2.4914409713189589E-2</v>
      </c>
    </row>
    <row r="7247" spans="1:2" x14ac:dyDescent="0.25">
      <c r="A7247">
        <v>0.20142880715330999</v>
      </c>
      <c r="B7247">
        <v>9.2767130851563517E-2</v>
      </c>
    </row>
    <row r="7248" spans="1:2" x14ac:dyDescent="0.25">
      <c r="A7248">
        <v>0.91208418582703332</v>
      </c>
      <c r="B7248">
        <v>0.93520159058333507</v>
      </c>
    </row>
    <row r="7249" spans="1:2" x14ac:dyDescent="0.25">
      <c r="A7249">
        <v>0.66659594759940688</v>
      </c>
      <c r="B7249">
        <v>0.46304318578123149</v>
      </c>
    </row>
    <row r="7250" spans="1:2" x14ac:dyDescent="0.25">
      <c r="A7250">
        <v>0.72437181025999897</v>
      </c>
      <c r="B7250">
        <v>0.63178959737231455</v>
      </c>
    </row>
    <row r="7251" spans="1:2" x14ac:dyDescent="0.25">
      <c r="A7251">
        <v>0.84970715847545486</v>
      </c>
      <c r="B7251">
        <v>0.8595657412988903</v>
      </c>
    </row>
    <row r="7252" spans="1:2" x14ac:dyDescent="0.25">
      <c r="A7252">
        <v>0.30073686591346538</v>
      </c>
      <c r="B7252">
        <v>3.1110795153580059E-2</v>
      </c>
    </row>
    <row r="7253" spans="1:2" x14ac:dyDescent="0.25">
      <c r="A7253">
        <v>0.95442446410613901</v>
      </c>
      <c r="B7253">
        <v>0.89888469910845914</v>
      </c>
    </row>
    <row r="7254" spans="1:2" x14ac:dyDescent="0.25">
      <c r="A7254">
        <v>0.92138137876193582</v>
      </c>
      <c r="B7254">
        <v>0.9818834278821017</v>
      </c>
    </row>
    <row r="7255" spans="1:2" x14ac:dyDescent="0.25">
      <c r="A7255">
        <v>0.86260036913264526</v>
      </c>
      <c r="B7255">
        <v>0.83839372511112431</v>
      </c>
    </row>
    <row r="7256" spans="1:2" x14ac:dyDescent="0.25">
      <c r="A7256">
        <v>8.7693572525855745E-2</v>
      </c>
      <c r="B7256">
        <v>0.85483012866043273</v>
      </c>
    </row>
    <row r="7257" spans="1:2" x14ac:dyDescent="0.25">
      <c r="A7257">
        <v>0.69690773325512234</v>
      </c>
      <c r="B7257">
        <v>0.66324512440192074</v>
      </c>
    </row>
    <row r="7258" spans="1:2" x14ac:dyDescent="0.25">
      <c r="A7258">
        <v>0.96230640024353209</v>
      </c>
      <c r="B7258">
        <v>0.8921030016728686</v>
      </c>
    </row>
    <row r="7259" spans="1:2" x14ac:dyDescent="0.25">
      <c r="A7259">
        <v>0.72294917702371841</v>
      </c>
      <c r="B7259">
        <v>0.24010831327395621</v>
      </c>
    </row>
    <row r="7260" spans="1:2" x14ac:dyDescent="0.25">
      <c r="A7260">
        <v>0.32689345970737899</v>
      </c>
      <c r="B7260">
        <v>5.1457317210557463E-2</v>
      </c>
    </row>
    <row r="7261" spans="1:2" x14ac:dyDescent="0.25">
      <c r="A7261">
        <v>0.98525176582057261</v>
      </c>
      <c r="B7261">
        <v>0.99746868241653941</v>
      </c>
    </row>
    <row r="7262" spans="1:2" x14ac:dyDescent="0.25">
      <c r="A7262">
        <v>0.20622337893215381</v>
      </c>
      <c r="B7262">
        <v>0.45712660748341039</v>
      </c>
    </row>
    <row r="7263" spans="1:2" x14ac:dyDescent="0.25">
      <c r="A7263">
        <v>0.98235274484164226</v>
      </c>
      <c r="B7263">
        <v>0.80879594449424685</v>
      </c>
    </row>
    <row r="7264" spans="1:2" x14ac:dyDescent="0.25">
      <c r="A7264">
        <v>0.91581612702812021</v>
      </c>
      <c r="B7264">
        <v>7.5063346915700824E-2</v>
      </c>
    </row>
    <row r="7265" spans="1:2" x14ac:dyDescent="0.25">
      <c r="A7265">
        <v>0.25607466060904199</v>
      </c>
      <c r="B7265">
        <v>3.0970749363298689E-2</v>
      </c>
    </row>
    <row r="7266" spans="1:2" x14ac:dyDescent="0.25">
      <c r="A7266">
        <v>0.91723046880148285</v>
      </c>
      <c r="B7266">
        <v>0.55943500443738237</v>
      </c>
    </row>
    <row r="7267" spans="1:2" x14ac:dyDescent="0.25">
      <c r="A7267">
        <v>0.16833277695907611</v>
      </c>
      <c r="B7267">
        <v>0.7043763301029885</v>
      </c>
    </row>
    <row r="7268" spans="1:2" x14ac:dyDescent="0.25">
      <c r="A7268">
        <v>0.75863824226180376</v>
      </c>
      <c r="B7268">
        <v>0.16641918650345899</v>
      </c>
    </row>
    <row r="7269" spans="1:2" x14ac:dyDescent="0.25">
      <c r="A7269">
        <v>0.7254317663208486</v>
      </c>
      <c r="B7269">
        <v>0.94525681667150774</v>
      </c>
    </row>
    <row r="7270" spans="1:2" x14ac:dyDescent="0.25">
      <c r="A7270">
        <v>0.97386236786903313</v>
      </c>
      <c r="B7270">
        <v>0.61617728968595831</v>
      </c>
    </row>
    <row r="7271" spans="1:2" x14ac:dyDescent="0.25">
      <c r="A7271">
        <v>0.19346701059502339</v>
      </c>
      <c r="B7271">
        <v>0.25506287070622308</v>
      </c>
    </row>
    <row r="7272" spans="1:2" x14ac:dyDescent="0.25">
      <c r="A7272">
        <v>0.96380142363146215</v>
      </c>
      <c r="B7272">
        <v>0.38425415048896477</v>
      </c>
    </row>
    <row r="7273" spans="1:2" x14ac:dyDescent="0.25">
      <c r="A7273">
        <v>0.92317416026168209</v>
      </c>
      <c r="B7273">
        <v>1.38961822731174E-2</v>
      </c>
    </row>
    <row r="7274" spans="1:2" x14ac:dyDescent="0.25">
      <c r="A7274">
        <v>0.84481234069481614</v>
      </c>
      <c r="B7274">
        <v>0.79990079938158476</v>
      </c>
    </row>
    <row r="7275" spans="1:2" x14ac:dyDescent="0.25">
      <c r="A7275">
        <v>0.71918537209348632</v>
      </c>
      <c r="B7275">
        <v>0.16956986882459621</v>
      </c>
    </row>
    <row r="7276" spans="1:2" x14ac:dyDescent="0.25">
      <c r="A7276">
        <v>0.26385825596074208</v>
      </c>
      <c r="B7276">
        <v>0.23180603077120179</v>
      </c>
    </row>
    <row r="7277" spans="1:2" x14ac:dyDescent="0.25">
      <c r="A7277">
        <v>7.8913236509350337E-3</v>
      </c>
      <c r="B7277">
        <v>0.72368444683557254</v>
      </c>
    </row>
    <row r="7278" spans="1:2" x14ac:dyDescent="0.25">
      <c r="A7278">
        <v>0.33508910028899253</v>
      </c>
      <c r="B7278">
        <v>0.57844864288224829</v>
      </c>
    </row>
    <row r="7279" spans="1:2" x14ac:dyDescent="0.25">
      <c r="A7279">
        <v>0.30333951137717602</v>
      </c>
      <c r="B7279">
        <v>0.51894203125296223</v>
      </c>
    </row>
    <row r="7280" spans="1:2" x14ac:dyDescent="0.25">
      <c r="A7280">
        <v>0.91380310478113991</v>
      </c>
      <c r="B7280">
        <v>0.64329443974784473</v>
      </c>
    </row>
    <row r="7281" spans="1:2" x14ac:dyDescent="0.25">
      <c r="A7281">
        <v>0.77365826996667852</v>
      </c>
      <c r="B7281">
        <v>0.3762122984414944</v>
      </c>
    </row>
    <row r="7282" spans="1:2" x14ac:dyDescent="0.25">
      <c r="A7282">
        <v>0.94533774033872664</v>
      </c>
      <c r="B7282">
        <v>0.31732163830423082</v>
      </c>
    </row>
    <row r="7283" spans="1:2" x14ac:dyDescent="0.25">
      <c r="A7283">
        <v>0.37023732260395342</v>
      </c>
      <c r="B7283">
        <v>0.22083892793765991</v>
      </c>
    </row>
    <row r="7284" spans="1:2" x14ac:dyDescent="0.25">
      <c r="A7284">
        <v>0.1986387092022924</v>
      </c>
      <c r="B7284">
        <v>0.29655416336977669</v>
      </c>
    </row>
    <row r="7285" spans="1:2" x14ac:dyDescent="0.25">
      <c r="A7285">
        <v>0.1935442278062118</v>
      </c>
      <c r="B7285">
        <v>0.51897725002997341</v>
      </c>
    </row>
    <row r="7286" spans="1:2" x14ac:dyDescent="0.25">
      <c r="A7286">
        <v>0.78614558125016254</v>
      </c>
      <c r="B7286">
        <v>0.79658674399257379</v>
      </c>
    </row>
    <row r="7287" spans="1:2" x14ac:dyDescent="0.25">
      <c r="A7287">
        <v>0.36984986277512738</v>
      </c>
      <c r="B7287">
        <v>7.5103853553362465E-2</v>
      </c>
    </row>
    <row r="7288" spans="1:2" x14ac:dyDescent="0.25">
      <c r="A7288">
        <v>0.86014129162264186</v>
      </c>
      <c r="B7288">
        <v>0.1798219147476289</v>
      </c>
    </row>
    <row r="7289" spans="1:2" x14ac:dyDescent="0.25">
      <c r="A7289">
        <v>0.81855322916118467</v>
      </c>
      <c r="B7289">
        <v>0.37188452949066392</v>
      </c>
    </row>
    <row r="7290" spans="1:2" x14ac:dyDescent="0.25">
      <c r="A7290">
        <v>8.6425995049317472E-2</v>
      </c>
      <c r="B7290">
        <v>0.27828605220441283</v>
      </c>
    </row>
    <row r="7291" spans="1:2" x14ac:dyDescent="0.25">
      <c r="A7291">
        <v>0.65905607917174569</v>
      </c>
      <c r="B7291">
        <v>0.92227008039851033</v>
      </c>
    </row>
    <row r="7292" spans="1:2" x14ac:dyDescent="0.25">
      <c r="A7292">
        <v>0.74774237255658682</v>
      </c>
      <c r="B7292">
        <v>0.76598986632896648</v>
      </c>
    </row>
    <row r="7293" spans="1:2" x14ac:dyDescent="0.25">
      <c r="A7293">
        <v>0.38676498651218622</v>
      </c>
      <c r="B7293">
        <v>0.90992228528255037</v>
      </c>
    </row>
    <row r="7294" spans="1:2" x14ac:dyDescent="0.25">
      <c r="A7294">
        <v>0.41679429533718992</v>
      </c>
      <c r="B7294">
        <v>0.34838598262429132</v>
      </c>
    </row>
    <row r="7295" spans="1:2" x14ac:dyDescent="0.25">
      <c r="A7295">
        <v>9.1514864857476952E-2</v>
      </c>
      <c r="B7295">
        <v>0.97589577732321753</v>
      </c>
    </row>
    <row r="7296" spans="1:2" x14ac:dyDescent="0.25">
      <c r="A7296">
        <v>0.27552391303579171</v>
      </c>
      <c r="B7296">
        <v>9.4968027389220278E-2</v>
      </c>
    </row>
    <row r="7297" spans="1:2" x14ac:dyDescent="0.25">
      <c r="A7297">
        <v>5.601682347480863E-2</v>
      </c>
      <c r="B7297">
        <v>0.80301917257225053</v>
      </c>
    </row>
    <row r="7298" spans="1:2" x14ac:dyDescent="0.25">
      <c r="A7298">
        <v>0.40138808999939252</v>
      </c>
      <c r="B7298">
        <v>0.1010181137943453</v>
      </c>
    </row>
    <row r="7299" spans="1:2" x14ac:dyDescent="0.25">
      <c r="A7299">
        <v>0.7029409819738307</v>
      </c>
      <c r="B7299">
        <v>2.3347034609255139E-2</v>
      </c>
    </row>
    <row r="7300" spans="1:2" x14ac:dyDescent="0.25">
      <c r="A7300">
        <v>0.3714534351109734</v>
      </c>
      <c r="B7300">
        <v>0.13741726788578951</v>
      </c>
    </row>
    <row r="7301" spans="1:2" x14ac:dyDescent="0.25">
      <c r="A7301">
        <v>0.68094042790176212</v>
      </c>
      <c r="B7301">
        <v>0.81781960549237209</v>
      </c>
    </row>
    <row r="7302" spans="1:2" x14ac:dyDescent="0.25">
      <c r="A7302">
        <v>0.47249822556635268</v>
      </c>
      <c r="B7302">
        <v>0.56541988349121186</v>
      </c>
    </row>
    <row r="7303" spans="1:2" x14ac:dyDescent="0.25">
      <c r="A7303">
        <v>0.59746340299117884</v>
      </c>
      <c r="B7303">
        <v>0.42067996936656732</v>
      </c>
    </row>
    <row r="7304" spans="1:2" x14ac:dyDescent="0.25">
      <c r="A7304">
        <v>0.17246161060202439</v>
      </c>
      <c r="B7304">
        <v>0.32958534746770313</v>
      </c>
    </row>
    <row r="7305" spans="1:2" x14ac:dyDescent="0.25">
      <c r="A7305">
        <v>0.88011005187167723</v>
      </c>
      <c r="B7305">
        <v>9.5180480924511035E-2</v>
      </c>
    </row>
    <row r="7306" spans="1:2" x14ac:dyDescent="0.25">
      <c r="A7306">
        <v>0.109841742419282</v>
      </c>
      <c r="B7306">
        <v>0.66982662259028058</v>
      </c>
    </row>
    <row r="7307" spans="1:2" x14ac:dyDescent="0.25">
      <c r="A7307">
        <v>0.27391684699170599</v>
      </c>
      <c r="B7307">
        <v>3.5755901873720693E-2</v>
      </c>
    </row>
    <row r="7308" spans="1:2" x14ac:dyDescent="0.25">
      <c r="A7308">
        <v>0.15008439381946981</v>
      </c>
      <c r="B7308">
        <v>0.19210417039895</v>
      </c>
    </row>
    <row r="7309" spans="1:2" x14ac:dyDescent="0.25">
      <c r="A7309">
        <v>0.28145782102881611</v>
      </c>
      <c r="B7309">
        <v>0.43068263817945179</v>
      </c>
    </row>
    <row r="7310" spans="1:2" x14ac:dyDescent="0.25">
      <c r="A7310">
        <v>0.13347599993174919</v>
      </c>
      <c r="B7310">
        <v>0.595800580387435</v>
      </c>
    </row>
    <row r="7311" spans="1:2" x14ac:dyDescent="0.25">
      <c r="A7311">
        <v>3.8504113248698728E-2</v>
      </c>
      <c r="B7311">
        <v>0.76587293356419328</v>
      </c>
    </row>
    <row r="7312" spans="1:2" x14ac:dyDescent="0.25">
      <c r="A7312">
        <v>0.37521112523508088</v>
      </c>
      <c r="B7312">
        <v>0.6161246064688739</v>
      </c>
    </row>
    <row r="7313" spans="1:2" x14ac:dyDescent="0.25">
      <c r="A7313">
        <v>0.60668636366682482</v>
      </c>
      <c r="B7313">
        <v>0.4548629727631569</v>
      </c>
    </row>
    <row r="7314" spans="1:2" x14ac:dyDescent="0.25">
      <c r="A7314">
        <v>0.51465027010502462</v>
      </c>
      <c r="B7314">
        <v>0.52403025855837226</v>
      </c>
    </row>
    <row r="7315" spans="1:2" x14ac:dyDescent="0.25">
      <c r="A7315">
        <v>0.7016638731857916</v>
      </c>
      <c r="B7315">
        <v>0.37999130926604519</v>
      </c>
    </row>
    <row r="7316" spans="1:2" x14ac:dyDescent="0.25">
      <c r="A7316">
        <v>0.1978651403822704</v>
      </c>
      <c r="B7316">
        <v>0.68317243106615</v>
      </c>
    </row>
    <row r="7317" spans="1:2" x14ac:dyDescent="0.25">
      <c r="A7317">
        <v>0.68130350344937018</v>
      </c>
      <c r="B7317">
        <v>0.71633188424074112</v>
      </c>
    </row>
    <row r="7318" spans="1:2" x14ac:dyDescent="0.25">
      <c r="A7318">
        <v>6.64166819751566E-5</v>
      </c>
      <c r="B7318">
        <v>0.77409285752624513</v>
      </c>
    </row>
    <row r="7319" spans="1:2" x14ac:dyDescent="0.25">
      <c r="A7319">
        <v>0.5763779636495926</v>
      </c>
      <c r="B7319">
        <v>0.2134709151635108</v>
      </c>
    </row>
    <row r="7320" spans="1:2" x14ac:dyDescent="0.25">
      <c r="A7320">
        <v>0.17258144644664791</v>
      </c>
      <c r="B7320">
        <v>0.41176415975102548</v>
      </c>
    </row>
    <row r="7321" spans="1:2" x14ac:dyDescent="0.25">
      <c r="A7321">
        <v>0.79555211027952588</v>
      </c>
      <c r="B7321">
        <v>0.7237567392792903</v>
      </c>
    </row>
    <row r="7322" spans="1:2" x14ac:dyDescent="0.25">
      <c r="A7322">
        <v>4.2086932005388489E-2</v>
      </c>
      <c r="B7322">
        <v>0.91714789843480049</v>
      </c>
    </row>
    <row r="7323" spans="1:2" x14ac:dyDescent="0.25">
      <c r="A7323">
        <v>0.21109941812702021</v>
      </c>
      <c r="B7323">
        <v>0.80124991019671155</v>
      </c>
    </row>
    <row r="7324" spans="1:2" x14ac:dyDescent="0.25">
      <c r="A7324">
        <v>0.88819037815530255</v>
      </c>
      <c r="B7324">
        <v>0.44102993196188239</v>
      </c>
    </row>
    <row r="7325" spans="1:2" x14ac:dyDescent="0.25">
      <c r="A7325">
        <v>0.68091657749025725</v>
      </c>
      <c r="B7325">
        <v>0.90010270485564048</v>
      </c>
    </row>
    <row r="7326" spans="1:2" x14ac:dyDescent="0.25">
      <c r="A7326">
        <v>0.77127614107167508</v>
      </c>
      <c r="B7326">
        <v>0.59635285236086533</v>
      </c>
    </row>
    <row r="7327" spans="1:2" x14ac:dyDescent="0.25">
      <c r="A7327">
        <v>0.85800479185693612</v>
      </c>
      <c r="B7327">
        <v>0.58539632419603571</v>
      </c>
    </row>
    <row r="7328" spans="1:2" x14ac:dyDescent="0.25">
      <c r="A7328">
        <v>0.27837121825910688</v>
      </c>
      <c r="B7328">
        <v>0.6685548315890697</v>
      </c>
    </row>
    <row r="7329" spans="1:2" x14ac:dyDescent="0.25">
      <c r="A7329">
        <v>0.14231071358667019</v>
      </c>
      <c r="B7329">
        <v>0.39768024025236992</v>
      </c>
    </row>
    <row r="7330" spans="1:2" x14ac:dyDescent="0.25">
      <c r="A7330">
        <v>0.69859193886405602</v>
      </c>
      <c r="B7330">
        <v>0.1056812517463399</v>
      </c>
    </row>
    <row r="7331" spans="1:2" x14ac:dyDescent="0.25">
      <c r="A7331">
        <v>0.47286092340138819</v>
      </c>
      <c r="B7331">
        <v>0.93274905896631921</v>
      </c>
    </row>
    <row r="7332" spans="1:2" x14ac:dyDescent="0.25">
      <c r="A7332">
        <v>0.76868182563283671</v>
      </c>
      <c r="B7332">
        <v>0.77731664693731584</v>
      </c>
    </row>
    <row r="7333" spans="1:2" x14ac:dyDescent="0.25">
      <c r="A7333">
        <v>0.81731652544894251</v>
      </c>
      <c r="B7333">
        <v>0.39578825013590041</v>
      </c>
    </row>
    <row r="7334" spans="1:2" x14ac:dyDescent="0.25">
      <c r="A7334">
        <v>8.7741310551802232E-2</v>
      </c>
      <c r="B7334">
        <v>0.4933023530059284</v>
      </c>
    </row>
    <row r="7335" spans="1:2" x14ac:dyDescent="0.25">
      <c r="A7335">
        <v>0.84985505551769136</v>
      </c>
      <c r="B7335">
        <v>1.3970079482857559E-2</v>
      </c>
    </row>
    <row r="7336" spans="1:2" x14ac:dyDescent="0.25">
      <c r="A7336">
        <v>0.78214275453287785</v>
      </c>
      <c r="B7336">
        <v>1.289824428408326E-2</v>
      </c>
    </row>
    <row r="7337" spans="1:2" x14ac:dyDescent="0.25">
      <c r="A7337">
        <v>0.32556275982913191</v>
      </c>
      <c r="B7337">
        <v>0.88122062001003565</v>
      </c>
    </row>
    <row r="7338" spans="1:2" x14ac:dyDescent="0.25">
      <c r="A7338">
        <v>0.93041944025336287</v>
      </c>
      <c r="B7338">
        <v>0.91213776621515508</v>
      </c>
    </row>
    <row r="7339" spans="1:2" x14ac:dyDescent="0.25">
      <c r="A7339">
        <v>0.90445069999778338</v>
      </c>
      <c r="B7339">
        <v>0.60844153444932525</v>
      </c>
    </row>
    <row r="7340" spans="1:2" x14ac:dyDescent="0.25">
      <c r="A7340">
        <v>0.97675514425296917</v>
      </c>
      <c r="B7340">
        <v>0.65926752627610163</v>
      </c>
    </row>
    <row r="7341" spans="1:2" x14ac:dyDescent="0.25">
      <c r="A7341">
        <v>0.17032419250976971</v>
      </c>
      <c r="B7341">
        <v>0.339140546764096</v>
      </c>
    </row>
    <row r="7342" spans="1:2" x14ac:dyDescent="0.25">
      <c r="A7342">
        <v>0.77066740183079874</v>
      </c>
      <c r="B7342">
        <v>0.22657952603798409</v>
      </c>
    </row>
    <row r="7343" spans="1:2" x14ac:dyDescent="0.25">
      <c r="A7343">
        <v>0.36905530543377479</v>
      </c>
      <c r="B7343">
        <v>0.9222830961561963</v>
      </c>
    </row>
    <row r="7344" spans="1:2" x14ac:dyDescent="0.25">
      <c r="A7344">
        <v>0.85007133974748916</v>
      </c>
      <c r="B7344">
        <v>0.77990810722206994</v>
      </c>
    </row>
    <row r="7345" spans="1:2" x14ac:dyDescent="0.25">
      <c r="A7345">
        <v>0.84942671728042551</v>
      </c>
      <c r="B7345">
        <v>0.4610751138884992</v>
      </c>
    </row>
    <row r="7346" spans="1:2" x14ac:dyDescent="0.25">
      <c r="A7346">
        <v>0.4767831911313829</v>
      </c>
      <c r="B7346">
        <v>0.98476007246548514</v>
      </c>
    </row>
    <row r="7347" spans="1:2" x14ac:dyDescent="0.25">
      <c r="A7347">
        <v>0.28306071398875998</v>
      </c>
      <c r="B7347">
        <v>0.30522185700980808</v>
      </c>
    </row>
    <row r="7348" spans="1:2" x14ac:dyDescent="0.25">
      <c r="A7348">
        <v>0.58680963227141814</v>
      </c>
      <c r="B7348">
        <v>0.73376299983805915</v>
      </c>
    </row>
    <row r="7349" spans="1:2" x14ac:dyDescent="0.25">
      <c r="A7349">
        <v>0.93685775287318673</v>
      </c>
      <c r="B7349">
        <v>0.41367427900987191</v>
      </c>
    </row>
    <row r="7350" spans="1:2" x14ac:dyDescent="0.25">
      <c r="A7350">
        <v>9.6393435459836807E-2</v>
      </c>
      <c r="B7350">
        <v>0.74545637224423278</v>
      </c>
    </row>
    <row r="7351" spans="1:2" x14ac:dyDescent="0.25">
      <c r="A7351">
        <v>3.5239533096576132E-2</v>
      </c>
      <c r="B7351">
        <v>0.32168343571140118</v>
      </c>
    </row>
    <row r="7352" spans="1:2" x14ac:dyDescent="0.25">
      <c r="A7352">
        <v>0.63946718551001291</v>
      </c>
      <c r="B7352">
        <v>4.692418325574943E-2</v>
      </c>
    </row>
    <row r="7353" spans="1:2" x14ac:dyDescent="0.25">
      <c r="A7353">
        <v>0.96837778845949007</v>
      </c>
      <c r="B7353">
        <v>0.99036147236585259</v>
      </c>
    </row>
    <row r="7354" spans="1:2" x14ac:dyDescent="0.25">
      <c r="A7354">
        <v>0.33123559666509578</v>
      </c>
      <c r="B7354">
        <v>0.54595129986453783</v>
      </c>
    </row>
    <row r="7355" spans="1:2" x14ac:dyDescent="0.25">
      <c r="A7355">
        <v>0.22826046327647259</v>
      </c>
      <c r="B7355">
        <v>0.97235705654857685</v>
      </c>
    </row>
    <row r="7356" spans="1:2" x14ac:dyDescent="0.25">
      <c r="A7356">
        <v>4.669919506292608E-2</v>
      </c>
      <c r="B7356">
        <v>0.19041300047865031</v>
      </c>
    </row>
    <row r="7357" spans="1:2" x14ac:dyDescent="0.25">
      <c r="A7357">
        <v>0.95198016014791953</v>
      </c>
      <c r="B7357">
        <v>0.36288124821329909</v>
      </c>
    </row>
    <row r="7358" spans="1:2" x14ac:dyDescent="0.25">
      <c r="A7358">
        <v>8.1409871401879275E-2</v>
      </c>
      <c r="B7358">
        <v>0.59885272203090723</v>
      </c>
    </row>
    <row r="7359" spans="1:2" x14ac:dyDescent="0.25">
      <c r="A7359">
        <v>0.25192585981303872</v>
      </c>
      <c r="B7359">
        <v>0.95731668655498148</v>
      </c>
    </row>
    <row r="7360" spans="1:2" x14ac:dyDescent="0.25">
      <c r="A7360">
        <v>0.22394942581453131</v>
      </c>
      <c r="B7360">
        <v>0.3714385135717827</v>
      </c>
    </row>
    <row r="7361" spans="1:2" x14ac:dyDescent="0.25">
      <c r="A7361">
        <v>0.88665832399353894</v>
      </c>
      <c r="B7361">
        <v>0.5634509242903748</v>
      </c>
    </row>
    <row r="7362" spans="1:2" x14ac:dyDescent="0.25">
      <c r="A7362">
        <v>0.89053672066148104</v>
      </c>
      <c r="B7362">
        <v>0.16880454234744099</v>
      </c>
    </row>
    <row r="7363" spans="1:2" x14ac:dyDescent="0.25">
      <c r="A7363">
        <v>0.51317760758310027</v>
      </c>
      <c r="B7363">
        <v>0.72344462869100601</v>
      </c>
    </row>
    <row r="7364" spans="1:2" x14ac:dyDescent="0.25">
      <c r="A7364">
        <v>0.60815786487574575</v>
      </c>
      <c r="B7364">
        <v>0.64839036837031916</v>
      </c>
    </row>
    <row r="7365" spans="1:2" x14ac:dyDescent="0.25">
      <c r="A7365">
        <v>0.71227927421174508</v>
      </c>
      <c r="B7365">
        <v>0.35316590232780959</v>
      </c>
    </row>
    <row r="7366" spans="1:2" x14ac:dyDescent="0.25">
      <c r="A7366">
        <v>0.68388522487144188</v>
      </c>
      <c r="B7366">
        <v>0.45064486990855568</v>
      </c>
    </row>
    <row r="7367" spans="1:2" x14ac:dyDescent="0.25">
      <c r="A7367">
        <v>0.10152089290390449</v>
      </c>
      <c r="B7367">
        <v>0.40283498351071251</v>
      </c>
    </row>
    <row r="7368" spans="1:2" x14ac:dyDescent="0.25">
      <c r="A7368">
        <v>0.95869551018352694</v>
      </c>
      <c r="B7368">
        <v>0.49353146602675918</v>
      </c>
    </row>
    <row r="7369" spans="1:2" x14ac:dyDescent="0.25">
      <c r="A7369">
        <v>0.25884648787257369</v>
      </c>
      <c r="B7369">
        <v>0.59321235949082329</v>
      </c>
    </row>
    <row r="7370" spans="1:2" x14ac:dyDescent="0.25">
      <c r="A7370">
        <v>0.38349075635049912</v>
      </c>
      <c r="B7370">
        <v>0.33053458177559608</v>
      </c>
    </row>
    <row r="7371" spans="1:2" x14ac:dyDescent="0.25">
      <c r="A7371">
        <v>0.20290820744580029</v>
      </c>
      <c r="B7371">
        <v>0.59384593659222273</v>
      </c>
    </row>
    <row r="7372" spans="1:2" x14ac:dyDescent="0.25">
      <c r="A7372">
        <v>1.322831351634823E-2</v>
      </c>
      <c r="B7372">
        <v>0.13957829418678111</v>
      </c>
    </row>
    <row r="7373" spans="1:2" x14ac:dyDescent="0.25">
      <c r="A7373">
        <v>0.2109206570778859</v>
      </c>
      <c r="B7373">
        <v>5.0173616687792737E-2</v>
      </c>
    </row>
    <row r="7374" spans="1:2" x14ac:dyDescent="0.25">
      <c r="A7374">
        <v>0.2599545034006584</v>
      </c>
      <c r="B7374">
        <v>0.35795872203606782</v>
      </c>
    </row>
    <row r="7375" spans="1:2" x14ac:dyDescent="0.25">
      <c r="A7375">
        <v>0.40218221815102928</v>
      </c>
      <c r="B7375">
        <v>0.74359392225863563</v>
      </c>
    </row>
    <row r="7376" spans="1:2" x14ac:dyDescent="0.25">
      <c r="A7376">
        <v>0.37499096466274112</v>
      </c>
      <c r="B7376">
        <v>0.14859014417289301</v>
      </c>
    </row>
    <row r="7377" spans="1:2" x14ac:dyDescent="0.25">
      <c r="A7377">
        <v>0.87158484196808395</v>
      </c>
      <c r="B7377">
        <v>0.54604881106053116</v>
      </c>
    </row>
    <row r="7378" spans="1:2" x14ac:dyDescent="0.25">
      <c r="A7378">
        <v>0.98270765452914177</v>
      </c>
      <c r="B7378">
        <v>0.29809167672848108</v>
      </c>
    </row>
    <row r="7379" spans="1:2" x14ac:dyDescent="0.25">
      <c r="A7379">
        <v>0.35041301978568412</v>
      </c>
      <c r="B7379">
        <v>6.1686785568956903E-2</v>
      </c>
    </row>
    <row r="7380" spans="1:2" x14ac:dyDescent="0.25">
      <c r="A7380">
        <v>0.48535343107275392</v>
      </c>
      <c r="B7380">
        <v>0.50245507402405021</v>
      </c>
    </row>
    <row r="7381" spans="1:2" x14ac:dyDescent="0.25">
      <c r="A7381">
        <v>0.68696919087382258</v>
      </c>
      <c r="B7381">
        <v>0.1156496205717341</v>
      </c>
    </row>
    <row r="7382" spans="1:2" x14ac:dyDescent="0.25">
      <c r="A7382">
        <v>0.94959895756391077</v>
      </c>
      <c r="B7382">
        <v>0.98699101628703945</v>
      </c>
    </row>
    <row r="7383" spans="1:2" x14ac:dyDescent="0.25">
      <c r="A7383">
        <v>0.43496173027884788</v>
      </c>
      <c r="B7383">
        <v>9.2928089635530564E-2</v>
      </c>
    </row>
    <row r="7384" spans="1:2" x14ac:dyDescent="0.25">
      <c r="A7384">
        <v>0.20762393637714421</v>
      </c>
      <c r="B7384">
        <v>0.30775879244961868</v>
      </c>
    </row>
    <row r="7385" spans="1:2" x14ac:dyDescent="0.25">
      <c r="A7385">
        <v>0.27221519824927931</v>
      </c>
      <c r="B7385">
        <v>0.83783092696189387</v>
      </c>
    </row>
    <row r="7386" spans="1:2" x14ac:dyDescent="0.25">
      <c r="A7386">
        <v>0.1409057971258656</v>
      </c>
      <c r="B7386">
        <v>0.54922971249824226</v>
      </c>
    </row>
    <row r="7387" spans="1:2" x14ac:dyDescent="0.25">
      <c r="A7387">
        <v>0.34312169832392092</v>
      </c>
      <c r="B7387">
        <v>0.17276100658359139</v>
      </c>
    </row>
    <row r="7388" spans="1:2" x14ac:dyDescent="0.25">
      <c r="A7388">
        <v>9.9262785716860424E-2</v>
      </c>
      <c r="B7388">
        <v>0.32189511114839242</v>
      </c>
    </row>
    <row r="7389" spans="1:2" x14ac:dyDescent="0.25">
      <c r="A7389">
        <v>0.74332822945983335</v>
      </c>
      <c r="B7389">
        <v>0.73679570054327348</v>
      </c>
    </row>
    <row r="7390" spans="1:2" x14ac:dyDescent="0.25">
      <c r="A7390">
        <v>0.71020233175535208</v>
      </c>
      <c r="B7390">
        <v>0.80026787915209985</v>
      </c>
    </row>
    <row r="7391" spans="1:2" x14ac:dyDescent="0.25">
      <c r="A7391">
        <v>0.73862400547233753</v>
      </c>
      <c r="B7391">
        <v>5.3248508125354532E-2</v>
      </c>
    </row>
    <row r="7392" spans="1:2" x14ac:dyDescent="0.25">
      <c r="A7392">
        <v>0.70140777465784276</v>
      </c>
      <c r="B7392">
        <v>0.2249146226181655</v>
      </c>
    </row>
    <row r="7393" spans="1:2" x14ac:dyDescent="0.25">
      <c r="A7393">
        <v>0.2496667065194291</v>
      </c>
      <c r="B7393">
        <v>1.8586659294926981E-2</v>
      </c>
    </row>
    <row r="7394" spans="1:2" x14ac:dyDescent="0.25">
      <c r="A7394">
        <v>0.41042354469790943</v>
      </c>
      <c r="B7394">
        <v>0.28721446892820413</v>
      </c>
    </row>
    <row r="7395" spans="1:2" x14ac:dyDescent="0.25">
      <c r="A7395">
        <v>0.51475684383103626</v>
      </c>
      <c r="B7395">
        <v>0.37939661343155789</v>
      </c>
    </row>
    <row r="7396" spans="1:2" x14ac:dyDescent="0.25">
      <c r="A7396">
        <v>0.46104061936035412</v>
      </c>
      <c r="B7396">
        <v>0.7412332896696251</v>
      </c>
    </row>
    <row r="7397" spans="1:2" x14ac:dyDescent="0.25">
      <c r="A7397">
        <v>0.37329657439326269</v>
      </c>
      <c r="B7397">
        <v>0.56168663927933149</v>
      </c>
    </row>
    <row r="7398" spans="1:2" x14ac:dyDescent="0.25">
      <c r="A7398">
        <v>0.85611982852002733</v>
      </c>
      <c r="B7398">
        <v>0.34814692669365821</v>
      </c>
    </row>
    <row r="7399" spans="1:2" x14ac:dyDescent="0.25">
      <c r="A7399">
        <v>0.29660852663211862</v>
      </c>
      <c r="B7399">
        <v>0.85998065872524687</v>
      </c>
    </row>
    <row r="7400" spans="1:2" x14ac:dyDescent="0.25">
      <c r="A7400">
        <v>0.98034341994523033</v>
      </c>
      <c r="B7400">
        <v>0.39371656689123963</v>
      </c>
    </row>
    <row r="7401" spans="1:2" x14ac:dyDescent="0.25">
      <c r="A7401">
        <v>0.31675854437152068</v>
      </c>
      <c r="B7401">
        <v>0.86640195360318406</v>
      </c>
    </row>
    <row r="7402" spans="1:2" x14ac:dyDescent="0.25">
      <c r="A7402">
        <v>0.37182352089131021</v>
      </c>
      <c r="B7402">
        <v>0.8867565060335123</v>
      </c>
    </row>
    <row r="7403" spans="1:2" x14ac:dyDescent="0.25">
      <c r="A7403">
        <v>3.4790850929805613E-2</v>
      </c>
      <c r="B7403">
        <v>0.25195298207857292</v>
      </c>
    </row>
    <row r="7404" spans="1:2" x14ac:dyDescent="0.25">
      <c r="A7404">
        <v>0.83984253305183421</v>
      </c>
      <c r="B7404">
        <v>6.6396578397058703E-2</v>
      </c>
    </row>
    <row r="7405" spans="1:2" x14ac:dyDescent="0.25">
      <c r="A7405">
        <v>0.81643191613352639</v>
      </c>
      <c r="B7405">
        <v>0.26559082945845808</v>
      </c>
    </row>
    <row r="7406" spans="1:2" x14ac:dyDescent="0.25">
      <c r="A7406">
        <v>0.27618338021284428</v>
      </c>
      <c r="B7406">
        <v>0.5058817563637007</v>
      </c>
    </row>
    <row r="7407" spans="1:2" x14ac:dyDescent="0.25">
      <c r="A7407">
        <v>0.87044279262013435</v>
      </c>
      <c r="B7407">
        <v>0.45118424069868068</v>
      </c>
    </row>
    <row r="7408" spans="1:2" x14ac:dyDescent="0.25">
      <c r="A7408">
        <v>0.22754099173562151</v>
      </c>
      <c r="B7408">
        <v>0.50855965553087645</v>
      </c>
    </row>
    <row r="7409" spans="1:2" x14ac:dyDescent="0.25">
      <c r="A7409">
        <v>0.82782371492330376</v>
      </c>
      <c r="B7409">
        <v>0.74136838308341291</v>
      </c>
    </row>
    <row r="7410" spans="1:2" x14ac:dyDescent="0.25">
      <c r="A7410">
        <v>0.99911578724048611</v>
      </c>
      <c r="B7410">
        <v>0.46608308119232161</v>
      </c>
    </row>
    <row r="7411" spans="1:2" x14ac:dyDescent="0.25">
      <c r="A7411">
        <v>0.54056235165575195</v>
      </c>
      <c r="B7411">
        <v>0.52354051118543676</v>
      </c>
    </row>
    <row r="7412" spans="1:2" x14ac:dyDescent="0.25">
      <c r="A7412">
        <v>2.6490161976292951E-2</v>
      </c>
      <c r="B7412">
        <v>0.71845415473838659</v>
      </c>
    </row>
    <row r="7413" spans="1:2" x14ac:dyDescent="0.25">
      <c r="A7413">
        <v>0.45786212937660592</v>
      </c>
      <c r="B7413">
        <v>0.32687184847117928</v>
      </c>
    </row>
    <row r="7414" spans="1:2" x14ac:dyDescent="0.25">
      <c r="A7414">
        <v>1.8775574057493642E-2</v>
      </c>
      <c r="B7414">
        <v>0.80231796789369558</v>
      </c>
    </row>
    <row r="7415" spans="1:2" x14ac:dyDescent="0.25">
      <c r="A7415">
        <v>0.103606092460918</v>
      </c>
      <c r="B7415">
        <v>7.8194354720788284E-2</v>
      </c>
    </row>
    <row r="7416" spans="1:2" x14ac:dyDescent="0.25">
      <c r="A7416">
        <v>0.21599433102287521</v>
      </c>
      <c r="B7416">
        <v>0.40113351495326938</v>
      </c>
    </row>
    <row r="7417" spans="1:2" x14ac:dyDescent="0.25">
      <c r="A7417">
        <v>0.30713837258070709</v>
      </c>
      <c r="B7417">
        <v>0.42290352627051409</v>
      </c>
    </row>
    <row r="7418" spans="1:2" x14ac:dyDescent="0.25">
      <c r="A7418">
        <v>0.78954179994101403</v>
      </c>
      <c r="B7418">
        <v>0.91761093953817607</v>
      </c>
    </row>
    <row r="7419" spans="1:2" x14ac:dyDescent="0.25">
      <c r="A7419">
        <v>0.81999638964102317</v>
      </c>
      <c r="B7419">
        <v>0.64504269327985375</v>
      </c>
    </row>
    <row r="7420" spans="1:2" x14ac:dyDescent="0.25">
      <c r="A7420">
        <v>0.50928610931858465</v>
      </c>
      <c r="B7420">
        <v>0.80533869779235556</v>
      </c>
    </row>
    <row r="7421" spans="1:2" x14ac:dyDescent="0.25">
      <c r="A7421">
        <v>0.27971972259520578</v>
      </c>
      <c r="B7421">
        <v>0.35241969284202651</v>
      </c>
    </row>
    <row r="7422" spans="1:2" x14ac:dyDescent="0.25">
      <c r="A7422">
        <v>0.43271342580479311</v>
      </c>
      <c r="B7422">
        <v>0.32701704348536931</v>
      </c>
    </row>
    <row r="7423" spans="1:2" x14ac:dyDescent="0.25">
      <c r="A7423">
        <v>0.30119094506068828</v>
      </c>
      <c r="B7423">
        <v>0.75380582856392819</v>
      </c>
    </row>
    <row r="7424" spans="1:2" x14ac:dyDescent="0.25">
      <c r="A7424">
        <v>0.9823986482925755</v>
      </c>
      <c r="B7424">
        <v>0.1505908155118828</v>
      </c>
    </row>
    <row r="7425" spans="1:2" x14ac:dyDescent="0.25">
      <c r="A7425">
        <v>0.30356198353575559</v>
      </c>
      <c r="B7425">
        <v>0.78437257570387531</v>
      </c>
    </row>
    <row r="7426" spans="1:2" x14ac:dyDescent="0.25">
      <c r="A7426">
        <v>6.6144127577111411E-2</v>
      </c>
      <c r="B7426">
        <v>0.70218896821614118</v>
      </c>
    </row>
    <row r="7427" spans="1:2" x14ac:dyDescent="0.25">
      <c r="A7427">
        <v>0.85755145259984089</v>
      </c>
      <c r="B7427">
        <v>0.83775136316725241</v>
      </c>
    </row>
    <row r="7428" spans="1:2" x14ac:dyDescent="0.25">
      <c r="A7428">
        <v>0.60561448844660937</v>
      </c>
      <c r="B7428">
        <v>0.12844826511117591</v>
      </c>
    </row>
    <row r="7429" spans="1:2" x14ac:dyDescent="0.25">
      <c r="A7429">
        <v>0.93620593567080224</v>
      </c>
      <c r="B7429">
        <v>4.208349490972485E-3</v>
      </c>
    </row>
    <row r="7430" spans="1:2" x14ac:dyDescent="0.25">
      <c r="A7430">
        <v>9.2029038522431938E-2</v>
      </c>
      <c r="B7430">
        <v>0.1317703977517648</v>
      </c>
    </row>
    <row r="7431" spans="1:2" x14ac:dyDescent="0.25">
      <c r="A7431">
        <v>0.24868144213150609</v>
      </c>
      <c r="B7431">
        <v>0.59230630431483866</v>
      </c>
    </row>
    <row r="7432" spans="1:2" x14ac:dyDescent="0.25">
      <c r="A7432">
        <v>7.0494311974351742E-3</v>
      </c>
      <c r="B7432">
        <v>0.54373176802664069</v>
      </c>
    </row>
    <row r="7433" spans="1:2" x14ac:dyDescent="0.25">
      <c r="A7433">
        <v>0.67647214587460769</v>
      </c>
      <c r="B7433">
        <v>0.1413285708479812</v>
      </c>
    </row>
    <row r="7434" spans="1:2" x14ac:dyDescent="0.25">
      <c r="A7434">
        <v>7.9969511333801702E-3</v>
      </c>
      <c r="B7434">
        <v>0.64501164434014335</v>
      </c>
    </row>
    <row r="7435" spans="1:2" x14ac:dyDescent="0.25">
      <c r="A7435">
        <v>0.63011736808456331</v>
      </c>
      <c r="B7435">
        <v>0.19594251382782041</v>
      </c>
    </row>
    <row r="7436" spans="1:2" x14ac:dyDescent="0.25">
      <c r="A7436">
        <v>9.0933281271460276E-3</v>
      </c>
      <c r="B7436">
        <v>0.47101050253958282</v>
      </c>
    </row>
    <row r="7437" spans="1:2" x14ac:dyDescent="0.25">
      <c r="A7437">
        <v>0.91459778423998961</v>
      </c>
      <c r="B7437">
        <v>0.1280527221833497</v>
      </c>
    </row>
    <row r="7438" spans="1:2" x14ac:dyDescent="0.25">
      <c r="A7438">
        <v>0.54722213684754595</v>
      </c>
      <c r="B7438">
        <v>0.97067518618180448</v>
      </c>
    </row>
    <row r="7439" spans="1:2" x14ac:dyDescent="0.25">
      <c r="A7439">
        <v>0.9723005478090353</v>
      </c>
      <c r="B7439">
        <v>0.53381959518724209</v>
      </c>
    </row>
    <row r="7440" spans="1:2" x14ac:dyDescent="0.25">
      <c r="A7440">
        <v>7.9625951552433905E-2</v>
      </c>
      <c r="B7440">
        <v>0.66230196164925992</v>
      </c>
    </row>
    <row r="7441" spans="1:2" x14ac:dyDescent="0.25">
      <c r="A7441">
        <v>3.1662097792445887E-2</v>
      </c>
      <c r="B7441">
        <v>0.28749005026979207</v>
      </c>
    </row>
    <row r="7442" spans="1:2" x14ac:dyDescent="0.25">
      <c r="A7442">
        <v>0.93033142230135391</v>
      </c>
      <c r="B7442">
        <v>0.57209987216429481</v>
      </c>
    </row>
    <row r="7443" spans="1:2" x14ac:dyDescent="0.25">
      <c r="A7443">
        <v>0.29565480304223712</v>
      </c>
      <c r="B7443">
        <v>0.81592022722490232</v>
      </c>
    </row>
    <row r="7444" spans="1:2" x14ac:dyDescent="0.25">
      <c r="A7444">
        <v>0.80348462234205553</v>
      </c>
      <c r="B7444">
        <v>0.78881415008913158</v>
      </c>
    </row>
    <row r="7445" spans="1:2" x14ac:dyDescent="0.25">
      <c r="A7445">
        <v>0.96653860652174794</v>
      </c>
      <c r="B7445">
        <v>3.5837250225204897E-2</v>
      </c>
    </row>
    <row r="7446" spans="1:2" x14ac:dyDescent="0.25">
      <c r="A7446">
        <v>0.52540688635978872</v>
      </c>
      <c r="B7446">
        <v>0.47477922560142499</v>
      </c>
    </row>
    <row r="7447" spans="1:2" x14ac:dyDescent="0.25">
      <c r="A7447">
        <v>1.973401869899583E-3</v>
      </c>
      <c r="B7447">
        <v>0.72065016674100868</v>
      </c>
    </row>
    <row r="7448" spans="1:2" x14ac:dyDescent="0.25">
      <c r="A7448">
        <v>0.46121994566799651</v>
      </c>
      <c r="B7448">
        <v>0.99116620361992125</v>
      </c>
    </row>
    <row r="7449" spans="1:2" x14ac:dyDescent="0.25">
      <c r="A7449">
        <v>0.50006735350875475</v>
      </c>
      <c r="B7449">
        <v>0.89198962337627064</v>
      </c>
    </row>
    <row r="7450" spans="1:2" x14ac:dyDescent="0.25">
      <c r="A7450">
        <v>0.2905514941610261</v>
      </c>
      <c r="B7450">
        <v>0.964264693700988</v>
      </c>
    </row>
    <row r="7451" spans="1:2" x14ac:dyDescent="0.25">
      <c r="A7451">
        <v>0.56568039348814447</v>
      </c>
      <c r="B7451">
        <v>0.62016635655437624</v>
      </c>
    </row>
    <row r="7452" spans="1:2" x14ac:dyDescent="0.25">
      <c r="A7452">
        <v>0.69589767006633363</v>
      </c>
      <c r="B7452">
        <v>0.73069712432399991</v>
      </c>
    </row>
    <row r="7453" spans="1:2" x14ac:dyDescent="0.25">
      <c r="A7453">
        <v>0.28632594861762262</v>
      </c>
      <c r="B7453">
        <v>0.88256733646941643</v>
      </c>
    </row>
    <row r="7454" spans="1:2" x14ac:dyDescent="0.25">
      <c r="A7454">
        <v>0.43582159362364709</v>
      </c>
      <c r="B7454">
        <v>0.90765715615014397</v>
      </c>
    </row>
    <row r="7455" spans="1:2" x14ac:dyDescent="0.25">
      <c r="A7455">
        <v>0.68432860001547535</v>
      </c>
      <c r="B7455">
        <v>0.92070397771795376</v>
      </c>
    </row>
    <row r="7456" spans="1:2" x14ac:dyDescent="0.25">
      <c r="A7456">
        <v>0.60318674248152071</v>
      </c>
      <c r="B7456">
        <v>0.23525381522081579</v>
      </c>
    </row>
    <row r="7457" spans="1:2" x14ac:dyDescent="0.25">
      <c r="A7457">
        <v>0.20802887966747591</v>
      </c>
      <c r="B7457">
        <v>0.94932695048008331</v>
      </c>
    </row>
    <row r="7458" spans="1:2" x14ac:dyDescent="0.25">
      <c r="A7458">
        <v>6.3298221815749844E-2</v>
      </c>
      <c r="B7458">
        <v>0.2733529505247515</v>
      </c>
    </row>
    <row r="7459" spans="1:2" x14ac:dyDescent="0.25">
      <c r="A7459">
        <v>0.81427795693066463</v>
      </c>
      <c r="B7459">
        <v>0.32428973406968697</v>
      </c>
    </row>
    <row r="7460" spans="1:2" x14ac:dyDescent="0.25">
      <c r="A7460">
        <v>0.49336087514695048</v>
      </c>
      <c r="B7460">
        <v>7.4198327228091498E-2</v>
      </c>
    </row>
    <row r="7461" spans="1:2" x14ac:dyDescent="0.25">
      <c r="A7461">
        <v>0.47376644374741828</v>
      </c>
      <c r="B7461">
        <v>0.93564670848792331</v>
      </c>
    </row>
    <row r="7462" spans="1:2" x14ac:dyDescent="0.25">
      <c r="A7462">
        <v>0.810069797334935</v>
      </c>
      <c r="B7462">
        <v>0.66113191428540041</v>
      </c>
    </row>
    <row r="7463" spans="1:2" x14ac:dyDescent="0.25">
      <c r="A7463">
        <v>0.31672754444653212</v>
      </c>
      <c r="B7463">
        <v>0.35528866037601969</v>
      </c>
    </row>
    <row r="7464" spans="1:2" x14ac:dyDescent="0.25">
      <c r="A7464">
        <v>0.6223498728351845</v>
      </c>
      <c r="B7464">
        <v>0.64853740441617813</v>
      </c>
    </row>
    <row r="7465" spans="1:2" x14ac:dyDescent="0.25">
      <c r="A7465">
        <v>0.67579810571233578</v>
      </c>
      <c r="B7465">
        <v>0.47347683259223239</v>
      </c>
    </row>
    <row r="7466" spans="1:2" x14ac:dyDescent="0.25">
      <c r="A7466">
        <v>0.90912222682722388</v>
      </c>
      <c r="B7466">
        <v>0.94213156385389418</v>
      </c>
    </row>
    <row r="7467" spans="1:2" x14ac:dyDescent="0.25">
      <c r="A7467">
        <v>0.39030360437505413</v>
      </c>
      <c r="B7467">
        <v>0.43816700087339899</v>
      </c>
    </row>
    <row r="7468" spans="1:2" x14ac:dyDescent="0.25">
      <c r="A7468">
        <v>0.36546154840108458</v>
      </c>
      <c r="B7468">
        <v>1.744268003564731E-2</v>
      </c>
    </row>
    <row r="7469" spans="1:2" x14ac:dyDescent="0.25">
      <c r="A7469">
        <v>8.0913784604716321E-2</v>
      </c>
      <c r="B7469">
        <v>9.3142907239379791E-2</v>
      </c>
    </row>
    <row r="7470" spans="1:2" x14ac:dyDescent="0.25">
      <c r="A7470">
        <v>0.68605051108465687</v>
      </c>
      <c r="B7470">
        <v>0.68508835857854677</v>
      </c>
    </row>
    <row r="7471" spans="1:2" x14ac:dyDescent="0.25">
      <c r="A7471">
        <v>0.45419654683404859</v>
      </c>
      <c r="B7471">
        <v>0.20136104144712991</v>
      </c>
    </row>
    <row r="7472" spans="1:2" x14ac:dyDescent="0.25">
      <c r="A7472">
        <v>0.1303060156730762</v>
      </c>
      <c r="B7472">
        <v>0.18513348935755169</v>
      </c>
    </row>
    <row r="7473" spans="1:2" x14ac:dyDescent="0.25">
      <c r="A7473">
        <v>0.23758260503175591</v>
      </c>
      <c r="B7473">
        <v>0.50735938311655726</v>
      </c>
    </row>
    <row r="7474" spans="1:2" x14ac:dyDescent="0.25">
      <c r="A7474">
        <v>0.32143168749544021</v>
      </c>
      <c r="B7474">
        <v>0.7174981114656247</v>
      </c>
    </row>
    <row r="7475" spans="1:2" x14ac:dyDescent="0.25">
      <c r="A7475">
        <v>0.27340105774548118</v>
      </c>
      <c r="B7475">
        <v>0.93005269725610662</v>
      </c>
    </row>
    <row r="7476" spans="1:2" x14ac:dyDescent="0.25">
      <c r="A7476">
        <v>0.80594045230201372</v>
      </c>
      <c r="B7476">
        <v>0.77479346039726227</v>
      </c>
    </row>
    <row r="7477" spans="1:2" x14ac:dyDescent="0.25">
      <c r="A7477">
        <v>0.45528119127505251</v>
      </c>
      <c r="B7477">
        <v>0.83551373517205485</v>
      </c>
    </row>
    <row r="7478" spans="1:2" x14ac:dyDescent="0.25">
      <c r="A7478">
        <v>0.64688347576136529</v>
      </c>
      <c r="B7478">
        <v>0.23130757867062679</v>
      </c>
    </row>
    <row r="7479" spans="1:2" x14ac:dyDescent="0.25">
      <c r="A7479">
        <v>0.18966817686273951</v>
      </c>
      <c r="B7479">
        <v>2.9274682338123581E-2</v>
      </c>
    </row>
    <row r="7480" spans="1:2" x14ac:dyDescent="0.25">
      <c r="A7480">
        <v>0.79516805478780983</v>
      </c>
      <c r="B7480">
        <v>0.4759713246033187</v>
      </c>
    </row>
    <row r="7481" spans="1:2" x14ac:dyDescent="0.25">
      <c r="A7481">
        <v>0.76944622227820958</v>
      </c>
      <c r="B7481">
        <v>0.57509774325020824</v>
      </c>
    </row>
    <row r="7482" spans="1:2" x14ac:dyDescent="0.25">
      <c r="A7482">
        <v>0.20245541168323691</v>
      </c>
      <c r="B7482">
        <v>0.34541210847128612</v>
      </c>
    </row>
    <row r="7483" spans="1:2" x14ac:dyDescent="0.25">
      <c r="A7483">
        <v>7.5219879695690883E-2</v>
      </c>
      <c r="B7483">
        <v>0.83641762852638257</v>
      </c>
    </row>
    <row r="7484" spans="1:2" x14ac:dyDescent="0.25">
      <c r="A7484">
        <v>0.29720337441529732</v>
      </c>
      <c r="B7484">
        <v>0.49914505011379212</v>
      </c>
    </row>
    <row r="7485" spans="1:2" x14ac:dyDescent="0.25">
      <c r="A7485">
        <v>0.1433005841040321</v>
      </c>
      <c r="B7485">
        <v>0.56519462642424956</v>
      </c>
    </row>
    <row r="7486" spans="1:2" x14ac:dyDescent="0.25">
      <c r="A7486">
        <v>0.33041027876873608</v>
      </c>
      <c r="B7486">
        <v>0.69768440708810753</v>
      </c>
    </row>
    <row r="7487" spans="1:2" x14ac:dyDescent="0.25">
      <c r="A7487">
        <v>0.86720198385871738</v>
      </c>
      <c r="B7487">
        <v>0.77833561106042193</v>
      </c>
    </row>
    <row r="7488" spans="1:2" x14ac:dyDescent="0.25">
      <c r="A7488">
        <v>0.6083966716310435</v>
      </c>
      <c r="B7488">
        <v>0.63660371578787522</v>
      </c>
    </row>
    <row r="7489" spans="1:2" x14ac:dyDescent="0.25">
      <c r="A7489">
        <v>0.50772578998733153</v>
      </c>
      <c r="B7489">
        <v>0.39036797417226832</v>
      </c>
    </row>
    <row r="7490" spans="1:2" x14ac:dyDescent="0.25">
      <c r="A7490">
        <v>1.52901487783963E-2</v>
      </c>
      <c r="B7490">
        <v>0.42713288524709131</v>
      </c>
    </row>
    <row r="7491" spans="1:2" x14ac:dyDescent="0.25">
      <c r="A7491">
        <v>0.51661427776807589</v>
      </c>
      <c r="B7491">
        <v>0.93110661980114173</v>
      </c>
    </row>
    <row r="7492" spans="1:2" x14ac:dyDescent="0.25">
      <c r="A7492">
        <v>0.94441348863902241</v>
      </c>
      <c r="B7492">
        <v>0.19510552257042299</v>
      </c>
    </row>
    <row r="7493" spans="1:2" x14ac:dyDescent="0.25">
      <c r="A7493">
        <v>0.41212637851562289</v>
      </c>
      <c r="B7493">
        <v>0.9903129207114082</v>
      </c>
    </row>
    <row r="7494" spans="1:2" x14ac:dyDescent="0.25">
      <c r="A7494">
        <v>8.7988968581505289E-2</v>
      </c>
      <c r="B7494">
        <v>0.16287916834041621</v>
      </c>
    </row>
    <row r="7495" spans="1:2" x14ac:dyDescent="0.25">
      <c r="A7495">
        <v>7.0121014449105346E-2</v>
      </c>
      <c r="B7495">
        <v>5.1136099492609888E-2</v>
      </c>
    </row>
    <row r="7496" spans="1:2" x14ac:dyDescent="0.25">
      <c r="A7496">
        <v>0.26108675148340721</v>
      </c>
      <c r="B7496">
        <v>0.2992852271561578</v>
      </c>
    </row>
    <row r="7497" spans="1:2" x14ac:dyDescent="0.25">
      <c r="A7497">
        <v>0.30819933687562229</v>
      </c>
      <c r="B7497">
        <v>0.44786063516076091</v>
      </c>
    </row>
    <row r="7498" spans="1:2" x14ac:dyDescent="0.25">
      <c r="A7498">
        <v>0.86544335479526402</v>
      </c>
      <c r="B7498">
        <v>0.37424721072051997</v>
      </c>
    </row>
    <row r="7499" spans="1:2" x14ac:dyDescent="0.25">
      <c r="A7499">
        <v>0.61103115554577558</v>
      </c>
      <c r="B7499">
        <v>0.44881961663238179</v>
      </c>
    </row>
    <row r="7500" spans="1:2" x14ac:dyDescent="0.25">
      <c r="A7500">
        <v>0.19504747649325721</v>
      </c>
      <c r="B7500">
        <v>0.56102938565807381</v>
      </c>
    </row>
    <row r="7501" spans="1:2" x14ac:dyDescent="0.25">
      <c r="A7501">
        <v>0.17075817548145489</v>
      </c>
      <c r="B7501">
        <v>0.40070541083492139</v>
      </c>
    </row>
    <row r="7502" spans="1:2" x14ac:dyDescent="0.25">
      <c r="A7502">
        <v>0.95904805587275455</v>
      </c>
      <c r="B7502">
        <v>0.7207068172492318</v>
      </c>
    </row>
    <row r="7503" spans="1:2" x14ac:dyDescent="0.25">
      <c r="A7503">
        <v>1.6370584946847181E-2</v>
      </c>
      <c r="B7503">
        <v>0.1390334030177369</v>
      </c>
    </row>
    <row r="7504" spans="1:2" x14ac:dyDescent="0.25">
      <c r="A7504">
        <v>0.15687909208721171</v>
      </c>
      <c r="B7504">
        <v>0.52782340454963383</v>
      </c>
    </row>
    <row r="7505" spans="1:2" x14ac:dyDescent="0.25">
      <c r="A7505">
        <v>7.1205867508339793E-2</v>
      </c>
      <c r="B7505">
        <v>0.83277823168619536</v>
      </c>
    </row>
    <row r="7506" spans="1:2" x14ac:dyDescent="0.25">
      <c r="A7506">
        <v>0.51055848269278281</v>
      </c>
      <c r="B7506">
        <v>0.33261044353236491</v>
      </c>
    </row>
    <row r="7507" spans="1:2" x14ac:dyDescent="0.25">
      <c r="A7507">
        <v>0.38897709339404152</v>
      </c>
      <c r="B7507">
        <v>7.7729344619226426E-2</v>
      </c>
    </row>
    <row r="7508" spans="1:2" x14ac:dyDescent="0.25">
      <c r="A7508">
        <v>6.7795937381499138E-2</v>
      </c>
      <c r="B7508">
        <v>0.10599024962077459</v>
      </c>
    </row>
    <row r="7509" spans="1:2" x14ac:dyDescent="0.25">
      <c r="A7509">
        <v>0.25835882492647261</v>
      </c>
      <c r="B7509">
        <v>4.1221001406406173E-2</v>
      </c>
    </row>
    <row r="7510" spans="1:2" x14ac:dyDescent="0.25">
      <c r="A7510">
        <v>0.65475024173220031</v>
      </c>
      <c r="B7510">
        <v>0.78644948629755695</v>
      </c>
    </row>
    <row r="7511" spans="1:2" x14ac:dyDescent="0.25">
      <c r="A7511">
        <v>4.3141289474989082E-2</v>
      </c>
      <c r="B7511">
        <v>0.8599928669560869</v>
      </c>
    </row>
    <row r="7512" spans="1:2" x14ac:dyDescent="0.25">
      <c r="A7512">
        <v>0.75404428268906321</v>
      </c>
      <c r="B7512">
        <v>0.42681611674256031</v>
      </c>
    </row>
    <row r="7513" spans="1:2" x14ac:dyDescent="0.25">
      <c r="A7513">
        <v>0.59209458405499127</v>
      </c>
      <c r="B7513">
        <v>0.38295541500797181</v>
      </c>
    </row>
    <row r="7514" spans="1:2" x14ac:dyDescent="0.25">
      <c r="A7514">
        <v>0.1079249727473108</v>
      </c>
      <c r="B7514">
        <v>0.1074035055857397</v>
      </c>
    </row>
    <row r="7515" spans="1:2" x14ac:dyDescent="0.25">
      <c r="A7515">
        <v>0.98776954635517733</v>
      </c>
      <c r="B7515">
        <v>0.39643668111269548</v>
      </c>
    </row>
    <row r="7516" spans="1:2" x14ac:dyDescent="0.25">
      <c r="A7516">
        <v>0.1215651778865395</v>
      </c>
      <c r="B7516">
        <v>0.28954220199408259</v>
      </c>
    </row>
    <row r="7517" spans="1:2" x14ac:dyDescent="0.25">
      <c r="A7517">
        <v>0.36811976901972349</v>
      </c>
      <c r="B7517">
        <v>0.54845667899585226</v>
      </c>
    </row>
    <row r="7518" spans="1:2" x14ac:dyDescent="0.25">
      <c r="A7518">
        <v>0.79891738688776903</v>
      </c>
      <c r="B7518">
        <v>0.62519916157622857</v>
      </c>
    </row>
    <row r="7519" spans="1:2" x14ac:dyDescent="0.25">
      <c r="A7519">
        <v>6.6325896569545129E-2</v>
      </c>
      <c r="B7519">
        <v>0.86851591051066057</v>
      </c>
    </row>
    <row r="7520" spans="1:2" x14ac:dyDescent="0.25">
      <c r="A7520">
        <v>0.26216336667590678</v>
      </c>
      <c r="B7520">
        <v>0.76636657425005128</v>
      </c>
    </row>
    <row r="7521" spans="1:2" x14ac:dyDescent="0.25">
      <c r="A7521">
        <v>0.2099366906297557</v>
      </c>
      <c r="B7521">
        <v>0.42830082816021209</v>
      </c>
    </row>
    <row r="7522" spans="1:2" x14ac:dyDescent="0.25">
      <c r="A7522">
        <v>4.8511930399877112E-3</v>
      </c>
      <c r="B7522">
        <v>0.19944256417226611</v>
      </c>
    </row>
    <row r="7523" spans="1:2" x14ac:dyDescent="0.25">
      <c r="A7523">
        <v>0.35335745306391642</v>
      </c>
      <c r="B7523">
        <v>0.38471067047674978</v>
      </c>
    </row>
    <row r="7524" spans="1:2" x14ac:dyDescent="0.25">
      <c r="A7524">
        <v>0.82182587620375436</v>
      </c>
      <c r="B7524">
        <v>0.17077923935466491</v>
      </c>
    </row>
    <row r="7525" spans="1:2" x14ac:dyDescent="0.25">
      <c r="A7525">
        <v>0.77227108533993905</v>
      </c>
      <c r="B7525">
        <v>0.75171273187973964</v>
      </c>
    </row>
    <row r="7526" spans="1:2" x14ac:dyDescent="0.25">
      <c r="A7526">
        <v>0.65042726896191283</v>
      </c>
      <c r="B7526">
        <v>0.96892839512146789</v>
      </c>
    </row>
    <row r="7527" spans="1:2" x14ac:dyDescent="0.25">
      <c r="A7527">
        <v>0.55968315379932387</v>
      </c>
      <c r="B7527">
        <v>0.84792566534255354</v>
      </c>
    </row>
    <row r="7528" spans="1:2" x14ac:dyDescent="0.25">
      <c r="A7528">
        <v>0.251917403335433</v>
      </c>
      <c r="B7528">
        <v>0.68058918090083464</v>
      </c>
    </row>
    <row r="7529" spans="1:2" x14ac:dyDescent="0.25">
      <c r="A7529">
        <v>2.5023178019301321E-2</v>
      </c>
      <c r="B7529">
        <v>8.4100654800313923E-2</v>
      </c>
    </row>
    <row r="7530" spans="1:2" x14ac:dyDescent="0.25">
      <c r="A7530">
        <v>0.15576342573037499</v>
      </c>
      <c r="B7530">
        <v>0.26445088433650082</v>
      </c>
    </row>
    <row r="7531" spans="1:2" x14ac:dyDescent="0.25">
      <c r="A7531">
        <v>0.75368112538445153</v>
      </c>
      <c r="B7531">
        <v>0.79676590923070822</v>
      </c>
    </row>
    <row r="7532" spans="1:2" x14ac:dyDescent="0.25">
      <c r="A7532">
        <v>0.83285344458427768</v>
      </c>
      <c r="B7532">
        <v>0.15807396747503069</v>
      </c>
    </row>
    <row r="7533" spans="1:2" x14ac:dyDescent="0.25">
      <c r="A7533">
        <v>0.25443662367697772</v>
      </c>
      <c r="B7533">
        <v>0.18760969481567799</v>
      </c>
    </row>
    <row r="7534" spans="1:2" x14ac:dyDescent="0.25">
      <c r="A7534">
        <v>0.85473247999125623</v>
      </c>
      <c r="B7534">
        <v>0.86618010462844575</v>
      </c>
    </row>
    <row r="7535" spans="1:2" x14ac:dyDescent="0.25">
      <c r="A7535">
        <v>0.70671129812943534</v>
      </c>
      <c r="B7535">
        <v>0.64424749220619981</v>
      </c>
    </row>
    <row r="7536" spans="1:2" x14ac:dyDescent="0.25">
      <c r="A7536">
        <v>2.7311142478045562E-2</v>
      </c>
      <c r="B7536">
        <v>0.81801925866501835</v>
      </c>
    </row>
    <row r="7537" spans="1:2" x14ac:dyDescent="0.25">
      <c r="A7537">
        <v>0.9773545376510212</v>
      </c>
      <c r="B7537">
        <v>0.7710810476134865</v>
      </c>
    </row>
    <row r="7538" spans="1:2" x14ac:dyDescent="0.25">
      <c r="A7538">
        <v>0.8094224852368449</v>
      </c>
      <c r="B7538">
        <v>4.350282241281811E-2</v>
      </c>
    </row>
    <row r="7539" spans="1:2" x14ac:dyDescent="0.25">
      <c r="A7539">
        <v>0.78051504568002605</v>
      </c>
      <c r="B7539">
        <v>0.27765959489147779</v>
      </c>
    </row>
    <row r="7540" spans="1:2" x14ac:dyDescent="0.25">
      <c r="A7540">
        <v>0.37049473031901881</v>
      </c>
      <c r="B7540">
        <v>0.28920547114019102</v>
      </c>
    </row>
    <row r="7541" spans="1:2" x14ac:dyDescent="0.25">
      <c r="A7541">
        <v>0.52842931109072921</v>
      </c>
      <c r="B7541">
        <v>0.27741552011243398</v>
      </c>
    </row>
    <row r="7542" spans="1:2" x14ac:dyDescent="0.25">
      <c r="A7542">
        <v>0.74780196430291823</v>
      </c>
      <c r="B7542">
        <v>0.85692636569262115</v>
      </c>
    </row>
    <row r="7543" spans="1:2" x14ac:dyDescent="0.25">
      <c r="A7543">
        <v>0.7823917015481483</v>
      </c>
      <c r="B7543">
        <v>0.53420187548645215</v>
      </c>
    </row>
    <row r="7544" spans="1:2" x14ac:dyDescent="0.25">
      <c r="A7544">
        <v>0.61945270663367691</v>
      </c>
      <c r="B7544">
        <v>0.2388635200120296</v>
      </c>
    </row>
    <row r="7545" spans="1:2" x14ac:dyDescent="0.25">
      <c r="A7545">
        <v>0.64508407772943654</v>
      </c>
      <c r="B7545">
        <v>0.46886538324319849</v>
      </c>
    </row>
    <row r="7546" spans="1:2" x14ac:dyDescent="0.25">
      <c r="A7546">
        <v>9.0882669721615073E-2</v>
      </c>
      <c r="B7546">
        <v>0.54256191607184756</v>
      </c>
    </row>
    <row r="7547" spans="1:2" x14ac:dyDescent="0.25">
      <c r="A7547">
        <v>0.9809776881015283</v>
      </c>
      <c r="B7547">
        <v>0.75071818098649401</v>
      </c>
    </row>
    <row r="7548" spans="1:2" x14ac:dyDescent="0.25">
      <c r="A7548">
        <v>0.50416728761894136</v>
      </c>
      <c r="B7548">
        <v>0.45297898149187321</v>
      </c>
    </row>
    <row r="7549" spans="1:2" x14ac:dyDescent="0.25">
      <c r="A7549">
        <v>0.65288351145467183</v>
      </c>
      <c r="B7549">
        <v>0.75253463078707383</v>
      </c>
    </row>
    <row r="7550" spans="1:2" x14ac:dyDescent="0.25">
      <c r="A7550">
        <v>0.8668862109697214</v>
      </c>
      <c r="B7550">
        <v>0.13030322609576639</v>
      </c>
    </row>
    <row r="7551" spans="1:2" x14ac:dyDescent="0.25">
      <c r="A7551">
        <v>0.98300139050301882</v>
      </c>
      <c r="B7551">
        <v>0.57464408277854828</v>
      </c>
    </row>
    <row r="7552" spans="1:2" x14ac:dyDescent="0.25">
      <c r="A7552">
        <v>0.94479520524745919</v>
      </c>
      <c r="B7552">
        <v>0.13915508744510699</v>
      </c>
    </row>
    <row r="7553" spans="1:2" x14ac:dyDescent="0.25">
      <c r="A7553">
        <v>0.66444755233295194</v>
      </c>
      <c r="B7553">
        <v>0.82524591363167377</v>
      </c>
    </row>
    <row r="7554" spans="1:2" x14ac:dyDescent="0.25">
      <c r="A7554">
        <v>0.52531170924859882</v>
      </c>
      <c r="B7554">
        <v>0.2450283198049221</v>
      </c>
    </row>
    <row r="7555" spans="1:2" x14ac:dyDescent="0.25">
      <c r="A7555">
        <v>0.82271361163114609</v>
      </c>
      <c r="B7555">
        <v>0.31845775738804161</v>
      </c>
    </row>
    <row r="7556" spans="1:2" x14ac:dyDescent="0.25">
      <c r="A7556">
        <v>0.30175180398835127</v>
      </c>
      <c r="B7556">
        <v>0.78788246039050946</v>
      </c>
    </row>
    <row r="7557" spans="1:2" x14ac:dyDescent="0.25">
      <c r="A7557">
        <v>0.70510457816800398</v>
      </c>
      <c r="B7557">
        <v>0.54327353948915602</v>
      </c>
    </row>
    <row r="7558" spans="1:2" x14ac:dyDescent="0.25">
      <c r="A7558">
        <v>0.16271075562382609</v>
      </c>
      <c r="B7558">
        <v>0.97525395327322895</v>
      </c>
    </row>
    <row r="7559" spans="1:2" x14ac:dyDescent="0.25">
      <c r="A7559">
        <v>0.79752685781950261</v>
      </c>
      <c r="B7559">
        <v>0.1511974459487041</v>
      </c>
    </row>
    <row r="7560" spans="1:2" x14ac:dyDescent="0.25">
      <c r="A7560">
        <v>0.61609405172502985</v>
      </c>
      <c r="B7560">
        <v>7.3574119289923412E-2</v>
      </c>
    </row>
    <row r="7561" spans="1:2" x14ac:dyDescent="0.25">
      <c r="A7561">
        <v>0.75478173930623726</v>
      </c>
      <c r="B7561">
        <v>0.91344273916163543</v>
      </c>
    </row>
    <row r="7562" spans="1:2" x14ac:dyDescent="0.25">
      <c r="A7562">
        <v>0.103149767118361</v>
      </c>
      <c r="B7562">
        <v>7.9811870938419016E-2</v>
      </c>
    </row>
    <row r="7563" spans="1:2" x14ac:dyDescent="0.25">
      <c r="A7563">
        <v>0.672363698939625</v>
      </c>
      <c r="B7563">
        <v>0.74193171616445774</v>
      </c>
    </row>
    <row r="7564" spans="1:2" x14ac:dyDescent="0.25">
      <c r="A7564">
        <v>0.94770259567056137</v>
      </c>
      <c r="B7564">
        <v>0.63931130445421802</v>
      </c>
    </row>
    <row r="7565" spans="1:2" x14ac:dyDescent="0.25">
      <c r="A7565">
        <v>4.6837624462591432E-2</v>
      </c>
      <c r="B7565">
        <v>0.95837222627451235</v>
      </c>
    </row>
    <row r="7566" spans="1:2" x14ac:dyDescent="0.25">
      <c r="A7566">
        <v>7.0913672264208971E-2</v>
      </c>
      <c r="B7566">
        <v>0.1134102014792544</v>
      </c>
    </row>
    <row r="7567" spans="1:2" x14ac:dyDescent="0.25">
      <c r="A7567">
        <v>0.1047887739199241</v>
      </c>
      <c r="B7567">
        <v>0.15296699150409049</v>
      </c>
    </row>
    <row r="7568" spans="1:2" x14ac:dyDescent="0.25">
      <c r="A7568">
        <v>0.80843692789940924</v>
      </c>
      <c r="B7568">
        <v>8.0915460828214991E-2</v>
      </c>
    </row>
    <row r="7569" spans="1:2" x14ac:dyDescent="0.25">
      <c r="A7569">
        <v>0.4172042997368357</v>
      </c>
      <c r="B7569">
        <v>0.99446142483140088</v>
      </c>
    </row>
    <row r="7570" spans="1:2" x14ac:dyDescent="0.25">
      <c r="A7570">
        <v>0.39347729089446998</v>
      </c>
      <c r="B7570">
        <v>0.72517802859527136</v>
      </c>
    </row>
    <row r="7571" spans="1:2" x14ac:dyDescent="0.25">
      <c r="A7571">
        <v>0.60011995023993592</v>
      </c>
      <c r="B7571">
        <v>0.36401033497269181</v>
      </c>
    </row>
    <row r="7572" spans="1:2" x14ac:dyDescent="0.25">
      <c r="A7572">
        <v>0.1057044704877723</v>
      </c>
      <c r="B7572">
        <v>0.87036535017181471</v>
      </c>
    </row>
    <row r="7573" spans="1:2" x14ac:dyDescent="0.25">
      <c r="A7573">
        <v>0.36576294464758102</v>
      </c>
      <c r="B7573">
        <v>0.62701202676169643</v>
      </c>
    </row>
    <row r="7574" spans="1:2" x14ac:dyDescent="0.25">
      <c r="A7574">
        <v>0.7190860449089691</v>
      </c>
      <c r="B7574">
        <v>0.2494933880096131</v>
      </c>
    </row>
    <row r="7575" spans="1:2" x14ac:dyDescent="0.25">
      <c r="A7575">
        <v>0.99614741450345279</v>
      </c>
      <c r="B7575">
        <v>6.3617171621393576E-2</v>
      </c>
    </row>
    <row r="7576" spans="1:2" x14ac:dyDescent="0.25">
      <c r="A7576">
        <v>0.86743739693651656</v>
      </c>
      <c r="B7576">
        <v>3.5276085780617812E-2</v>
      </c>
    </row>
    <row r="7577" spans="1:2" x14ac:dyDescent="0.25">
      <c r="A7577">
        <v>2.5139963984650571E-2</v>
      </c>
      <c r="B7577">
        <v>0.88957504655502984</v>
      </c>
    </row>
    <row r="7578" spans="1:2" x14ac:dyDescent="0.25">
      <c r="A7578">
        <v>0.88770324408326218</v>
      </c>
      <c r="B7578">
        <v>0.42614552817353912</v>
      </c>
    </row>
    <row r="7579" spans="1:2" x14ac:dyDescent="0.25">
      <c r="A7579">
        <v>0.70053323144127289</v>
      </c>
      <c r="B7579">
        <v>0.91981385304557006</v>
      </c>
    </row>
    <row r="7580" spans="1:2" x14ac:dyDescent="0.25">
      <c r="A7580">
        <v>0.3367835159650262</v>
      </c>
      <c r="B7580">
        <v>0.85855406549074242</v>
      </c>
    </row>
    <row r="7581" spans="1:2" x14ac:dyDescent="0.25">
      <c r="A7581">
        <v>0.29641169037273979</v>
      </c>
      <c r="B7581">
        <v>0.51769722796395834</v>
      </c>
    </row>
    <row r="7582" spans="1:2" x14ac:dyDescent="0.25">
      <c r="A7582">
        <v>0.87266958934899974</v>
      </c>
      <c r="B7582">
        <v>8.0709312242999154E-2</v>
      </c>
    </row>
    <row r="7583" spans="1:2" x14ac:dyDescent="0.25">
      <c r="A7583">
        <v>0.82259244738223991</v>
      </c>
      <c r="B7583">
        <v>0.14415889753909039</v>
      </c>
    </row>
    <row r="7584" spans="1:2" x14ac:dyDescent="0.25">
      <c r="A7584">
        <v>0.34652829578504818</v>
      </c>
      <c r="B7584">
        <v>0.18577944550099471</v>
      </c>
    </row>
    <row r="7585" spans="1:2" x14ac:dyDescent="0.25">
      <c r="A7585">
        <v>0.41978493538307349</v>
      </c>
      <c r="B7585">
        <v>0.23011078040901509</v>
      </c>
    </row>
    <row r="7586" spans="1:2" x14ac:dyDescent="0.25">
      <c r="A7586">
        <v>5.6727626925591412E-2</v>
      </c>
      <c r="B7586">
        <v>0.62986579933687969</v>
      </c>
    </row>
    <row r="7587" spans="1:2" x14ac:dyDescent="0.25">
      <c r="A7587">
        <v>0.25431498345927739</v>
      </c>
      <c r="B7587">
        <v>0.79714550085364921</v>
      </c>
    </row>
    <row r="7588" spans="1:2" x14ac:dyDescent="0.25">
      <c r="A7588">
        <v>0.1768715826266917</v>
      </c>
      <c r="B7588">
        <v>0.21233156585109811</v>
      </c>
    </row>
    <row r="7589" spans="1:2" x14ac:dyDescent="0.25">
      <c r="A7589">
        <v>0.4675872836972228</v>
      </c>
      <c r="B7589">
        <v>0.3364293689203337</v>
      </c>
    </row>
    <row r="7590" spans="1:2" x14ac:dyDescent="0.25">
      <c r="A7590">
        <v>0.28286318050886522</v>
      </c>
      <c r="B7590">
        <v>0.3700547577798875</v>
      </c>
    </row>
    <row r="7591" spans="1:2" x14ac:dyDescent="0.25">
      <c r="A7591">
        <v>0.71544891016585799</v>
      </c>
      <c r="B7591">
        <v>0.78088618055867398</v>
      </c>
    </row>
    <row r="7592" spans="1:2" x14ac:dyDescent="0.25">
      <c r="A7592">
        <v>0.61823119812803706</v>
      </c>
      <c r="B7592">
        <v>0.1225143559058158</v>
      </c>
    </row>
    <row r="7593" spans="1:2" x14ac:dyDescent="0.25">
      <c r="A7593">
        <v>0.60291984426354939</v>
      </c>
      <c r="B7593">
        <v>0.60560708978011368</v>
      </c>
    </row>
    <row r="7594" spans="1:2" x14ac:dyDescent="0.25">
      <c r="A7594">
        <v>1.1276172387754361E-2</v>
      </c>
      <c r="B7594">
        <v>0.3767795613495124</v>
      </c>
    </row>
    <row r="7595" spans="1:2" x14ac:dyDescent="0.25">
      <c r="A7595">
        <v>0.76085865541996878</v>
      </c>
      <c r="B7595">
        <v>0.93750863944319174</v>
      </c>
    </row>
    <row r="7596" spans="1:2" x14ac:dyDescent="0.25">
      <c r="A7596">
        <v>0.3787201143988187</v>
      </c>
      <c r="B7596">
        <v>0.4971658859350705</v>
      </c>
    </row>
    <row r="7597" spans="1:2" x14ac:dyDescent="0.25">
      <c r="A7597">
        <v>0.89008016389786926</v>
      </c>
      <c r="B7597">
        <v>0.63334836728382504</v>
      </c>
    </row>
    <row r="7598" spans="1:2" x14ac:dyDescent="0.25">
      <c r="A7598">
        <v>0.50185107494334513</v>
      </c>
      <c r="B7598">
        <v>0.29344320454436362</v>
      </c>
    </row>
    <row r="7599" spans="1:2" x14ac:dyDescent="0.25">
      <c r="A7599">
        <v>2.488688822267382E-2</v>
      </c>
      <c r="B7599">
        <v>0.82942948389320348</v>
      </c>
    </row>
    <row r="7600" spans="1:2" x14ac:dyDescent="0.25">
      <c r="A7600">
        <v>0.99257693138792324</v>
      </c>
      <c r="B7600">
        <v>0.442771357444674</v>
      </c>
    </row>
    <row r="7601" spans="1:2" x14ac:dyDescent="0.25">
      <c r="A7601">
        <v>4.6380600509225101E-2</v>
      </c>
      <c r="B7601">
        <v>0.99539389274094126</v>
      </c>
    </row>
    <row r="7602" spans="1:2" x14ac:dyDescent="0.25">
      <c r="A7602">
        <v>5.1939606302004893E-2</v>
      </c>
      <c r="B7602">
        <v>8.8475322411858515E-2</v>
      </c>
    </row>
    <row r="7603" spans="1:2" x14ac:dyDescent="0.25">
      <c r="A7603">
        <v>0.60417070416047325</v>
      </c>
      <c r="B7603">
        <v>8.9207575549233198E-2</v>
      </c>
    </row>
    <row r="7604" spans="1:2" x14ac:dyDescent="0.25">
      <c r="A7604">
        <v>0.69108967069445715</v>
      </c>
      <c r="B7604">
        <v>0.32065501300714572</v>
      </c>
    </row>
    <row r="7605" spans="1:2" x14ac:dyDescent="0.25">
      <c r="A7605">
        <v>0.96856890089718117</v>
      </c>
      <c r="B7605">
        <v>7.1079065181031909E-2</v>
      </c>
    </row>
    <row r="7606" spans="1:2" x14ac:dyDescent="0.25">
      <c r="A7606">
        <v>0.13031476968137401</v>
      </c>
      <c r="B7606">
        <v>0.48108232640770449</v>
      </c>
    </row>
    <row r="7607" spans="1:2" x14ac:dyDescent="0.25">
      <c r="A7607">
        <v>0.40014316210696882</v>
      </c>
      <c r="B7607">
        <v>0.64755839553067729</v>
      </c>
    </row>
    <row r="7608" spans="1:2" x14ac:dyDescent="0.25">
      <c r="A7608">
        <v>0.27442590577449949</v>
      </c>
      <c r="B7608">
        <v>0.47873130091765631</v>
      </c>
    </row>
    <row r="7609" spans="1:2" x14ac:dyDescent="0.25">
      <c r="A7609">
        <v>0.42467735342930463</v>
      </c>
      <c r="B7609">
        <v>0.96499929009244922</v>
      </c>
    </row>
    <row r="7610" spans="1:2" x14ac:dyDescent="0.25">
      <c r="A7610">
        <v>0.85154381615469465</v>
      </c>
      <c r="B7610">
        <v>0.19876263272267269</v>
      </c>
    </row>
    <row r="7611" spans="1:2" x14ac:dyDescent="0.25">
      <c r="A7611">
        <v>0.63917317782452265</v>
      </c>
      <c r="B7611">
        <v>0.94662933802470195</v>
      </c>
    </row>
    <row r="7612" spans="1:2" x14ac:dyDescent="0.25">
      <c r="A7612">
        <v>0.24538057726661269</v>
      </c>
      <c r="B7612">
        <v>0.42902709245448278</v>
      </c>
    </row>
    <row r="7613" spans="1:2" x14ac:dyDescent="0.25">
      <c r="A7613">
        <v>0.59466226063560779</v>
      </c>
      <c r="B7613">
        <v>0.30248362129238338</v>
      </c>
    </row>
    <row r="7614" spans="1:2" x14ac:dyDescent="0.25">
      <c r="A7614">
        <v>0.49360192843291611</v>
      </c>
      <c r="B7614">
        <v>0.14761151945078549</v>
      </c>
    </row>
    <row r="7615" spans="1:2" x14ac:dyDescent="0.25">
      <c r="A7615">
        <v>0.87140085435491987</v>
      </c>
      <c r="B7615">
        <v>0.40630727980758802</v>
      </c>
    </row>
    <row r="7616" spans="1:2" x14ac:dyDescent="0.25">
      <c r="A7616">
        <v>0.2069011389760175</v>
      </c>
      <c r="B7616">
        <v>0.27002677640856809</v>
      </c>
    </row>
    <row r="7617" spans="1:2" x14ac:dyDescent="0.25">
      <c r="A7617">
        <v>6.1723004596411217E-2</v>
      </c>
      <c r="B7617">
        <v>0.1085400305576056</v>
      </c>
    </row>
    <row r="7618" spans="1:2" x14ac:dyDescent="0.25">
      <c r="A7618">
        <v>0.98764974630471758</v>
      </c>
      <c r="B7618">
        <v>0.28058684949027601</v>
      </c>
    </row>
    <row r="7619" spans="1:2" x14ac:dyDescent="0.25">
      <c r="A7619">
        <v>0.46474968561341917</v>
      </c>
      <c r="B7619">
        <v>0.94163688405200996</v>
      </c>
    </row>
    <row r="7620" spans="1:2" x14ac:dyDescent="0.25">
      <c r="A7620">
        <v>0.52569409519128396</v>
      </c>
      <c r="B7620">
        <v>0.44570788484254759</v>
      </c>
    </row>
    <row r="7621" spans="1:2" x14ac:dyDescent="0.25">
      <c r="A7621">
        <v>0.73291382824613527</v>
      </c>
      <c r="B7621">
        <v>0.29721996723674299</v>
      </c>
    </row>
    <row r="7622" spans="1:2" x14ac:dyDescent="0.25">
      <c r="A7622">
        <v>0.22426918244399169</v>
      </c>
      <c r="B7622">
        <v>0.73719260619516846</v>
      </c>
    </row>
    <row r="7623" spans="1:2" x14ac:dyDescent="0.25">
      <c r="A7623">
        <v>0.79396171196781684</v>
      </c>
      <c r="B7623">
        <v>0.91634828272478808</v>
      </c>
    </row>
    <row r="7624" spans="1:2" x14ac:dyDescent="0.25">
      <c r="A7624">
        <v>0.78936873092544979</v>
      </c>
      <c r="B7624">
        <v>0.9912615011805247</v>
      </c>
    </row>
    <row r="7625" spans="1:2" x14ac:dyDescent="0.25">
      <c r="A7625">
        <v>0.31546291464549508</v>
      </c>
      <c r="B7625">
        <v>0.77889350414697067</v>
      </c>
    </row>
    <row r="7626" spans="1:2" x14ac:dyDescent="0.25">
      <c r="A7626">
        <v>0.55425396380361069</v>
      </c>
      <c r="B7626">
        <v>0.27643827588802011</v>
      </c>
    </row>
    <row r="7627" spans="1:2" x14ac:dyDescent="0.25">
      <c r="A7627">
        <v>0.92203060034549122</v>
      </c>
      <c r="B7627">
        <v>8.0141321879103167E-2</v>
      </c>
    </row>
    <row r="7628" spans="1:2" x14ac:dyDescent="0.25">
      <c r="A7628">
        <v>0.2442133960927132</v>
      </c>
      <c r="B7628">
        <v>0.67200121972656379</v>
      </c>
    </row>
    <row r="7629" spans="1:2" x14ac:dyDescent="0.25">
      <c r="A7629">
        <v>0.62247496947589331</v>
      </c>
      <c r="B7629">
        <v>0.26716487283147761</v>
      </c>
    </row>
    <row r="7630" spans="1:2" x14ac:dyDescent="0.25">
      <c r="A7630">
        <v>0.73856592398026333</v>
      </c>
      <c r="B7630">
        <v>0.68644464616607681</v>
      </c>
    </row>
    <row r="7631" spans="1:2" x14ac:dyDescent="0.25">
      <c r="A7631">
        <v>0.44210892953361869</v>
      </c>
      <c r="B7631">
        <v>5.2611197011256612E-2</v>
      </c>
    </row>
    <row r="7632" spans="1:2" x14ac:dyDescent="0.25">
      <c r="A7632">
        <v>7.4655825795352571E-2</v>
      </c>
      <c r="B7632">
        <v>2.6137903570961019E-2</v>
      </c>
    </row>
    <row r="7633" spans="1:2" x14ac:dyDescent="0.25">
      <c r="A7633">
        <v>0.78437221101769627</v>
      </c>
      <c r="B7633">
        <v>0.92791779162752563</v>
      </c>
    </row>
    <row r="7634" spans="1:2" x14ac:dyDescent="0.25">
      <c r="A7634">
        <v>0.53946736569137332</v>
      </c>
      <c r="B7634">
        <v>0.2216085772731867</v>
      </c>
    </row>
    <row r="7635" spans="1:2" x14ac:dyDescent="0.25">
      <c r="A7635">
        <v>0.93674517278956915</v>
      </c>
      <c r="B7635">
        <v>0.38086175872716249</v>
      </c>
    </row>
    <row r="7636" spans="1:2" x14ac:dyDescent="0.25">
      <c r="A7636">
        <v>0.67590401442909376</v>
      </c>
      <c r="B7636">
        <v>0.79806860551101066</v>
      </c>
    </row>
    <row r="7637" spans="1:2" x14ac:dyDescent="0.25">
      <c r="A7637">
        <v>0.67705956371483822</v>
      </c>
      <c r="B7637">
        <v>0.89899769355511872</v>
      </c>
    </row>
    <row r="7638" spans="1:2" x14ac:dyDescent="0.25">
      <c r="A7638">
        <v>0.25155046631457928</v>
      </c>
      <c r="B7638">
        <v>0.17688704946367731</v>
      </c>
    </row>
    <row r="7639" spans="1:2" x14ac:dyDescent="0.25">
      <c r="A7639">
        <v>0.44804728982354208</v>
      </c>
      <c r="B7639">
        <v>0.84704589498736704</v>
      </c>
    </row>
    <row r="7640" spans="1:2" x14ac:dyDescent="0.25">
      <c r="A7640">
        <v>0.29957203682818367</v>
      </c>
      <c r="B7640">
        <v>0.86079368448817217</v>
      </c>
    </row>
    <row r="7641" spans="1:2" x14ac:dyDescent="0.25">
      <c r="A7641">
        <v>0.26558353491844561</v>
      </c>
      <c r="B7641">
        <v>0.46790787276932189</v>
      </c>
    </row>
    <row r="7642" spans="1:2" x14ac:dyDescent="0.25">
      <c r="A7642">
        <v>0.1442727997969879</v>
      </c>
      <c r="B7642">
        <v>0.25243759074445232</v>
      </c>
    </row>
    <row r="7643" spans="1:2" x14ac:dyDescent="0.25">
      <c r="A7643">
        <v>0.73162941610724908</v>
      </c>
      <c r="B7643">
        <v>0.81848420238704778</v>
      </c>
    </row>
    <row r="7644" spans="1:2" x14ac:dyDescent="0.25">
      <c r="A7644">
        <v>0.1025589483718545</v>
      </c>
      <c r="B7644">
        <v>0.99283346004803286</v>
      </c>
    </row>
    <row r="7645" spans="1:2" x14ac:dyDescent="0.25">
      <c r="A7645">
        <v>0.77049058122581793</v>
      </c>
      <c r="B7645">
        <v>0.9169941638000586</v>
      </c>
    </row>
    <row r="7646" spans="1:2" x14ac:dyDescent="0.25">
      <c r="A7646">
        <v>0.2393953225913639</v>
      </c>
      <c r="B7646">
        <v>0.22485442417873541</v>
      </c>
    </row>
    <row r="7647" spans="1:2" x14ac:dyDescent="0.25">
      <c r="A7647">
        <v>0.2075999220862699</v>
      </c>
      <c r="B7647">
        <v>0.34963970811148559</v>
      </c>
    </row>
    <row r="7648" spans="1:2" x14ac:dyDescent="0.25">
      <c r="A7648">
        <v>0.70523744100861951</v>
      </c>
      <c r="B7648">
        <v>0.54383884895097923</v>
      </c>
    </row>
    <row r="7649" spans="1:2" x14ac:dyDescent="0.25">
      <c r="A7649">
        <v>0.16136453697781791</v>
      </c>
      <c r="B7649">
        <v>0.4227208273600781</v>
      </c>
    </row>
    <row r="7650" spans="1:2" x14ac:dyDescent="0.25">
      <c r="A7650">
        <v>0.58521759137383422</v>
      </c>
      <c r="B7650">
        <v>0.40168569507861329</v>
      </c>
    </row>
    <row r="7651" spans="1:2" x14ac:dyDescent="0.25">
      <c r="A7651">
        <v>4.8226415853054871E-2</v>
      </c>
      <c r="B7651">
        <v>0.42548767277387062</v>
      </c>
    </row>
    <row r="7652" spans="1:2" x14ac:dyDescent="0.25">
      <c r="A7652">
        <v>0.79372449992899741</v>
      </c>
      <c r="B7652">
        <v>0.19182072545169801</v>
      </c>
    </row>
    <row r="7653" spans="1:2" x14ac:dyDescent="0.25">
      <c r="A7653">
        <v>0.72656625217223614</v>
      </c>
      <c r="B7653">
        <v>7.8732378879207143E-3</v>
      </c>
    </row>
    <row r="7654" spans="1:2" x14ac:dyDescent="0.25">
      <c r="A7654">
        <v>0.19389530184879511</v>
      </c>
      <c r="B7654">
        <v>0.4321074950789574</v>
      </c>
    </row>
    <row r="7655" spans="1:2" x14ac:dyDescent="0.25">
      <c r="A7655">
        <v>0.84018960831903566</v>
      </c>
      <c r="B7655">
        <v>0.74428822850689402</v>
      </c>
    </row>
    <row r="7656" spans="1:2" x14ac:dyDescent="0.25">
      <c r="A7656">
        <v>0.31408161662778</v>
      </c>
      <c r="B7656">
        <v>0.65730852822709807</v>
      </c>
    </row>
    <row r="7657" spans="1:2" x14ac:dyDescent="0.25">
      <c r="A7657">
        <v>0.97982751846575411</v>
      </c>
      <c r="B7657">
        <v>0.77082806881274368</v>
      </c>
    </row>
    <row r="7658" spans="1:2" x14ac:dyDescent="0.25">
      <c r="A7658">
        <v>0.33079835493099408</v>
      </c>
      <c r="B7658">
        <v>0.49262891412435378</v>
      </c>
    </row>
    <row r="7659" spans="1:2" x14ac:dyDescent="0.25">
      <c r="A7659">
        <v>0.13615842156910229</v>
      </c>
      <c r="B7659">
        <v>0.94358377692521667</v>
      </c>
    </row>
    <row r="7660" spans="1:2" x14ac:dyDescent="0.25">
      <c r="A7660">
        <v>0.84402071632769404</v>
      </c>
      <c r="B7660">
        <v>0.89464560948271799</v>
      </c>
    </row>
    <row r="7661" spans="1:2" x14ac:dyDescent="0.25">
      <c r="A7661">
        <v>0.10753642550089371</v>
      </c>
      <c r="B7661">
        <v>0.47023377336500782</v>
      </c>
    </row>
    <row r="7662" spans="1:2" x14ac:dyDescent="0.25">
      <c r="A7662">
        <v>0.80067168288460067</v>
      </c>
      <c r="B7662">
        <v>0.57835134594081838</v>
      </c>
    </row>
    <row r="7663" spans="1:2" x14ac:dyDescent="0.25">
      <c r="A7663">
        <v>0.86425637647800824</v>
      </c>
      <c r="B7663">
        <v>0.13011922069026849</v>
      </c>
    </row>
    <row r="7664" spans="1:2" x14ac:dyDescent="0.25">
      <c r="A7664">
        <v>0.35075875059977801</v>
      </c>
      <c r="B7664">
        <v>0.63493523674668695</v>
      </c>
    </row>
    <row r="7665" spans="1:2" x14ac:dyDescent="0.25">
      <c r="A7665">
        <v>0.90868157128978133</v>
      </c>
      <c r="B7665">
        <v>0.59212335574990793</v>
      </c>
    </row>
    <row r="7666" spans="1:2" x14ac:dyDescent="0.25">
      <c r="A7666">
        <v>0.1012712452261086</v>
      </c>
      <c r="B7666">
        <v>0.66756271946272938</v>
      </c>
    </row>
    <row r="7667" spans="1:2" x14ac:dyDescent="0.25">
      <c r="A7667">
        <v>0.81011707577894376</v>
      </c>
      <c r="B7667">
        <v>0.71817042698580702</v>
      </c>
    </row>
    <row r="7668" spans="1:2" x14ac:dyDescent="0.25">
      <c r="A7668">
        <v>0.68178774551208543</v>
      </c>
      <c r="B7668">
        <v>0.55158609759302857</v>
      </c>
    </row>
    <row r="7669" spans="1:2" x14ac:dyDescent="0.25">
      <c r="A7669">
        <v>0.80898104552141514</v>
      </c>
      <c r="B7669">
        <v>0.6678988279980248</v>
      </c>
    </row>
    <row r="7670" spans="1:2" x14ac:dyDescent="0.25">
      <c r="A7670">
        <v>9.2317088547883452E-2</v>
      </c>
      <c r="B7670">
        <v>0.88596200562943006</v>
      </c>
    </row>
    <row r="7671" spans="1:2" x14ac:dyDescent="0.25">
      <c r="A7671">
        <v>0.23981788754387859</v>
      </c>
      <c r="B7671">
        <v>0.26674445773988931</v>
      </c>
    </row>
    <row r="7672" spans="1:2" x14ac:dyDescent="0.25">
      <c r="A7672">
        <v>0.51851810867657444</v>
      </c>
      <c r="B7672">
        <v>0.75791874188784547</v>
      </c>
    </row>
    <row r="7673" spans="1:2" x14ac:dyDescent="0.25">
      <c r="A7673">
        <v>0.2202779069699459</v>
      </c>
      <c r="B7673">
        <v>0.85461853167463486</v>
      </c>
    </row>
    <row r="7674" spans="1:2" x14ac:dyDescent="0.25">
      <c r="A7674">
        <v>0.48727636650497869</v>
      </c>
      <c r="B7674">
        <v>0.43666821482286727</v>
      </c>
    </row>
    <row r="7675" spans="1:2" x14ac:dyDescent="0.25">
      <c r="A7675">
        <v>0.86589516062224892</v>
      </c>
      <c r="B7675">
        <v>0.51652433043920076</v>
      </c>
    </row>
    <row r="7676" spans="1:2" x14ac:dyDescent="0.25">
      <c r="A7676">
        <v>0.91259855921119559</v>
      </c>
      <c r="B7676">
        <v>0.42461824572400197</v>
      </c>
    </row>
    <row r="7677" spans="1:2" x14ac:dyDescent="0.25">
      <c r="A7677">
        <v>0.6138530810612064</v>
      </c>
      <c r="B7677">
        <v>1.2704080886766779E-2</v>
      </c>
    </row>
    <row r="7678" spans="1:2" x14ac:dyDescent="0.25">
      <c r="A7678">
        <v>0.34976213129242989</v>
      </c>
      <c r="B7678">
        <v>0.6799577740028373</v>
      </c>
    </row>
    <row r="7679" spans="1:2" x14ac:dyDescent="0.25">
      <c r="A7679">
        <v>0.42901705274490681</v>
      </c>
      <c r="B7679">
        <v>5.9199358477567521E-2</v>
      </c>
    </row>
    <row r="7680" spans="1:2" x14ac:dyDescent="0.25">
      <c r="A7680">
        <v>0.45949039098800648</v>
      </c>
      <c r="B7680">
        <v>8.2570516840908104E-2</v>
      </c>
    </row>
    <row r="7681" spans="1:2" x14ac:dyDescent="0.25">
      <c r="A7681">
        <v>8.7465355801376599E-2</v>
      </c>
      <c r="B7681">
        <v>0.70503909524355757</v>
      </c>
    </row>
    <row r="7682" spans="1:2" x14ac:dyDescent="0.25">
      <c r="A7682">
        <v>0.53419390581140525</v>
      </c>
      <c r="B7682">
        <v>0.65716161820230867</v>
      </c>
    </row>
    <row r="7683" spans="1:2" x14ac:dyDescent="0.25">
      <c r="A7683">
        <v>6.5784482648465481E-3</v>
      </c>
      <c r="B7683">
        <v>0.70652358624545109</v>
      </c>
    </row>
    <row r="7684" spans="1:2" x14ac:dyDescent="0.25">
      <c r="A7684">
        <v>0.87347072696917305</v>
      </c>
      <c r="B7684">
        <v>0.38146195254773752</v>
      </c>
    </row>
    <row r="7685" spans="1:2" x14ac:dyDescent="0.25">
      <c r="A7685">
        <v>0.53287023432712788</v>
      </c>
      <c r="B7685">
        <v>0.25681569013156091</v>
      </c>
    </row>
    <row r="7686" spans="1:2" x14ac:dyDescent="0.25">
      <c r="A7686">
        <v>0.77785901142226066</v>
      </c>
      <c r="B7686">
        <v>0.1233323582902643</v>
      </c>
    </row>
    <row r="7687" spans="1:2" x14ac:dyDescent="0.25">
      <c r="A7687">
        <v>0.103099598482346</v>
      </c>
      <c r="B7687">
        <v>0.96457862010156481</v>
      </c>
    </row>
    <row r="7688" spans="1:2" x14ac:dyDescent="0.25">
      <c r="A7688">
        <v>0.1167346139764484</v>
      </c>
      <c r="B7688">
        <v>0.26834424335424761</v>
      </c>
    </row>
    <row r="7689" spans="1:2" x14ac:dyDescent="0.25">
      <c r="A7689">
        <v>0.6047770765116719</v>
      </c>
      <c r="B7689">
        <v>0.77779561686123799</v>
      </c>
    </row>
    <row r="7690" spans="1:2" x14ac:dyDescent="0.25">
      <c r="A7690">
        <v>0.92499717576973661</v>
      </c>
      <c r="B7690">
        <v>0.2284724345805266</v>
      </c>
    </row>
    <row r="7691" spans="1:2" x14ac:dyDescent="0.25">
      <c r="A7691">
        <v>0.47514300493926459</v>
      </c>
      <c r="B7691">
        <v>0.58482374420486416</v>
      </c>
    </row>
    <row r="7692" spans="1:2" x14ac:dyDescent="0.25">
      <c r="A7692">
        <v>0.75893898750374467</v>
      </c>
      <c r="B7692">
        <v>8.9001816391931277E-2</v>
      </c>
    </row>
    <row r="7693" spans="1:2" x14ac:dyDescent="0.25">
      <c r="A7693">
        <v>0.97148797138051002</v>
      </c>
      <c r="B7693">
        <v>0.63300262710982869</v>
      </c>
    </row>
    <row r="7694" spans="1:2" x14ac:dyDescent="0.25">
      <c r="A7694">
        <v>0.92024963545770211</v>
      </c>
      <c r="B7694">
        <v>0.14622117663085471</v>
      </c>
    </row>
    <row r="7695" spans="1:2" x14ac:dyDescent="0.25">
      <c r="A7695">
        <v>0.17951520247660549</v>
      </c>
      <c r="B7695">
        <v>0.69249180109366082</v>
      </c>
    </row>
    <row r="7696" spans="1:2" x14ac:dyDescent="0.25">
      <c r="A7696">
        <v>0.1239020458332012</v>
      </c>
      <c r="B7696">
        <v>0.47337629619313049</v>
      </c>
    </row>
    <row r="7697" spans="1:2" x14ac:dyDescent="0.25">
      <c r="A7697">
        <v>0.88631792593012648</v>
      </c>
      <c r="B7697">
        <v>0.33053366633549441</v>
      </c>
    </row>
    <row r="7698" spans="1:2" x14ac:dyDescent="0.25">
      <c r="A7698">
        <v>3.3319779172780728E-2</v>
      </c>
      <c r="B7698">
        <v>0.7460645612235649</v>
      </c>
    </row>
    <row r="7699" spans="1:2" x14ac:dyDescent="0.25">
      <c r="A7699">
        <v>0.66929112964806348</v>
      </c>
      <c r="B7699">
        <v>0.83385922135028401</v>
      </c>
    </row>
    <row r="7700" spans="1:2" x14ac:dyDescent="0.25">
      <c r="A7700">
        <v>0.84866408853094488</v>
      </c>
      <c r="B7700">
        <v>0.29589381832897699</v>
      </c>
    </row>
    <row r="7701" spans="1:2" x14ac:dyDescent="0.25">
      <c r="A7701">
        <v>0.14011705646144079</v>
      </c>
      <c r="B7701">
        <v>0.85426299550982487</v>
      </c>
    </row>
    <row r="7702" spans="1:2" x14ac:dyDescent="0.25">
      <c r="A7702">
        <v>0.60855801034907175</v>
      </c>
      <c r="B7702">
        <v>0.66440467845851037</v>
      </c>
    </row>
    <row r="7703" spans="1:2" x14ac:dyDescent="0.25">
      <c r="A7703">
        <v>0.77944137490871945</v>
      </c>
      <c r="B7703">
        <v>0.24781784713392391</v>
      </c>
    </row>
    <row r="7704" spans="1:2" x14ac:dyDescent="0.25">
      <c r="A7704">
        <v>0.34009098050908171</v>
      </c>
      <c r="B7704">
        <v>0.151688156323739</v>
      </c>
    </row>
    <row r="7705" spans="1:2" x14ac:dyDescent="0.25">
      <c r="A7705">
        <v>0.56148900742105678</v>
      </c>
      <c r="B7705">
        <v>0.92720143132385768</v>
      </c>
    </row>
    <row r="7706" spans="1:2" x14ac:dyDescent="0.25">
      <c r="A7706">
        <v>0.86552930652792781</v>
      </c>
      <c r="B7706">
        <v>0.1160290572505711</v>
      </c>
    </row>
    <row r="7707" spans="1:2" x14ac:dyDescent="0.25">
      <c r="A7707">
        <v>6.1851172379920549E-2</v>
      </c>
      <c r="B7707">
        <v>0.67346841491039611</v>
      </c>
    </row>
    <row r="7708" spans="1:2" x14ac:dyDescent="0.25">
      <c r="A7708">
        <v>0.45276188688294589</v>
      </c>
      <c r="B7708">
        <v>4.1927437904045739E-2</v>
      </c>
    </row>
    <row r="7709" spans="1:2" x14ac:dyDescent="0.25">
      <c r="A7709">
        <v>0.74194970106887781</v>
      </c>
      <c r="B7709">
        <v>0.38035180594942619</v>
      </c>
    </row>
    <row r="7710" spans="1:2" x14ac:dyDescent="0.25">
      <c r="A7710">
        <v>0.95251814476784502</v>
      </c>
      <c r="B7710">
        <v>0.6414818665633667</v>
      </c>
    </row>
    <row r="7711" spans="1:2" x14ac:dyDescent="0.25">
      <c r="A7711">
        <v>0.25203349799758801</v>
      </c>
      <c r="B7711">
        <v>0.69695580200613305</v>
      </c>
    </row>
    <row r="7712" spans="1:2" x14ac:dyDescent="0.25">
      <c r="A7712">
        <v>0.16170063108108029</v>
      </c>
      <c r="B7712">
        <v>0.35120253386055789</v>
      </c>
    </row>
    <row r="7713" spans="1:2" x14ac:dyDescent="0.25">
      <c r="A7713">
        <v>0.94724292745909244</v>
      </c>
      <c r="B7713">
        <v>0.155274354579683</v>
      </c>
    </row>
    <row r="7714" spans="1:2" x14ac:dyDescent="0.25">
      <c r="A7714">
        <v>0.68642837023972203</v>
      </c>
      <c r="B7714">
        <v>0.71493345232861327</v>
      </c>
    </row>
    <row r="7715" spans="1:2" x14ac:dyDescent="0.25">
      <c r="A7715">
        <v>0.19929868895441111</v>
      </c>
      <c r="B7715">
        <v>0.21136961684407099</v>
      </c>
    </row>
    <row r="7716" spans="1:2" x14ac:dyDescent="0.25">
      <c r="A7716">
        <v>5.6111616745562309E-2</v>
      </c>
      <c r="B7716">
        <v>5.4220351785741583E-2</v>
      </c>
    </row>
    <row r="7717" spans="1:2" x14ac:dyDescent="0.25">
      <c r="A7717">
        <v>8.8206245789160809E-2</v>
      </c>
      <c r="B7717">
        <v>0.64377854444787375</v>
      </c>
    </row>
    <row r="7718" spans="1:2" x14ac:dyDescent="0.25">
      <c r="A7718">
        <v>0.54843928935056008</v>
      </c>
      <c r="B7718">
        <v>0.41663779935196088</v>
      </c>
    </row>
    <row r="7719" spans="1:2" x14ac:dyDescent="0.25">
      <c r="A7719">
        <v>0.19594580379712781</v>
      </c>
      <c r="B7719">
        <v>4.6834468161388247E-2</v>
      </c>
    </row>
    <row r="7720" spans="1:2" x14ac:dyDescent="0.25">
      <c r="A7720">
        <v>0.18170934179101911</v>
      </c>
      <c r="B7720">
        <v>5.4578399616581508E-2</v>
      </c>
    </row>
    <row r="7721" spans="1:2" x14ac:dyDescent="0.25">
      <c r="A7721">
        <v>0.21761095939234229</v>
      </c>
      <c r="B7721">
        <v>0.30281932214932161</v>
      </c>
    </row>
    <row r="7722" spans="1:2" x14ac:dyDescent="0.25">
      <c r="A7722">
        <v>0.2255231755706901</v>
      </c>
      <c r="B7722">
        <v>0.76876465764077451</v>
      </c>
    </row>
    <row r="7723" spans="1:2" x14ac:dyDescent="0.25">
      <c r="A7723">
        <v>0.48332839554991558</v>
      </c>
      <c r="B7723">
        <v>0.90761622718681789</v>
      </c>
    </row>
    <row r="7724" spans="1:2" x14ac:dyDescent="0.25">
      <c r="A7724">
        <v>0.84922941411664932</v>
      </c>
      <c r="B7724">
        <v>0.45437126924146248</v>
      </c>
    </row>
    <row r="7725" spans="1:2" x14ac:dyDescent="0.25">
      <c r="A7725">
        <v>0.32401407849903913</v>
      </c>
      <c r="B7725">
        <v>0.81898804978434048</v>
      </c>
    </row>
    <row r="7726" spans="1:2" x14ac:dyDescent="0.25">
      <c r="A7726">
        <v>0.44067064621457691</v>
      </c>
      <c r="B7726">
        <v>0.3135197477713928</v>
      </c>
    </row>
    <row r="7727" spans="1:2" x14ac:dyDescent="0.25">
      <c r="A7727">
        <v>0.56879230189211349</v>
      </c>
      <c r="B7727">
        <v>0.37377743720503581</v>
      </c>
    </row>
    <row r="7728" spans="1:2" x14ac:dyDescent="0.25">
      <c r="A7728">
        <v>0.52231672597595791</v>
      </c>
      <c r="B7728">
        <v>0.65538092182112151</v>
      </c>
    </row>
    <row r="7729" spans="1:2" x14ac:dyDescent="0.25">
      <c r="A7729">
        <v>0.7182794255117082</v>
      </c>
      <c r="B7729">
        <v>0.65374019996992661</v>
      </c>
    </row>
    <row r="7730" spans="1:2" x14ac:dyDescent="0.25">
      <c r="A7730">
        <v>7.365058507758393E-2</v>
      </c>
      <c r="B7730">
        <v>0.16524895101363901</v>
      </c>
    </row>
    <row r="7731" spans="1:2" x14ac:dyDescent="0.25">
      <c r="A7731">
        <v>1.577771281782492E-3</v>
      </c>
      <c r="B7731">
        <v>0.27796610836949359</v>
      </c>
    </row>
    <row r="7732" spans="1:2" x14ac:dyDescent="0.25">
      <c r="A7732">
        <v>0.92349044756529286</v>
      </c>
      <c r="B7732">
        <v>0.65466863548905196</v>
      </c>
    </row>
    <row r="7733" spans="1:2" x14ac:dyDescent="0.25">
      <c r="A7733">
        <v>0.49022969723530418</v>
      </c>
      <c r="B7733">
        <v>0.33501075620136639</v>
      </c>
    </row>
    <row r="7734" spans="1:2" x14ac:dyDescent="0.25">
      <c r="A7734">
        <v>0.39500687473827162</v>
      </c>
      <c r="B7734">
        <v>0.67784530964982947</v>
      </c>
    </row>
    <row r="7735" spans="1:2" x14ac:dyDescent="0.25">
      <c r="A7735">
        <v>0.91004474434256588</v>
      </c>
      <c r="B7735">
        <v>0.73171291990927401</v>
      </c>
    </row>
    <row r="7736" spans="1:2" x14ac:dyDescent="0.25">
      <c r="A7736">
        <v>0.67970947882531851</v>
      </c>
      <c r="B7736">
        <v>0.1975731679389203</v>
      </c>
    </row>
    <row r="7737" spans="1:2" x14ac:dyDescent="0.25">
      <c r="A7737">
        <v>0.18191648336553559</v>
      </c>
      <c r="B7737">
        <v>0.97011405457987532</v>
      </c>
    </row>
    <row r="7738" spans="1:2" x14ac:dyDescent="0.25">
      <c r="A7738">
        <v>0.33940260656708537</v>
      </c>
      <c r="B7738">
        <v>0.26136612132936571</v>
      </c>
    </row>
    <row r="7739" spans="1:2" x14ac:dyDescent="0.25">
      <c r="A7739">
        <v>0.80074554556098243</v>
      </c>
      <c r="B7739">
        <v>0.48597089505178842</v>
      </c>
    </row>
    <row r="7740" spans="1:2" x14ac:dyDescent="0.25">
      <c r="A7740">
        <v>0.48649306725894947</v>
      </c>
      <c r="B7740">
        <v>0.68637043826102639</v>
      </c>
    </row>
    <row r="7741" spans="1:2" x14ac:dyDescent="0.25">
      <c r="A7741">
        <v>0.53035595300911054</v>
      </c>
      <c r="B7741">
        <v>1.4558786344670231E-2</v>
      </c>
    </row>
    <row r="7742" spans="1:2" x14ac:dyDescent="0.25">
      <c r="A7742">
        <v>0.1160283284604255</v>
      </c>
      <c r="B7742">
        <v>3.568684930448518E-2</v>
      </c>
    </row>
    <row r="7743" spans="1:2" x14ac:dyDescent="0.25">
      <c r="A7743">
        <v>0.1239071166910261</v>
      </c>
      <c r="B7743">
        <v>0.96591617731503565</v>
      </c>
    </row>
    <row r="7744" spans="1:2" x14ac:dyDescent="0.25">
      <c r="A7744">
        <v>0.67609847561135095</v>
      </c>
      <c r="B7744">
        <v>0.26903617814319158</v>
      </c>
    </row>
    <row r="7745" spans="1:2" x14ac:dyDescent="0.25">
      <c r="A7745">
        <v>0.53131588804049945</v>
      </c>
      <c r="B7745">
        <v>0.71415770270410817</v>
      </c>
    </row>
    <row r="7746" spans="1:2" x14ac:dyDescent="0.25">
      <c r="A7746">
        <v>0.14554811518407479</v>
      </c>
      <c r="B7746">
        <v>0.53081701008286175</v>
      </c>
    </row>
    <row r="7747" spans="1:2" x14ac:dyDescent="0.25">
      <c r="A7747">
        <v>0.31188069135961438</v>
      </c>
      <c r="B7747">
        <v>0.31035725058355979</v>
      </c>
    </row>
    <row r="7748" spans="1:2" x14ac:dyDescent="0.25">
      <c r="A7748">
        <v>0.22084190551909219</v>
      </c>
      <c r="B7748">
        <v>0.68531845930244706</v>
      </c>
    </row>
    <row r="7749" spans="1:2" x14ac:dyDescent="0.25">
      <c r="A7749">
        <v>0.31868673361217548</v>
      </c>
      <c r="B7749">
        <v>0.56772813748751716</v>
      </c>
    </row>
    <row r="7750" spans="1:2" x14ac:dyDescent="0.25">
      <c r="A7750">
        <v>4.8264849599937272E-2</v>
      </c>
      <c r="B7750">
        <v>0.85617784387209483</v>
      </c>
    </row>
    <row r="7751" spans="1:2" x14ac:dyDescent="0.25">
      <c r="A7751">
        <v>0.65532876968024034</v>
      </c>
      <c r="B7751">
        <v>0.76919416354618941</v>
      </c>
    </row>
    <row r="7752" spans="1:2" x14ac:dyDescent="0.25">
      <c r="A7752">
        <v>0.67956887262223031</v>
      </c>
      <c r="B7752">
        <v>0.93718908461421468</v>
      </c>
    </row>
    <row r="7753" spans="1:2" x14ac:dyDescent="0.25">
      <c r="A7753">
        <v>0.49849520424579008</v>
      </c>
      <c r="B7753">
        <v>0.97807963243933771</v>
      </c>
    </row>
    <row r="7754" spans="1:2" x14ac:dyDescent="0.25">
      <c r="A7754">
        <v>0.56240411161417636</v>
      </c>
      <c r="B7754">
        <v>8.0926281498107211E-2</v>
      </c>
    </row>
    <row r="7755" spans="1:2" x14ac:dyDescent="0.25">
      <c r="A7755">
        <v>0.97601680655265355</v>
      </c>
      <c r="B7755">
        <v>0.85380517592844829</v>
      </c>
    </row>
    <row r="7756" spans="1:2" x14ac:dyDescent="0.25">
      <c r="A7756">
        <v>6.2191780595672992E-2</v>
      </c>
      <c r="B7756">
        <v>0.23076584398727079</v>
      </c>
    </row>
    <row r="7757" spans="1:2" x14ac:dyDescent="0.25">
      <c r="A7757">
        <v>0.95189750463735867</v>
      </c>
      <c r="B7757">
        <v>0.99807175081236033</v>
      </c>
    </row>
    <row r="7758" spans="1:2" x14ac:dyDescent="0.25">
      <c r="A7758">
        <v>0.42323672789551881</v>
      </c>
      <c r="B7758">
        <v>0.9559862974953367</v>
      </c>
    </row>
    <row r="7759" spans="1:2" x14ac:dyDescent="0.25">
      <c r="A7759">
        <v>0.77592089185472768</v>
      </c>
      <c r="B7759">
        <v>0.3440466616611878</v>
      </c>
    </row>
    <row r="7760" spans="1:2" x14ac:dyDescent="0.25">
      <c r="A7760">
        <v>0.93275291408793815</v>
      </c>
      <c r="B7760">
        <v>0.17166167349660039</v>
      </c>
    </row>
    <row r="7761" spans="1:2" x14ac:dyDescent="0.25">
      <c r="A7761">
        <v>0.84343441153966936</v>
      </c>
      <c r="B7761">
        <v>0.5293483040689908</v>
      </c>
    </row>
    <row r="7762" spans="1:2" x14ac:dyDescent="0.25">
      <c r="A7762">
        <v>0.60802855167119529</v>
      </c>
      <c r="B7762">
        <v>9.171215699165447E-2</v>
      </c>
    </row>
    <row r="7763" spans="1:2" x14ac:dyDescent="0.25">
      <c r="A7763">
        <v>0.8441440594775852</v>
      </c>
      <c r="B7763">
        <v>0.95082481913717642</v>
      </c>
    </row>
    <row r="7764" spans="1:2" x14ac:dyDescent="0.25">
      <c r="A7764">
        <v>0.87432534078429236</v>
      </c>
      <c r="B7764">
        <v>9.9180257218577372E-3</v>
      </c>
    </row>
    <row r="7765" spans="1:2" x14ac:dyDescent="0.25">
      <c r="A7765">
        <v>0.4595596434567133</v>
      </c>
      <c r="B7765">
        <v>0.79055555172260739</v>
      </c>
    </row>
    <row r="7766" spans="1:2" x14ac:dyDescent="0.25">
      <c r="A7766">
        <v>0.6461003904460294</v>
      </c>
      <c r="B7766">
        <v>0.46953356025475551</v>
      </c>
    </row>
    <row r="7767" spans="1:2" x14ac:dyDescent="0.25">
      <c r="A7767">
        <v>0.85695747369232245</v>
      </c>
      <c r="B7767">
        <v>0.16200781010271209</v>
      </c>
    </row>
    <row r="7768" spans="1:2" x14ac:dyDescent="0.25">
      <c r="A7768">
        <v>0.38751069798952781</v>
      </c>
      <c r="B7768">
        <v>0.79875391821001063</v>
      </c>
    </row>
    <row r="7769" spans="1:2" x14ac:dyDescent="0.25">
      <c r="A7769">
        <v>0.49257032277561902</v>
      </c>
      <c r="B7769">
        <v>0.31710399236405068</v>
      </c>
    </row>
    <row r="7770" spans="1:2" x14ac:dyDescent="0.25">
      <c r="A7770">
        <v>0.65282225844584651</v>
      </c>
      <c r="B7770">
        <v>0.36954791056173408</v>
      </c>
    </row>
    <row r="7771" spans="1:2" x14ac:dyDescent="0.25">
      <c r="A7771">
        <v>0.98154516738009545</v>
      </c>
      <c r="B7771">
        <v>0.82213868860658512</v>
      </c>
    </row>
    <row r="7772" spans="1:2" x14ac:dyDescent="0.25">
      <c r="A7772">
        <v>0.2121506774908051</v>
      </c>
      <c r="B7772">
        <v>0.26192701122650858</v>
      </c>
    </row>
    <row r="7773" spans="1:2" x14ac:dyDescent="0.25">
      <c r="A7773">
        <v>0.12175708705892779</v>
      </c>
      <c r="B7773">
        <v>0.17763030566176929</v>
      </c>
    </row>
    <row r="7774" spans="1:2" x14ac:dyDescent="0.25">
      <c r="A7774">
        <v>6.0645948489139623E-2</v>
      </c>
      <c r="B7774">
        <v>0.28284552712769562</v>
      </c>
    </row>
    <row r="7775" spans="1:2" x14ac:dyDescent="0.25">
      <c r="A7775">
        <v>0.80876244414402787</v>
      </c>
      <c r="B7775">
        <v>0.61320510299098308</v>
      </c>
    </row>
    <row r="7776" spans="1:2" x14ac:dyDescent="0.25">
      <c r="A7776">
        <v>0.91759812021089571</v>
      </c>
      <c r="B7776">
        <v>8.145268343853862E-2</v>
      </c>
    </row>
    <row r="7777" spans="1:2" x14ac:dyDescent="0.25">
      <c r="A7777">
        <v>0.34828662853095899</v>
      </c>
      <c r="B7777">
        <v>0.342317408548792</v>
      </c>
    </row>
    <row r="7778" spans="1:2" x14ac:dyDescent="0.25">
      <c r="A7778">
        <v>0.86622052278139694</v>
      </c>
      <c r="B7778">
        <v>0.94606281274592241</v>
      </c>
    </row>
    <row r="7779" spans="1:2" x14ac:dyDescent="0.25">
      <c r="A7779">
        <v>0.37914651535123212</v>
      </c>
      <c r="B7779">
        <v>0.33297784584932261</v>
      </c>
    </row>
    <row r="7780" spans="1:2" x14ac:dyDescent="0.25">
      <c r="A7780">
        <v>0.57593766232919386</v>
      </c>
      <c r="B7780">
        <v>0.65178224982852517</v>
      </c>
    </row>
    <row r="7781" spans="1:2" x14ac:dyDescent="0.25">
      <c r="A7781">
        <v>0.84962940289152422</v>
      </c>
      <c r="B7781">
        <v>0.44341041094571931</v>
      </c>
    </row>
    <row r="7782" spans="1:2" x14ac:dyDescent="0.25">
      <c r="A7782">
        <v>0.96767117974921879</v>
      </c>
      <c r="B7782">
        <v>0.90744334612028787</v>
      </c>
    </row>
    <row r="7783" spans="1:2" x14ac:dyDescent="0.25">
      <c r="A7783">
        <v>0.71929361690928184</v>
      </c>
      <c r="B7783">
        <v>0.10323664197445891</v>
      </c>
    </row>
    <row r="7784" spans="1:2" x14ac:dyDescent="0.25">
      <c r="A7784">
        <v>0.48395038390335532</v>
      </c>
      <c r="B7784">
        <v>0.93644486774518521</v>
      </c>
    </row>
    <row r="7785" spans="1:2" x14ac:dyDescent="0.25">
      <c r="A7785">
        <v>0.979003714757813</v>
      </c>
      <c r="B7785">
        <v>0.48442026244459718</v>
      </c>
    </row>
    <row r="7786" spans="1:2" x14ac:dyDescent="0.25">
      <c r="A7786">
        <v>0.23008324072789249</v>
      </c>
      <c r="B7786">
        <v>0.74954178741054989</v>
      </c>
    </row>
    <row r="7787" spans="1:2" x14ac:dyDescent="0.25">
      <c r="A7787">
        <v>0.88838418106193173</v>
      </c>
      <c r="B7787">
        <v>0.30448734932801591</v>
      </c>
    </row>
    <row r="7788" spans="1:2" x14ac:dyDescent="0.25">
      <c r="A7788">
        <v>0.55233982943813364</v>
      </c>
      <c r="B7788">
        <v>0.1577095142250069</v>
      </c>
    </row>
    <row r="7789" spans="1:2" x14ac:dyDescent="0.25">
      <c r="A7789">
        <v>0.38573631132070529</v>
      </c>
      <c r="B7789">
        <v>0.64558082673592021</v>
      </c>
    </row>
    <row r="7790" spans="1:2" x14ac:dyDescent="0.25">
      <c r="A7790">
        <v>0.17455274235489079</v>
      </c>
      <c r="B7790">
        <v>0.7249173319690887</v>
      </c>
    </row>
    <row r="7791" spans="1:2" x14ac:dyDescent="0.25">
      <c r="A7791">
        <v>0.59463211971886998</v>
      </c>
      <c r="B7791">
        <v>0.66800641331286126</v>
      </c>
    </row>
    <row r="7792" spans="1:2" x14ac:dyDescent="0.25">
      <c r="A7792">
        <v>0.53681172239014086</v>
      </c>
      <c r="B7792">
        <v>2.3633656578582629E-2</v>
      </c>
    </row>
    <row r="7793" spans="1:2" x14ac:dyDescent="0.25">
      <c r="A7793">
        <v>0.99224742107890707</v>
      </c>
      <c r="B7793">
        <v>0.55830437844782999</v>
      </c>
    </row>
    <row r="7794" spans="1:2" x14ac:dyDescent="0.25">
      <c r="A7794">
        <v>0.49145739110087622</v>
      </c>
      <c r="B7794">
        <v>0.61505385817503511</v>
      </c>
    </row>
    <row r="7795" spans="1:2" x14ac:dyDescent="0.25">
      <c r="A7795">
        <v>0.81912930632400716</v>
      </c>
      <c r="B7795">
        <v>0.41022370402669661</v>
      </c>
    </row>
    <row r="7796" spans="1:2" x14ac:dyDescent="0.25">
      <c r="A7796">
        <v>0.89971679800135052</v>
      </c>
      <c r="B7796">
        <v>0.85907443272371165</v>
      </c>
    </row>
    <row r="7797" spans="1:2" x14ac:dyDescent="0.25">
      <c r="A7797">
        <v>0.94921138503144153</v>
      </c>
      <c r="B7797">
        <v>0.667310929662424</v>
      </c>
    </row>
    <row r="7798" spans="1:2" x14ac:dyDescent="0.25">
      <c r="A7798">
        <v>0.67057804514847763</v>
      </c>
      <c r="B7798">
        <v>0.39144014076283767</v>
      </c>
    </row>
    <row r="7799" spans="1:2" x14ac:dyDescent="0.25">
      <c r="A7799">
        <v>0.28380032924735538</v>
      </c>
      <c r="B7799">
        <v>0.56039277686084099</v>
      </c>
    </row>
    <row r="7800" spans="1:2" x14ac:dyDescent="0.25">
      <c r="A7800">
        <v>0.60323841647182519</v>
      </c>
      <c r="B7800">
        <v>0.18414660429144011</v>
      </c>
    </row>
    <row r="7801" spans="1:2" x14ac:dyDescent="0.25">
      <c r="A7801">
        <v>0.26052318768288102</v>
      </c>
      <c r="B7801">
        <v>0.95019367305680591</v>
      </c>
    </row>
    <row r="7802" spans="1:2" x14ac:dyDescent="0.25">
      <c r="A7802">
        <v>0.88481768040529452</v>
      </c>
      <c r="B7802">
        <v>0.47447413136907551</v>
      </c>
    </row>
    <row r="7803" spans="1:2" x14ac:dyDescent="0.25">
      <c r="A7803">
        <v>0.15481473222231859</v>
      </c>
      <c r="B7803">
        <v>0.38448916742939288</v>
      </c>
    </row>
    <row r="7804" spans="1:2" x14ac:dyDescent="0.25">
      <c r="A7804">
        <v>0.47375062590964251</v>
      </c>
      <c r="B7804">
        <v>0.86606774447377466</v>
      </c>
    </row>
    <row r="7805" spans="1:2" x14ac:dyDescent="0.25">
      <c r="A7805">
        <v>0.40668434316012891</v>
      </c>
      <c r="B7805">
        <v>0.92672066784793106</v>
      </c>
    </row>
    <row r="7806" spans="1:2" x14ac:dyDescent="0.25">
      <c r="A7806">
        <v>0.1142998329411279</v>
      </c>
      <c r="B7806">
        <v>0.19790036717700379</v>
      </c>
    </row>
    <row r="7807" spans="1:2" x14ac:dyDescent="0.25">
      <c r="A7807">
        <v>0.25845142338384303</v>
      </c>
      <c r="B7807">
        <v>0.55552416486409506</v>
      </c>
    </row>
    <row r="7808" spans="1:2" x14ac:dyDescent="0.25">
      <c r="A7808">
        <v>0.5718284720282949</v>
      </c>
      <c r="B7808">
        <v>0.2153814138863441</v>
      </c>
    </row>
    <row r="7809" spans="1:2" x14ac:dyDescent="0.25">
      <c r="A7809">
        <v>0.53488257164782615</v>
      </c>
      <c r="B7809">
        <v>0.77512841474644956</v>
      </c>
    </row>
    <row r="7810" spans="1:2" x14ac:dyDescent="0.25">
      <c r="A7810">
        <v>0.24371813896965069</v>
      </c>
      <c r="B7810">
        <v>0.81566664612963391</v>
      </c>
    </row>
    <row r="7811" spans="1:2" x14ac:dyDescent="0.25">
      <c r="A7811">
        <v>0.33566541745576178</v>
      </c>
      <c r="B7811">
        <v>8.0586476822246844E-2</v>
      </c>
    </row>
    <row r="7812" spans="1:2" x14ac:dyDescent="0.25">
      <c r="A7812">
        <v>0.65653534491036636</v>
      </c>
      <c r="B7812">
        <v>0.85063993466425114</v>
      </c>
    </row>
    <row r="7813" spans="1:2" x14ac:dyDescent="0.25">
      <c r="A7813">
        <v>0.59422138012577552</v>
      </c>
      <c r="B7813">
        <v>0.22692706509283139</v>
      </c>
    </row>
    <row r="7814" spans="1:2" x14ac:dyDescent="0.25">
      <c r="A7814">
        <v>0.29753045645158349</v>
      </c>
      <c r="B7814">
        <v>0.83725265009083694</v>
      </c>
    </row>
    <row r="7815" spans="1:2" x14ac:dyDescent="0.25">
      <c r="A7815">
        <v>0.79789454417654038</v>
      </c>
      <c r="B7815">
        <v>8.1089089303228556E-2</v>
      </c>
    </row>
    <row r="7816" spans="1:2" x14ac:dyDescent="0.25">
      <c r="A7816">
        <v>0.14667542477042761</v>
      </c>
      <c r="B7816">
        <v>0.97339320380425021</v>
      </c>
    </row>
    <row r="7817" spans="1:2" x14ac:dyDescent="0.25">
      <c r="A7817">
        <v>0.90814791983562981</v>
      </c>
      <c r="B7817">
        <v>4.261718302375872E-3</v>
      </c>
    </row>
    <row r="7818" spans="1:2" x14ac:dyDescent="0.25">
      <c r="A7818">
        <v>0.64940379831205608</v>
      </c>
      <c r="B7818">
        <v>0.52148265060302901</v>
      </c>
    </row>
    <row r="7819" spans="1:2" x14ac:dyDescent="0.25">
      <c r="A7819">
        <v>0.52745825770740873</v>
      </c>
      <c r="B7819">
        <v>0.7800225386957752</v>
      </c>
    </row>
    <row r="7820" spans="1:2" x14ac:dyDescent="0.25">
      <c r="A7820">
        <v>0.36357271997693053</v>
      </c>
      <c r="B7820">
        <v>0.86805550264065756</v>
      </c>
    </row>
    <row r="7821" spans="1:2" x14ac:dyDescent="0.25">
      <c r="A7821">
        <v>0.18615412316156671</v>
      </c>
      <c r="B7821">
        <v>0.27079556734062138</v>
      </c>
    </row>
    <row r="7822" spans="1:2" x14ac:dyDescent="0.25">
      <c r="A7822">
        <v>0.68958843086977739</v>
      </c>
      <c r="B7822">
        <v>0.75396265027950105</v>
      </c>
    </row>
    <row r="7823" spans="1:2" x14ac:dyDescent="0.25">
      <c r="A7823">
        <v>0.21977554977546229</v>
      </c>
      <c r="B7823">
        <v>0.2477512140450171</v>
      </c>
    </row>
    <row r="7824" spans="1:2" x14ac:dyDescent="0.25">
      <c r="A7824">
        <v>7.6705538620316149E-2</v>
      </c>
      <c r="B7824">
        <v>7.6674967062839494E-2</v>
      </c>
    </row>
    <row r="7825" spans="1:2" x14ac:dyDescent="0.25">
      <c r="A7825">
        <v>0.61967709162258477</v>
      </c>
      <c r="B7825">
        <v>0.91570876893820863</v>
      </c>
    </row>
    <row r="7826" spans="1:2" x14ac:dyDescent="0.25">
      <c r="A7826">
        <v>0.41506965114523958</v>
      </c>
      <c r="B7826">
        <v>0.57572273169516608</v>
      </c>
    </row>
    <row r="7827" spans="1:2" x14ac:dyDescent="0.25">
      <c r="A7827">
        <v>9.0682770762784526E-2</v>
      </c>
      <c r="B7827">
        <v>0.179520269125622</v>
      </c>
    </row>
    <row r="7828" spans="1:2" x14ac:dyDescent="0.25">
      <c r="A7828">
        <v>0.20416010174518151</v>
      </c>
      <c r="B7828">
        <v>3.508744907500283E-2</v>
      </c>
    </row>
    <row r="7829" spans="1:2" x14ac:dyDescent="0.25">
      <c r="A7829">
        <v>0.60943769666993386</v>
      </c>
      <c r="B7829">
        <v>0.91441734570369482</v>
      </c>
    </row>
    <row r="7830" spans="1:2" x14ac:dyDescent="0.25">
      <c r="A7830">
        <v>0.1924054701038381</v>
      </c>
      <c r="B7830">
        <v>0.99763417372313312</v>
      </c>
    </row>
    <row r="7831" spans="1:2" x14ac:dyDescent="0.25">
      <c r="A7831">
        <v>0.56499360159243772</v>
      </c>
      <c r="B7831">
        <v>0.85079683657586647</v>
      </c>
    </row>
    <row r="7832" spans="1:2" x14ac:dyDescent="0.25">
      <c r="A7832">
        <v>0.1182975628783552</v>
      </c>
      <c r="B7832">
        <v>3.4752630900478747E-2</v>
      </c>
    </row>
    <row r="7833" spans="1:2" x14ac:dyDescent="0.25">
      <c r="A7833">
        <v>0.20013139019047421</v>
      </c>
      <c r="B7833">
        <v>0.14673205182220389</v>
      </c>
    </row>
    <row r="7834" spans="1:2" x14ac:dyDescent="0.25">
      <c r="A7834">
        <v>0.4331817364055297</v>
      </c>
      <c r="B7834">
        <v>0.57351478678442669</v>
      </c>
    </row>
    <row r="7835" spans="1:2" x14ac:dyDescent="0.25">
      <c r="A7835">
        <v>0.15943531349133239</v>
      </c>
      <c r="B7835">
        <v>0.90865438277240695</v>
      </c>
    </row>
    <row r="7836" spans="1:2" x14ac:dyDescent="0.25">
      <c r="A7836">
        <v>0.79309084671690733</v>
      </c>
      <c r="B7836">
        <v>0.33357753852756777</v>
      </c>
    </row>
    <row r="7837" spans="1:2" x14ac:dyDescent="0.25">
      <c r="A7837">
        <v>0.64163289607499874</v>
      </c>
      <c r="B7837">
        <v>0.43392048192458321</v>
      </c>
    </row>
    <row r="7838" spans="1:2" x14ac:dyDescent="0.25">
      <c r="A7838">
        <v>0.21604181960613189</v>
      </c>
      <c r="B7838">
        <v>0.93075555146457201</v>
      </c>
    </row>
    <row r="7839" spans="1:2" x14ac:dyDescent="0.25">
      <c r="A7839">
        <v>0.31846552056789568</v>
      </c>
      <c r="B7839">
        <v>0.33944207870744209</v>
      </c>
    </row>
    <row r="7840" spans="1:2" x14ac:dyDescent="0.25">
      <c r="A7840">
        <v>0.86057486604230471</v>
      </c>
      <c r="B7840">
        <v>0.51987428374849687</v>
      </c>
    </row>
    <row r="7841" spans="1:2" x14ac:dyDescent="0.25">
      <c r="A7841">
        <v>0.13572696802504</v>
      </c>
      <c r="B7841">
        <v>0.99689490102119938</v>
      </c>
    </row>
    <row r="7842" spans="1:2" x14ac:dyDescent="0.25">
      <c r="A7842">
        <v>5.6940607978205438E-2</v>
      </c>
      <c r="B7842">
        <v>0.80120786650786335</v>
      </c>
    </row>
    <row r="7843" spans="1:2" x14ac:dyDescent="0.25">
      <c r="A7843">
        <v>0.94138551642132029</v>
      </c>
      <c r="B7843">
        <v>0.64536304761578889</v>
      </c>
    </row>
    <row r="7844" spans="1:2" x14ac:dyDescent="0.25">
      <c r="A7844">
        <v>0.79324889056809378</v>
      </c>
      <c r="B7844">
        <v>0.87864179569110523</v>
      </c>
    </row>
    <row r="7845" spans="1:2" x14ac:dyDescent="0.25">
      <c r="A7845">
        <v>0.70690465829985849</v>
      </c>
      <c r="B7845">
        <v>0.54124673073034146</v>
      </c>
    </row>
    <row r="7846" spans="1:2" x14ac:dyDescent="0.25">
      <c r="A7846">
        <v>0.436710813243957</v>
      </c>
      <c r="B7846">
        <v>0.36283733621323472</v>
      </c>
    </row>
    <row r="7847" spans="1:2" x14ac:dyDescent="0.25">
      <c r="A7847">
        <v>0.13264600112701019</v>
      </c>
      <c r="B7847">
        <v>2.293463278664187E-2</v>
      </c>
    </row>
    <row r="7848" spans="1:2" x14ac:dyDescent="0.25">
      <c r="A7848">
        <v>3.0201096263505419E-2</v>
      </c>
      <c r="B7848">
        <v>0.1593316583606863</v>
      </c>
    </row>
    <row r="7849" spans="1:2" x14ac:dyDescent="0.25">
      <c r="A7849">
        <v>0.42904059081210988</v>
      </c>
      <c r="B7849">
        <v>0.35808629635192307</v>
      </c>
    </row>
    <row r="7850" spans="1:2" x14ac:dyDescent="0.25">
      <c r="A7850">
        <v>0.22572703265587729</v>
      </c>
      <c r="B7850">
        <v>0.69879632027157956</v>
      </c>
    </row>
    <row r="7851" spans="1:2" x14ac:dyDescent="0.25">
      <c r="A7851">
        <v>0.30707524309257678</v>
      </c>
      <c r="B7851">
        <v>8.8469481417668749E-2</v>
      </c>
    </row>
    <row r="7852" spans="1:2" x14ac:dyDescent="0.25">
      <c r="A7852">
        <v>0.16873008461708211</v>
      </c>
      <c r="B7852">
        <v>0.91790338246784453</v>
      </c>
    </row>
    <row r="7853" spans="1:2" x14ac:dyDescent="0.25">
      <c r="A7853">
        <v>0.49526459036507831</v>
      </c>
      <c r="B7853">
        <v>0.99056366190323164</v>
      </c>
    </row>
    <row r="7854" spans="1:2" x14ac:dyDescent="0.25">
      <c r="A7854">
        <v>9.9066135533628641E-3</v>
      </c>
      <c r="B7854">
        <v>0.50097767780139579</v>
      </c>
    </row>
    <row r="7855" spans="1:2" x14ac:dyDescent="0.25">
      <c r="A7855">
        <v>0.48687884864886699</v>
      </c>
      <c r="B7855">
        <v>0.17330653864143519</v>
      </c>
    </row>
    <row r="7856" spans="1:2" x14ac:dyDescent="0.25">
      <c r="A7856">
        <v>0.98328270694198661</v>
      </c>
      <c r="B7856">
        <v>0.18706437422322919</v>
      </c>
    </row>
    <row r="7857" spans="1:2" x14ac:dyDescent="0.25">
      <c r="A7857">
        <v>0.98162432093731966</v>
      </c>
      <c r="B7857">
        <v>0.36073173618139043</v>
      </c>
    </row>
    <row r="7858" spans="1:2" x14ac:dyDescent="0.25">
      <c r="A7858">
        <v>0.2127775176452151</v>
      </c>
      <c r="B7858">
        <v>0.53833815545424746</v>
      </c>
    </row>
    <row r="7859" spans="1:2" x14ac:dyDescent="0.25">
      <c r="A7859">
        <v>0.53422317543683195</v>
      </c>
      <c r="B7859">
        <v>0.29765695504909961</v>
      </c>
    </row>
    <row r="7860" spans="1:2" x14ac:dyDescent="0.25">
      <c r="A7860">
        <v>9.2093605995067107E-2</v>
      </c>
      <c r="B7860">
        <v>0.97326372609029821</v>
      </c>
    </row>
    <row r="7861" spans="1:2" x14ac:dyDescent="0.25">
      <c r="A7861">
        <v>6.3011277764675078E-2</v>
      </c>
      <c r="B7861">
        <v>7.7885575907032045E-2</v>
      </c>
    </row>
    <row r="7862" spans="1:2" x14ac:dyDescent="0.25">
      <c r="A7862">
        <v>0.9686912194538152</v>
      </c>
      <c r="B7862">
        <v>0.70312750427794812</v>
      </c>
    </row>
    <row r="7863" spans="1:2" x14ac:dyDescent="0.25">
      <c r="A7863">
        <v>0.34225361712261487</v>
      </c>
      <c r="B7863">
        <v>0.75243728053732561</v>
      </c>
    </row>
    <row r="7864" spans="1:2" x14ac:dyDescent="0.25">
      <c r="A7864">
        <v>0.66738151957096215</v>
      </c>
      <c r="B7864">
        <v>0.59387049963324789</v>
      </c>
    </row>
    <row r="7865" spans="1:2" x14ac:dyDescent="0.25">
      <c r="A7865">
        <v>8.5037731173885911E-3</v>
      </c>
      <c r="B7865">
        <v>0.81517168812823082</v>
      </c>
    </row>
    <row r="7866" spans="1:2" x14ac:dyDescent="0.25">
      <c r="A7866">
        <v>0.97891733020686822</v>
      </c>
      <c r="B7866">
        <v>0.41192244745570827</v>
      </c>
    </row>
    <row r="7867" spans="1:2" x14ac:dyDescent="0.25">
      <c r="A7867">
        <v>7.8000334643507419E-2</v>
      </c>
      <c r="B7867">
        <v>0.19294669371749951</v>
      </c>
    </row>
    <row r="7868" spans="1:2" x14ac:dyDescent="0.25">
      <c r="A7868">
        <v>0.62719908804611924</v>
      </c>
      <c r="B7868">
        <v>0.3501383381353097</v>
      </c>
    </row>
    <row r="7869" spans="1:2" x14ac:dyDescent="0.25">
      <c r="A7869">
        <v>0.49263608485701121</v>
      </c>
      <c r="B7869">
        <v>0.2549938313030492</v>
      </c>
    </row>
    <row r="7870" spans="1:2" x14ac:dyDescent="0.25">
      <c r="A7870">
        <v>0.80470721360196484</v>
      </c>
      <c r="B7870">
        <v>0.89422898815426266</v>
      </c>
    </row>
    <row r="7871" spans="1:2" x14ac:dyDescent="0.25">
      <c r="A7871">
        <v>0.42553944608026473</v>
      </c>
      <c r="B7871">
        <v>0.75557809087786798</v>
      </c>
    </row>
    <row r="7872" spans="1:2" x14ac:dyDescent="0.25">
      <c r="A7872">
        <v>0.37973061691077731</v>
      </c>
      <c r="B7872">
        <v>0.79145069195747453</v>
      </c>
    </row>
    <row r="7873" spans="1:2" x14ac:dyDescent="0.25">
      <c r="A7873">
        <v>0.97223042376671831</v>
      </c>
      <c r="B7873">
        <v>0.68075896886858367</v>
      </c>
    </row>
    <row r="7874" spans="1:2" x14ac:dyDescent="0.25">
      <c r="A7874">
        <v>6.1957223472614793E-2</v>
      </c>
      <c r="B7874">
        <v>0.48704056113615268</v>
      </c>
    </row>
    <row r="7875" spans="1:2" x14ac:dyDescent="0.25">
      <c r="A7875">
        <v>0.53827300563032288</v>
      </c>
      <c r="B7875">
        <v>2.7543011833534251E-2</v>
      </c>
    </row>
    <row r="7876" spans="1:2" x14ac:dyDescent="0.25">
      <c r="A7876">
        <v>0.67993807888049285</v>
      </c>
      <c r="B7876">
        <v>6.2530738613626791E-2</v>
      </c>
    </row>
    <row r="7877" spans="1:2" x14ac:dyDescent="0.25">
      <c r="A7877">
        <v>0.76117607734547199</v>
      </c>
      <c r="B7877">
        <v>0.66581105807866059</v>
      </c>
    </row>
    <row r="7878" spans="1:2" x14ac:dyDescent="0.25">
      <c r="A7878">
        <v>0.72830589931803824</v>
      </c>
      <c r="B7878">
        <v>9.421827154544038E-2</v>
      </c>
    </row>
    <row r="7879" spans="1:2" x14ac:dyDescent="0.25">
      <c r="A7879">
        <v>0.94193168163665753</v>
      </c>
      <c r="B7879">
        <v>0.5728869096845921</v>
      </c>
    </row>
    <row r="7880" spans="1:2" x14ac:dyDescent="0.25">
      <c r="A7880">
        <v>0.32974612231405698</v>
      </c>
      <c r="B7880">
        <v>0.78171454175830069</v>
      </c>
    </row>
    <row r="7881" spans="1:2" x14ac:dyDescent="0.25">
      <c r="A7881">
        <v>9.5371420611152558E-2</v>
      </c>
      <c r="B7881">
        <v>0.43434281491614007</v>
      </c>
    </row>
    <row r="7882" spans="1:2" x14ac:dyDescent="0.25">
      <c r="A7882">
        <v>7.1274651696473734E-2</v>
      </c>
      <c r="B7882">
        <v>0.5894005346937744</v>
      </c>
    </row>
    <row r="7883" spans="1:2" x14ac:dyDescent="0.25">
      <c r="A7883">
        <v>0.72632030773913048</v>
      </c>
      <c r="B7883">
        <v>0.62455150202595255</v>
      </c>
    </row>
    <row r="7884" spans="1:2" x14ac:dyDescent="0.25">
      <c r="A7884">
        <v>0.8735020555068751</v>
      </c>
      <c r="B7884">
        <v>0.64087917011868589</v>
      </c>
    </row>
    <row r="7885" spans="1:2" x14ac:dyDescent="0.25">
      <c r="A7885">
        <v>2.0167402275179099E-2</v>
      </c>
      <c r="B7885">
        <v>0.47038725214312821</v>
      </c>
    </row>
    <row r="7886" spans="1:2" x14ac:dyDescent="0.25">
      <c r="A7886">
        <v>0.50723934188542996</v>
      </c>
      <c r="B7886">
        <v>0.55217601592630983</v>
      </c>
    </row>
    <row r="7887" spans="1:2" x14ac:dyDescent="0.25">
      <c r="A7887">
        <v>0.5413859830514044</v>
      </c>
      <c r="B7887">
        <v>4.3551017656686557E-2</v>
      </c>
    </row>
    <row r="7888" spans="1:2" x14ac:dyDescent="0.25">
      <c r="A7888">
        <v>0.44627296392546129</v>
      </c>
      <c r="B7888">
        <v>0.65552824098829743</v>
      </c>
    </row>
    <row r="7889" spans="1:2" x14ac:dyDescent="0.25">
      <c r="A7889">
        <v>0.80385366117604651</v>
      </c>
      <c r="B7889">
        <v>0.19938176364182059</v>
      </c>
    </row>
    <row r="7890" spans="1:2" x14ac:dyDescent="0.25">
      <c r="A7890">
        <v>0.46013866811226739</v>
      </c>
      <c r="B7890">
        <v>0.74058728230727366</v>
      </c>
    </row>
    <row r="7891" spans="1:2" x14ac:dyDescent="0.25">
      <c r="A7891">
        <v>0.26006979514280021</v>
      </c>
      <c r="B7891">
        <v>0.9180173690713419</v>
      </c>
    </row>
    <row r="7892" spans="1:2" x14ac:dyDescent="0.25">
      <c r="A7892">
        <v>0.74431157036566065</v>
      </c>
      <c r="B7892">
        <v>0.63243767498267978</v>
      </c>
    </row>
    <row r="7893" spans="1:2" x14ac:dyDescent="0.25">
      <c r="A7893">
        <v>0.37271498360129479</v>
      </c>
      <c r="B7893">
        <v>6.0249967112208647E-2</v>
      </c>
    </row>
    <row r="7894" spans="1:2" x14ac:dyDescent="0.25">
      <c r="A7894">
        <v>1.36729275269365E-3</v>
      </c>
      <c r="B7894">
        <v>1.4071086201750351E-2</v>
      </c>
    </row>
    <row r="7895" spans="1:2" x14ac:dyDescent="0.25">
      <c r="A7895">
        <v>0.82303624370932704</v>
      </c>
      <c r="B7895">
        <v>0.58826200506079218</v>
      </c>
    </row>
    <row r="7896" spans="1:2" x14ac:dyDescent="0.25">
      <c r="A7896">
        <v>0.1731318705545134</v>
      </c>
      <c r="B7896">
        <v>3.703033503898201E-2</v>
      </c>
    </row>
    <row r="7897" spans="1:2" x14ac:dyDescent="0.25">
      <c r="A7897">
        <v>0.56042847136509688</v>
      </c>
      <c r="B7897">
        <v>0.71989686441375556</v>
      </c>
    </row>
    <row r="7898" spans="1:2" x14ac:dyDescent="0.25">
      <c r="A7898">
        <v>0.76008127355354427</v>
      </c>
      <c r="B7898">
        <v>0.78310436432275743</v>
      </c>
    </row>
    <row r="7899" spans="1:2" x14ac:dyDescent="0.25">
      <c r="A7899">
        <v>0.44901801299712912</v>
      </c>
      <c r="B7899">
        <v>0.25602179718526907</v>
      </c>
    </row>
    <row r="7900" spans="1:2" x14ac:dyDescent="0.25">
      <c r="A7900">
        <v>0.96438855092744069</v>
      </c>
      <c r="B7900">
        <v>0.30278352816924642</v>
      </c>
    </row>
    <row r="7901" spans="1:2" x14ac:dyDescent="0.25">
      <c r="A7901">
        <v>0.35586521647182529</v>
      </c>
      <c r="B7901">
        <v>0.91863335904753396</v>
      </c>
    </row>
    <row r="7902" spans="1:2" x14ac:dyDescent="0.25">
      <c r="A7902">
        <v>0.94601396582108854</v>
      </c>
      <c r="B7902">
        <v>0.70380591576375062</v>
      </c>
    </row>
    <row r="7903" spans="1:2" x14ac:dyDescent="0.25">
      <c r="A7903">
        <v>0.41886065547241608</v>
      </c>
      <c r="B7903">
        <v>2.0941930218490331E-2</v>
      </c>
    </row>
    <row r="7904" spans="1:2" x14ac:dyDescent="0.25">
      <c r="A7904">
        <v>0.939151482414602</v>
      </c>
      <c r="B7904">
        <v>0.92374272447850525</v>
      </c>
    </row>
    <row r="7905" spans="1:2" x14ac:dyDescent="0.25">
      <c r="A7905">
        <v>0.92738979914429143</v>
      </c>
      <c r="B7905">
        <v>0.64778581898326459</v>
      </c>
    </row>
    <row r="7906" spans="1:2" x14ac:dyDescent="0.25">
      <c r="A7906">
        <v>0.51952055226860261</v>
      </c>
      <c r="B7906">
        <v>0.79069686835649144</v>
      </c>
    </row>
    <row r="7907" spans="1:2" x14ac:dyDescent="0.25">
      <c r="A7907">
        <v>0.55656642766005004</v>
      </c>
      <c r="B7907">
        <v>0.4765858996506247</v>
      </c>
    </row>
    <row r="7908" spans="1:2" x14ac:dyDescent="0.25">
      <c r="A7908">
        <v>0.76148483692306246</v>
      </c>
      <c r="B7908">
        <v>0.56547113680285344</v>
      </c>
    </row>
    <row r="7909" spans="1:2" x14ac:dyDescent="0.25">
      <c r="A7909">
        <v>0.82782154212833547</v>
      </c>
      <c r="B7909">
        <v>6.1754338637870831E-2</v>
      </c>
    </row>
    <row r="7910" spans="1:2" x14ac:dyDescent="0.25">
      <c r="A7910">
        <v>0.48802809339569619</v>
      </c>
      <c r="B7910">
        <v>0.23460451511688971</v>
      </c>
    </row>
    <row r="7911" spans="1:2" x14ac:dyDescent="0.25">
      <c r="A7911">
        <v>0.21971644034576451</v>
      </c>
      <c r="B7911">
        <v>0.53030240796610106</v>
      </c>
    </row>
    <row r="7912" spans="1:2" x14ac:dyDescent="0.25">
      <c r="A7912">
        <v>0.25003695841285911</v>
      </c>
      <c r="B7912">
        <v>0.65214459167833594</v>
      </c>
    </row>
    <row r="7913" spans="1:2" x14ac:dyDescent="0.25">
      <c r="A7913">
        <v>0.96279518305508782</v>
      </c>
      <c r="B7913">
        <v>0.5347777477870278</v>
      </c>
    </row>
    <row r="7914" spans="1:2" x14ac:dyDescent="0.25">
      <c r="A7914">
        <v>0.35857685766230901</v>
      </c>
      <c r="B7914">
        <v>0.90732176625798167</v>
      </c>
    </row>
    <row r="7915" spans="1:2" x14ac:dyDescent="0.25">
      <c r="A7915">
        <v>0.2207277745331693</v>
      </c>
      <c r="B7915">
        <v>0.85170730698026909</v>
      </c>
    </row>
    <row r="7916" spans="1:2" x14ac:dyDescent="0.25">
      <c r="A7916">
        <v>0.59413609794908528</v>
      </c>
      <c r="B7916">
        <v>0.75478108308892689</v>
      </c>
    </row>
    <row r="7917" spans="1:2" x14ac:dyDescent="0.25">
      <c r="A7917">
        <v>4.477748608093024E-3</v>
      </c>
      <c r="B7917">
        <v>0.67170887135970947</v>
      </c>
    </row>
    <row r="7918" spans="1:2" x14ac:dyDescent="0.25">
      <c r="A7918">
        <v>0.81931316843124469</v>
      </c>
      <c r="B7918">
        <v>0.68363427661105647</v>
      </c>
    </row>
    <row r="7919" spans="1:2" x14ac:dyDescent="0.25">
      <c r="A7919">
        <v>2.3707196502646629E-2</v>
      </c>
      <c r="B7919">
        <v>0.63122570077837603</v>
      </c>
    </row>
    <row r="7920" spans="1:2" x14ac:dyDescent="0.25">
      <c r="A7920">
        <v>4.1107974348452037E-2</v>
      </c>
      <c r="B7920">
        <v>0.96120492650467337</v>
      </c>
    </row>
    <row r="7921" spans="1:2" x14ac:dyDescent="0.25">
      <c r="A7921">
        <v>0.46287029191974721</v>
      </c>
      <c r="B7921">
        <v>0.47203124273209818</v>
      </c>
    </row>
    <row r="7922" spans="1:2" x14ac:dyDescent="0.25">
      <c r="A7922">
        <v>0.53135062567922942</v>
      </c>
      <c r="B7922">
        <v>7.1325184786882101E-2</v>
      </c>
    </row>
    <row r="7923" spans="1:2" x14ac:dyDescent="0.25">
      <c r="A7923">
        <v>0.4570255449814189</v>
      </c>
      <c r="B7923">
        <v>0.12611081421348239</v>
      </c>
    </row>
    <row r="7924" spans="1:2" x14ac:dyDescent="0.25">
      <c r="A7924">
        <v>0.94467396473222398</v>
      </c>
      <c r="B7924">
        <v>0.70320048350672693</v>
      </c>
    </row>
    <row r="7925" spans="1:2" x14ac:dyDescent="0.25">
      <c r="A7925">
        <v>0.6276599482024916</v>
      </c>
      <c r="B7925">
        <v>0.18514517472570971</v>
      </c>
    </row>
    <row r="7926" spans="1:2" x14ac:dyDescent="0.25">
      <c r="A7926">
        <v>0.66393101366009</v>
      </c>
      <c r="B7926">
        <v>0.68146487396669164</v>
      </c>
    </row>
    <row r="7927" spans="1:2" x14ac:dyDescent="0.25">
      <c r="A7927">
        <v>0.97228070916365739</v>
      </c>
      <c r="B7927">
        <v>0.1024473952258935</v>
      </c>
    </row>
    <row r="7928" spans="1:2" x14ac:dyDescent="0.25">
      <c r="A7928">
        <v>0.45888233039723603</v>
      </c>
      <c r="B7928">
        <v>0.19165654243796421</v>
      </c>
    </row>
    <row r="7929" spans="1:2" x14ac:dyDescent="0.25">
      <c r="A7929">
        <v>0.89660093443520883</v>
      </c>
      <c r="B7929">
        <v>0.43978699769044471</v>
      </c>
    </row>
    <row r="7930" spans="1:2" x14ac:dyDescent="0.25">
      <c r="A7930">
        <v>0.52111640800824155</v>
      </c>
      <c r="B7930">
        <v>0.27288372153708917</v>
      </c>
    </row>
    <row r="7931" spans="1:2" x14ac:dyDescent="0.25">
      <c r="A7931">
        <v>0.17821560075472931</v>
      </c>
      <c r="B7931">
        <v>0.67642405998402233</v>
      </c>
    </row>
    <row r="7932" spans="1:2" x14ac:dyDescent="0.25">
      <c r="A7932">
        <v>0.34193725448083501</v>
      </c>
      <c r="B7932">
        <v>0.28137523213551718</v>
      </c>
    </row>
    <row r="7933" spans="1:2" x14ac:dyDescent="0.25">
      <c r="A7933">
        <v>0.68739632789718819</v>
      </c>
      <c r="B7933">
        <v>0.88509378606028033</v>
      </c>
    </row>
    <row r="7934" spans="1:2" x14ac:dyDescent="0.25">
      <c r="A7934">
        <v>0.87420665827231003</v>
      </c>
      <c r="B7934">
        <v>8.8146407628480472E-2</v>
      </c>
    </row>
    <row r="7935" spans="1:2" x14ac:dyDescent="0.25">
      <c r="A7935">
        <v>0.87850648172269019</v>
      </c>
      <c r="B7935">
        <v>0.81310361171588641</v>
      </c>
    </row>
    <row r="7936" spans="1:2" x14ac:dyDescent="0.25">
      <c r="A7936">
        <v>0.92191596207057269</v>
      </c>
      <c r="B7936">
        <v>0.63064611086105438</v>
      </c>
    </row>
    <row r="7937" spans="1:2" x14ac:dyDescent="0.25">
      <c r="A7937">
        <v>0.61432754185214078</v>
      </c>
      <c r="B7937">
        <v>9.2773638207342635E-2</v>
      </c>
    </row>
    <row r="7938" spans="1:2" x14ac:dyDescent="0.25">
      <c r="A7938">
        <v>0.48281234384416433</v>
      </c>
      <c r="B7938">
        <v>0.88877302580136286</v>
      </c>
    </row>
    <row r="7939" spans="1:2" x14ac:dyDescent="0.25">
      <c r="A7939">
        <v>0.94069502704298458</v>
      </c>
      <c r="B7939">
        <v>0.70364180216690431</v>
      </c>
    </row>
    <row r="7940" spans="1:2" x14ac:dyDescent="0.25">
      <c r="A7940">
        <v>0.55583583036788398</v>
      </c>
      <c r="B7940">
        <v>0.36585713545025739</v>
      </c>
    </row>
    <row r="7941" spans="1:2" x14ac:dyDescent="0.25">
      <c r="A7941">
        <v>0.1529879958385667</v>
      </c>
      <c r="B7941">
        <v>1.4590221153281119E-2</v>
      </c>
    </row>
    <row r="7942" spans="1:2" x14ac:dyDescent="0.25">
      <c r="A7942">
        <v>0.38755490697438338</v>
      </c>
      <c r="B7942">
        <v>0.18010322238291629</v>
      </c>
    </row>
    <row r="7943" spans="1:2" x14ac:dyDescent="0.25">
      <c r="A7943">
        <v>0.78757469145075332</v>
      </c>
      <c r="B7943">
        <v>0.5270825632925249</v>
      </c>
    </row>
    <row r="7944" spans="1:2" x14ac:dyDescent="0.25">
      <c r="A7944">
        <v>0.29259364357994511</v>
      </c>
      <c r="B7944">
        <v>0.81037602573420209</v>
      </c>
    </row>
    <row r="7945" spans="1:2" x14ac:dyDescent="0.25">
      <c r="A7945">
        <v>0.65916954873517797</v>
      </c>
      <c r="B7945">
        <v>0.80816605854546952</v>
      </c>
    </row>
    <row r="7946" spans="1:2" x14ac:dyDescent="0.25">
      <c r="A7946">
        <v>3.033578987781815E-2</v>
      </c>
      <c r="B7946">
        <v>0.13305161580684061</v>
      </c>
    </row>
    <row r="7947" spans="1:2" x14ac:dyDescent="0.25">
      <c r="A7947">
        <v>0.67178122028739251</v>
      </c>
      <c r="B7947">
        <v>7.1436300552365495E-2</v>
      </c>
    </row>
    <row r="7948" spans="1:2" x14ac:dyDescent="0.25">
      <c r="A7948">
        <v>0.19715078600508429</v>
      </c>
      <c r="B7948">
        <v>0.63277056582822311</v>
      </c>
    </row>
    <row r="7949" spans="1:2" x14ac:dyDescent="0.25">
      <c r="A7949">
        <v>0.97126711407886612</v>
      </c>
      <c r="B7949">
        <v>0.56581468097825882</v>
      </c>
    </row>
    <row r="7950" spans="1:2" x14ac:dyDescent="0.25">
      <c r="A7950">
        <v>0.98786046662501192</v>
      </c>
      <c r="B7950">
        <v>0.1143148625732302</v>
      </c>
    </row>
    <row r="7951" spans="1:2" x14ac:dyDescent="0.25">
      <c r="A7951">
        <v>6.0975733639069607E-2</v>
      </c>
      <c r="B7951">
        <v>0.97800850100617109</v>
      </c>
    </row>
    <row r="7952" spans="1:2" x14ac:dyDescent="0.25">
      <c r="A7952">
        <v>0.6705019939648752</v>
      </c>
      <c r="B7952">
        <v>0.2158925210947317</v>
      </c>
    </row>
    <row r="7953" spans="1:2" x14ac:dyDescent="0.25">
      <c r="A7953">
        <v>0.79348224949158386</v>
      </c>
      <c r="B7953">
        <v>0.5176119178494919</v>
      </c>
    </row>
    <row r="7954" spans="1:2" x14ac:dyDescent="0.25">
      <c r="A7954">
        <v>0.80484543899892014</v>
      </c>
      <c r="B7954">
        <v>0.36907221752408781</v>
      </c>
    </row>
    <row r="7955" spans="1:2" x14ac:dyDescent="0.25">
      <c r="A7955">
        <v>0.74549608421318769</v>
      </c>
      <c r="B7955">
        <v>0.93896652942336067</v>
      </c>
    </row>
    <row r="7956" spans="1:2" x14ac:dyDescent="0.25">
      <c r="A7956">
        <v>0.62257966813064547</v>
      </c>
      <c r="B7956">
        <v>0.68316767151131041</v>
      </c>
    </row>
    <row r="7957" spans="1:2" x14ac:dyDescent="0.25">
      <c r="A7957">
        <v>7.4458480336463406E-3</v>
      </c>
      <c r="B7957">
        <v>0.71135390944723897</v>
      </c>
    </row>
    <row r="7958" spans="1:2" x14ac:dyDescent="0.25">
      <c r="A7958">
        <v>0.53373250250275106</v>
      </c>
      <c r="B7958">
        <v>0.38203875722539332</v>
      </c>
    </row>
    <row r="7959" spans="1:2" x14ac:dyDescent="0.25">
      <c r="A7959">
        <v>0.18938312045475841</v>
      </c>
      <c r="B7959">
        <v>6.6407692154446973E-2</v>
      </c>
    </row>
    <row r="7960" spans="1:2" x14ac:dyDescent="0.25">
      <c r="A7960">
        <v>0.57206382793435662</v>
      </c>
      <c r="B7960">
        <v>0.52164813319344683</v>
      </c>
    </row>
    <row r="7961" spans="1:2" x14ac:dyDescent="0.25">
      <c r="A7961">
        <v>1.8288583275207219E-2</v>
      </c>
      <c r="B7961">
        <v>0.38219290915760301</v>
      </c>
    </row>
    <row r="7962" spans="1:2" x14ac:dyDescent="0.25">
      <c r="A7962">
        <v>0.4978724665926374</v>
      </c>
      <c r="B7962">
        <v>0.67657550831448199</v>
      </c>
    </row>
    <row r="7963" spans="1:2" x14ac:dyDescent="0.25">
      <c r="A7963">
        <v>8.2743516177874121E-2</v>
      </c>
      <c r="B7963">
        <v>0.39245407567352281</v>
      </c>
    </row>
    <row r="7964" spans="1:2" x14ac:dyDescent="0.25">
      <c r="A7964">
        <v>0.73255659657483774</v>
      </c>
      <c r="B7964">
        <v>0.48097212851549231</v>
      </c>
    </row>
    <row r="7965" spans="1:2" x14ac:dyDescent="0.25">
      <c r="A7965">
        <v>0.85724449480340903</v>
      </c>
      <c r="B7965">
        <v>0.59632514031100325</v>
      </c>
    </row>
    <row r="7966" spans="1:2" x14ac:dyDescent="0.25">
      <c r="A7966">
        <v>0.48705513808699608</v>
      </c>
      <c r="B7966">
        <v>0.46476147487061442</v>
      </c>
    </row>
    <row r="7967" spans="1:2" x14ac:dyDescent="0.25">
      <c r="A7967">
        <v>6.1226594579238958E-2</v>
      </c>
      <c r="B7967">
        <v>0.1042794158203649</v>
      </c>
    </row>
    <row r="7968" spans="1:2" x14ac:dyDescent="0.25">
      <c r="A7968">
        <v>0.67933334393871647</v>
      </c>
      <c r="B7968">
        <v>0.73924719416995566</v>
      </c>
    </row>
    <row r="7969" spans="1:2" x14ac:dyDescent="0.25">
      <c r="A7969">
        <v>0.61557168341026258</v>
      </c>
      <c r="B7969">
        <v>0.85626464905936761</v>
      </c>
    </row>
    <row r="7970" spans="1:2" x14ac:dyDescent="0.25">
      <c r="A7970">
        <v>9.9873358974988946E-2</v>
      </c>
      <c r="B7970">
        <v>0.55611391579453562</v>
      </c>
    </row>
    <row r="7971" spans="1:2" x14ac:dyDescent="0.25">
      <c r="A7971">
        <v>0.91038506554252163</v>
      </c>
      <c r="B7971">
        <v>0.92056660661101941</v>
      </c>
    </row>
    <row r="7972" spans="1:2" x14ac:dyDescent="0.25">
      <c r="A7972">
        <v>0.67306698716943703</v>
      </c>
      <c r="B7972">
        <v>0.49954644540001142</v>
      </c>
    </row>
    <row r="7973" spans="1:2" x14ac:dyDescent="0.25">
      <c r="A7973">
        <v>0.4888294869399874</v>
      </c>
      <c r="B7973">
        <v>0.34521557966193112</v>
      </c>
    </row>
    <row r="7974" spans="1:2" x14ac:dyDescent="0.25">
      <c r="A7974">
        <v>0.53862648758911202</v>
      </c>
      <c r="B7974">
        <v>0.76336744597921791</v>
      </c>
    </row>
    <row r="7975" spans="1:2" x14ac:dyDescent="0.25">
      <c r="A7975">
        <v>0.44983401570436599</v>
      </c>
      <c r="B7975">
        <v>0.83978959917448825</v>
      </c>
    </row>
    <row r="7976" spans="1:2" x14ac:dyDescent="0.25">
      <c r="A7976">
        <v>0.26117464726016681</v>
      </c>
      <c r="B7976">
        <v>0.33942301918921469</v>
      </c>
    </row>
    <row r="7977" spans="1:2" x14ac:dyDescent="0.25">
      <c r="A7977">
        <v>0.61780397257551578</v>
      </c>
      <c r="B7977">
        <v>0.36172137744948341</v>
      </c>
    </row>
    <row r="7978" spans="1:2" x14ac:dyDescent="0.25">
      <c r="A7978">
        <v>0.1275223207614086</v>
      </c>
      <c r="B7978">
        <v>0.87665309348874654</v>
      </c>
    </row>
    <row r="7979" spans="1:2" x14ac:dyDescent="0.25">
      <c r="A7979">
        <v>2.2886571147869961E-2</v>
      </c>
      <c r="B7979">
        <v>0.96426755316217017</v>
      </c>
    </row>
    <row r="7980" spans="1:2" x14ac:dyDescent="0.25">
      <c r="A7980">
        <v>0.59904856163798692</v>
      </c>
      <c r="B7980">
        <v>0.6350239364167185</v>
      </c>
    </row>
    <row r="7981" spans="1:2" x14ac:dyDescent="0.25">
      <c r="A7981">
        <v>1.9213645075990551E-3</v>
      </c>
      <c r="B7981">
        <v>0.93408380417952352</v>
      </c>
    </row>
    <row r="7982" spans="1:2" x14ac:dyDescent="0.25">
      <c r="A7982">
        <v>0.96637742007134286</v>
      </c>
      <c r="B7982">
        <v>0.76449888793086196</v>
      </c>
    </row>
    <row r="7983" spans="1:2" x14ac:dyDescent="0.25">
      <c r="A7983">
        <v>0.985335994768618</v>
      </c>
      <c r="B7983">
        <v>0.11332758158662951</v>
      </c>
    </row>
    <row r="7984" spans="1:2" x14ac:dyDescent="0.25">
      <c r="A7984">
        <v>8.7958418938119398E-2</v>
      </c>
      <c r="B7984">
        <v>0.32989449861799081</v>
      </c>
    </row>
    <row r="7985" spans="1:2" x14ac:dyDescent="0.25">
      <c r="A7985">
        <v>0.36801769675313578</v>
      </c>
      <c r="B7985">
        <v>0.43745592589926002</v>
      </c>
    </row>
    <row r="7986" spans="1:2" x14ac:dyDescent="0.25">
      <c r="A7986">
        <v>0.72367667811239522</v>
      </c>
      <c r="B7986">
        <v>0.20995661482661121</v>
      </c>
    </row>
    <row r="7987" spans="1:2" x14ac:dyDescent="0.25">
      <c r="A7987">
        <v>0.19958727139084581</v>
      </c>
      <c r="B7987">
        <v>0.93610891116540618</v>
      </c>
    </row>
    <row r="7988" spans="1:2" x14ac:dyDescent="0.25">
      <c r="A7988">
        <v>0.81955237455212504</v>
      </c>
      <c r="B7988">
        <v>2.4192285234136749E-2</v>
      </c>
    </row>
    <row r="7989" spans="1:2" x14ac:dyDescent="0.25">
      <c r="A7989">
        <v>0.60048437551598521</v>
      </c>
      <c r="B7989">
        <v>0.1260730798715394</v>
      </c>
    </row>
    <row r="7990" spans="1:2" x14ac:dyDescent="0.25">
      <c r="A7990">
        <v>0.67006864868526461</v>
      </c>
      <c r="B7990">
        <v>0.1890297970231386</v>
      </c>
    </row>
    <row r="7991" spans="1:2" x14ac:dyDescent="0.25">
      <c r="A7991">
        <v>0.36900052286545221</v>
      </c>
      <c r="B7991">
        <v>4.6533878356853631E-3</v>
      </c>
    </row>
    <row r="7992" spans="1:2" x14ac:dyDescent="0.25">
      <c r="A7992">
        <v>0.59854153276315447</v>
      </c>
      <c r="B7992">
        <v>0.19500090395198441</v>
      </c>
    </row>
    <row r="7993" spans="1:2" x14ac:dyDescent="0.25">
      <c r="A7993">
        <v>0.54064421748372371</v>
      </c>
      <c r="B7993">
        <v>3.5073598101646793E-2</v>
      </c>
    </row>
    <row r="7994" spans="1:2" x14ac:dyDescent="0.25">
      <c r="A7994">
        <v>0.95693364770097766</v>
      </c>
      <c r="B7994">
        <v>0.53676871304208307</v>
      </c>
    </row>
    <row r="7995" spans="1:2" x14ac:dyDescent="0.25">
      <c r="A7995">
        <v>4.268258625864807E-2</v>
      </c>
      <c r="B7995">
        <v>0.70398026217453002</v>
      </c>
    </row>
    <row r="7996" spans="1:2" x14ac:dyDescent="0.25">
      <c r="A7996">
        <v>0.65562647822321318</v>
      </c>
      <c r="B7996">
        <v>2.9904701703772799E-2</v>
      </c>
    </row>
    <row r="7997" spans="1:2" x14ac:dyDescent="0.25">
      <c r="A7997">
        <v>0.57257278307024206</v>
      </c>
      <c r="B7997">
        <v>0.18499135217579721</v>
      </c>
    </row>
    <row r="7998" spans="1:2" x14ac:dyDescent="0.25">
      <c r="A7998">
        <v>0.60158955157408245</v>
      </c>
      <c r="B7998">
        <v>3.6907678008589073E-2</v>
      </c>
    </row>
    <row r="7999" spans="1:2" x14ac:dyDescent="0.25">
      <c r="A7999">
        <v>0.32395750637070497</v>
      </c>
      <c r="B7999">
        <v>0.69719936196952659</v>
      </c>
    </row>
    <row r="8000" spans="1:2" x14ac:dyDescent="0.25">
      <c r="A8000">
        <v>6.55905437416614E-2</v>
      </c>
      <c r="B8000">
        <v>0.55160002326724644</v>
      </c>
    </row>
    <row r="8001" spans="1:2" x14ac:dyDescent="0.25">
      <c r="A8001">
        <v>0.48196133557567439</v>
      </c>
      <c r="B8001">
        <v>0.87657398602635095</v>
      </c>
    </row>
    <row r="8002" spans="1:2" x14ac:dyDescent="0.25">
      <c r="A8002">
        <v>0.87390883633304484</v>
      </c>
      <c r="B8002">
        <v>0.27163389426544599</v>
      </c>
    </row>
    <row r="8003" spans="1:2" x14ac:dyDescent="0.25">
      <c r="A8003">
        <v>0.20914437398983249</v>
      </c>
      <c r="B8003">
        <v>0.62255023820355659</v>
      </c>
    </row>
    <row r="8004" spans="1:2" x14ac:dyDescent="0.25">
      <c r="A8004">
        <v>3.9286667446524204E-3</v>
      </c>
      <c r="B8004">
        <v>0.17907232858262959</v>
      </c>
    </row>
    <row r="8005" spans="1:2" x14ac:dyDescent="0.25">
      <c r="A8005">
        <v>0.1741871029874866</v>
      </c>
      <c r="B8005">
        <v>0.17316550507109441</v>
      </c>
    </row>
    <row r="8006" spans="1:2" x14ac:dyDescent="0.25">
      <c r="A8006">
        <v>0.25726170800680209</v>
      </c>
      <c r="B8006">
        <v>0.6320720129557893</v>
      </c>
    </row>
    <row r="8007" spans="1:2" x14ac:dyDescent="0.25">
      <c r="A8007">
        <v>0.84547346798281819</v>
      </c>
      <c r="B8007">
        <v>0.11182578461099341</v>
      </c>
    </row>
    <row r="8008" spans="1:2" x14ac:dyDescent="0.25">
      <c r="A8008">
        <v>0.28086324313739142</v>
      </c>
      <c r="B8008">
        <v>0.49591183392658672</v>
      </c>
    </row>
    <row r="8009" spans="1:2" x14ac:dyDescent="0.25">
      <c r="A8009">
        <v>0.90322377544668264</v>
      </c>
      <c r="B8009">
        <v>0.37058182997323208</v>
      </c>
    </row>
    <row r="8010" spans="1:2" x14ac:dyDescent="0.25">
      <c r="A8010">
        <v>0.3959330547608193</v>
      </c>
      <c r="B8010">
        <v>6.6306416778909805E-2</v>
      </c>
    </row>
    <row r="8011" spans="1:2" x14ac:dyDescent="0.25">
      <c r="A8011">
        <v>0.85074009042449006</v>
      </c>
      <c r="B8011">
        <v>0.80718896931477802</v>
      </c>
    </row>
    <row r="8012" spans="1:2" x14ac:dyDescent="0.25">
      <c r="A8012">
        <v>0.26520703338275259</v>
      </c>
      <c r="B8012">
        <v>0.97212339574090911</v>
      </c>
    </row>
    <row r="8013" spans="1:2" x14ac:dyDescent="0.25">
      <c r="A8013">
        <v>0.16675343279975641</v>
      </c>
      <c r="B8013">
        <v>4.6315082890135639E-2</v>
      </c>
    </row>
    <row r="8014" spans="1:2" x14ac:dyDescent="0.25">
      <c r="A8014">
        <v>0.72684875200312704</v>
      </c>
      <c r="B8014">
        <v>0.38787824694274092</v>
      </c>
    </row>
    <row r="8015" spans="1:2" x14ac:dyDescent="0.25">
      <c r="A8015">
        <v>0.88204192328807696</v>
      </c>
      <c r="B8015">
        <v>0.75120397722043553</v>
      </c>
    </row>
    <row r="8016" spans="1:2" x14ac:dyDescent="0.25">
      <c r="A8016">
        <v>0.90834228714932586</v>
      </c>
      <c r="B8016">
        <v>9.1049716841381079E-2</v>
      </c>
    </row>
    <row r="8017" spans="1:2" x14ac:dyDescent="0.25">
      <c r="A8017">
        <v>0.92414870268122351</v>
      </c>
      <c r="B8017">
        <v>0.4812438948465021</v>
      </c>
    </row>
    <row r="8018" spans="1:2" x14ac:dyDescent="0.25">
      <c r="A8018">
        <v>0.38143930475314791</v>
      </c>
      <c r="B8018">
        <v>0.20299223385120729</v>
      </c>
    </row>
    <row r="8019" spans="1:2" x14ac:dyDescent="0.25">
      <c r="A8019">
        <v>0.8471346027051847</v>
      </c>
      <c r="B8019">
        <v>5.5647953949126583E-2</v>
      </c>
    </row>
    <row r="8020" spans="1:2" x14ac:dyDescent="0.25">
      <c r="A8020">
        <v>0.2458043156921513</v>
      </c>
      <c r="B8020">
        <v>0.45391622905560469</v>
      </c>
    </row>
    <row r="8021" spans="1:2" x14ac:dyDescent="0.25">
      <c r="A8021">
        <v>0.23665148049449641</v>
      </c>
      <c r="B8021">
        <v>0.73271389300826417</v>
      </c>
    </row>
    <row r="8022" spans="1:2" x14ac:dyDescent="0.25">
      <c r="A8022">
        <v>0.67452552155777612</v>
      </c>
      <c r="B8022">
        <v>0.5340467273727465</v>
      </c>
    </row>
    <row r="8023" spans="1:2" x14ac:dyDescent="0.25">
      <c r="A8023">
        <v>0.69826054292902395</v>
      </c>
      <c r="B8023">
        <v>0.2541351021720426</v>
      </c>
    </row>
    <row r="8024" spans="1:2" x14ac:dyDescent="0.25">
      <c r="A8024">
        <v>0.1241306746593844</v>
      </c>
      <c r="B8024">
        <v>0.52485033676215276</v>
      </c>
    </row>
    <row r="8025" spans="1:2" x14ac:dyDescent="0.25">
      <c r="A8025">
        <v>0.22816901104555501</v>
      </c>
      <c r="B8025">
        <v>0.62868048450320546</v>
      </c>
    </row>
    <row r="8026" spans="1:2" x14ac:dyDescent="0.25">
      <c r="A8026">
        <v>0.81951621554258214</v>
      </c>
      <c r="B8026">
        <v>0.65355660982876307</v>
      </c>
    </row>
    <row r="8027" spans="1:2" x14ac:dyDescent="0.25">
      <c r="A8027">
        <v>0.38396117192299323</v>
      </c>
      <c r="B8027">
        <v>3.057387486967356E-2</v>
      </c>
    </row>
    <row r="8028" spans="1:2" x14ac:dyDescent="0.25">
      <c r="A8028">
        <v>5.8343859771698647E-2</v>
      </c>
      <c r="B8028">
        <v>0.6627506144102806</v>
      </c>
    </row>
    <row r="8029" spans="1:2" x14ac:dyDescent="0.25">
      <c r="A8029">
        <v>4.7285549304766812E-2</v>
      </c>
      <c r="B8029">
        <v>0.44992629233717912</v>
      </c>
    </row>
    <row r="8030" spans="1:2" x14ac:dyDescent="0.25">
      <c r="A8030">
        <v>0.92363212533851358</v>
      </c>
      <c r="B8030">
        <v>0.9791717472692929</v>
      </c>
    </row>
    <row r="8031" spans="1:2" x14ac:dyDescent="0.25">
      <c r="A8031">
        <v>1.2332576336961941E-2</v>
      </c>
      <c r="B8031">
        <v>0.79002225222542333</v>
      </c>
    </row>
    <row r="8032" spans="1:2" x14ac:dyDescent="0.25">
      <c r="A8032">
        <v>4.4958270391045718E-2</v>
      </c>
      <c r="B8032">
        <v>0.35825694439111339</v>
      </c>
    </row>
    <row r="8033" spans="1:2" x14ac:dyDescent="0.25">
      <c r="A8033">
        <v>0.69868693534824056</v>
      </c>
      <c r="B8033">
        <v>0.28346891356079468</v>
      </c>
    </row>
    <row r="8034" spans="1:2" x14ac:dyDescent="0.25">
      <c r="A8034">
        <v>0.94608648632780368</v>
      </c>
      <c r="B8034">
        <v>0.24981923150699131</v>
      </c>
    </row>
    <row r="8035" spans="1:2" x14ac:dyDescent="0.25">
      <c r="A8035">
        <v>0.28580762688902772</v>
      </c>
      <c r="B8035">
        <v>0.76411450338653608</v>
      </c>
    </row>
    <row r="8036" spans="1:2" x14ac:dyDescent="0.25">
      <c r="A8036">
        <v>0.33971678052847182</v>
      </c>
      <c r="B8036">
        <v>0.34880625424702971</v>
      </c>
    </row>
    <row r="8037" spans="1:2" x14ac:dyDescent="0.25">
      <c r="A8037">
        <v>0.93497763598128192</v>
      </c>
      <c r="B8037">
        <v>8.6550110014772086E-2</v>
      </c>
    </row>
    <row r="8038" spans="1:2" x14ac:dyDescent="0.25">
      <c r="A8038">
        <v>0.43581222879843678</v>
      </c>
      <c r="B8038">
        <v>0.97485862023252634</v>
      </c>
    </row>
    <row r="8039" spans="1:2" x14ac:dyDescent="0.25">
      <c r="A8039">
        <v>9.0134147497303641E-2</v>
      </c>
      <c r="B8039">
        <v>0.32228746927436852</v>
      </c>
    </row>
    <row r="8040" spans="1:2" x14ac:dyDescent="0.25">
      <c r="A8040">
        <v>4.9916560970249102E-2</v>
      </c>
      <c r="B8040">
        <v>0.86801133373479789</v>
      </c>
    </row>
    <row r="8041" spans="1:2" x14ac:dyDescent="0.25">
      <c r="A8041">
        <v>0.98894009720678866</v>
      </c>
      <c r="B8041">
        <v>0.92979061728198786</v>
      </c>
    </row>
    <row r="8042" spans="1:2" x14ac:dyDescent="0.25">
      <c r="A8042">
        <v>0.50411490943984205</v>
      </c>
      <c r="B8042">
        <v>0.37439877903186608</v>
      </c>
    </row>
    <row r="8043" spans="1:2" x14ac:dyDescent="0.25">
      <c r="A8043">
        <v>0.77581677382018222</v>
      </c>
      <c r="B8043">
        <v>0.74810883962844354</v>
      </c>
    </row>
    <row r="8044" spans="1:2" x14ac:dyDescent="0.25">
      <c r="A8044">
        <v>3.3076227072671223E-2</v>
      </c>
      <c r="B8044">
        <v>0.99874501879388655</v>
      </c>
    </row>
    <row r="8045" spans="1:2" x14ac:dyDescent="0.25">
      <c r="A8045">
        <v>0.5527634539707692</v>
      </c>
      <c r="B8045">
        <v>0.87881961027945721</v>
      </c>
    </row>
    <row r="8046" spans="1:2" x14ac:dyDescent="0.25">
      <c r="A8046">
        <v>0.83952449486874403</v>
      </c>
      <c r="B8046">
        <v>0.55623418189613139</v>
      </c>
    </row>
    <row r="8047" spans="1:2" x14ac:dyDescent="0.25">
      <c r="A8047">
        <v>0.13722252722520289</v>
      </c>
      <c r="B8047">
        <v>0.39174234832577309</v>
      </c>
    </row>
    <row r="8048" spans="1:2" x14ac:dyDescent="0.25">
      <c r="A8048">
        <v>0.59952077415155591</v>
      </c>
      <c r="B8048">
        <v>0.64597334643042925</v>
      </c>
    </row>
    <row r="8049" spans="1:2" x14ac:dyDescent="0.25">
      <c r="A8049">
        <v>0.69226851338982143</v>
      </c>
      <c r="B8049">
        <v>0.66749430848446467</v>
      </c>
    </row>
    <row r="8050" spans="1:2" x14ac:dyDescent="0.25">
      <c r="A8050">
        <v>0.55245119100127915</v>
      </c>
      <c r="B8050">
        <v>0.47219177592443762</v>
      </c>
    </row>
    <row r="8051" spans="1:2" x14ac:dyDescent="0.25">
      <c r="A8051">
        <v>7.2127653430721028E-2</v>
      </c>
      <c r="B8051">
        <v>0.35470051979579847</v>
      </c>
    </row>
    <row r="8052" spans="1:2" x14ac:dyDescent="0.25">
      <c r="A8052">
        <v>0.40460917353733977</v>
      </c>
      <c r="B8052">
        <v>0.94215688303381062</v>
      </c>
    </row>
    <row r="8053" spans="1:2" x14ac:dyDescent="0.25">
      <c r="A8053">
        <v>7.4755885910939512E-2</v>
      </c>
      <c r="B8053">
        <v>0.93179470544887788</v>
      </c>
    </row>
    <row r="8054" spans="1:2" x14ac:dyDescent="0.25">
      <c r="A8054">
        <v>0.67835333347809046</v>
      </c>
      <c r="B8054">
        <v>0.56642165627128926</v>
      </c>
    </row>
    <row r="8055" spans="1:2" x14ac:dyDescent="0.25">
      <c r="A8055">
        <v>0.54051687227005007</v>
      </c>
      <c r="B8055">
        <v>0.56795163392643055</v>
      </c>
    </row>
    <row r="8056" spans="1:2" x14ac:dyDescent="0.25">
      <c r="A8056">
        <v>0.14328532014137749</v>
      </c>
      <c r="B8056">
        <v>0.75549632469926087</v>
      </c>
    </row>
    <row r="8057" spans="1:2" x14ac:dyDescent="0.25">
      <c r="A8057">
        <v>0.95065896502413838</v>
      </c>
      <c r="B8057">
        <v>0.54341417432511518</v>
      </c>
    </row>
    <row r="8058" spans="1:2" x14ac:dyDescent="0.25">
      <c r="A8058">
        <v>0.1339417460471366</v>
      </c>
      <c r="B8058">
        <v>0.14571295945348409</v>
      </c>
    </row>
    <row r="8059" spans="1:2" x14ac:dyDescent="0.25">
      <c r="A8059">
        <v>0.65693801869745605</v>
      </c>
      <c r="B8059">
        <v>0.47326021860315892</v>
      </c>
    </row>
    <row r="8060" spans="1:2" x14ac:dyDescent="0.25">
      <c r="A8060">
        <v>0.38817836022538288</v>
      </c>
      <c r="B8060">
        <v>0.71260944551186056</v>
      </c>
    </row>
    <row r="8061" spans="1:2" x14ac:dyDescent="0.25">
      <c r="A8061">
        <v>0.58268574477874291</v>
      </c>
      <c r="B8061">
        <v>0.96655776963817464</v>
      </c>
    </row>
    <row r="8062" spans="1:2" x14ac:dyDescent="0.25">
      <c r="A8062">
        <v>0.82518478496172398</v>
      </c>
      <c r="B8062">
        <v>0.13144653669127049</v>
      </c>
    </row>
    <row r="8063" spans="1:2" x14ac:dyDescent="0.25">
      <c r="A8063">
        <v>0.81334867809724476</v>
      </c>
      <c r="B8063">
        <v>0.5191753558953105</v>
      </c>
    </row>
    <row r="8064" spans="1:2" x14ac:dyDescent="0.25">
      <c r="A8064">
        <v>0.93857920473200629</v>
      </c>
      <c r="B8064">
        <v>0.38852336111772579</v>
      </c>
    </row>
    <row r="8065" spans="1:2" x14ac:dyDescent="0.25">
      <c r="A8065">
        <v>0.55923109950531558</v>
      </c>
      <c r="B8065">
        <v>0.54016401361632083</v>
      </c>
    </row>
    <row r="8066" spans="1:2" x14ac:dyDescent="0.25">
      <c r="A8066">
        <v>0.36258724377641238</v>
      </c>
      <c r="B8066">
        <v>0.38690267076928708</v>
      </c>
    </row>
    <row r="8067" spans="1:2" x14ac:dyDescent="0.25">
      <c r="A8067">
        <v>0.98431899331817685</v>
      </c>
      <c r="B8067">
        <v>0.93725527356614635</v>
      </c>
    </row>
    <row r="8068" spans="1:2" x14ac:dyDescent="0.25">
      <c r="A8068">
        <v>0.228572901365413</v>
      </c>
      <c r="B8068">
        <v>0.31518645730646511</v>
      </c>
    </row>
    <row r="8069" spans="1:2" x14ac:dyDescent="0.25">
      <c r="A8069">
        <v>0.52469996971557653</v>
      </c>
      <c r="B8069">
        <v>0.60283568190871073</v>
      </c>
    </row>
    <row r="8070" spans="1:2" x14ac:dyDescent="0.25">
      <c r="A8070">
        <v>0.32199933379569579</v>
      </c>
      <c r="B8070">
        <v>3.5447907382408883E-2</v>
      </c>
    </row>
    <row r="8071" spans="1:2" x14ac:dyDescent="0.25">
      <c r="A8071">
        <v>0.58881014883492377</v>
      </c>
      <c r="B8071">
        <v>0.46699477730513972</v>
      </c>
    </row>
    <row r="8072" spans="1:2" x14ac:dyDescent="0.25">
      <c r="A8072">
        <v>0.18363711141172129</v>
      </c>
      <c r="B8072">
        <v>0.33243091195739238</v>
      </c>
    </row>
    <row r="8073" spans="1:2" x14ac:dyDescent="0.25">
      <c r="A8073">
        <v>0.83016869320687592</v>
      </c>
      <c r="B8073">
        <v>0.34539872212213252</v>
      </c>
    </row>
    <row r="8074" spans="1:2" x14ac:dyDescent="0.25">
      <c r="A8074">
        <v>0.39711820027917061</v>
      </c>
      <c r="B8074">
        <v>8.0794503834499376E-2</v>
      </c>
    </row>
    <row r="8075" spans="1:2" x14ac:dyDescent="0.25">
      <c r="A8075">
        <v>0.3025918798751861</v>
      </c>
      <c r="B8075">
        <v>0.32876884270518042</v>
      </c>
    </row>
    <row r="8076" spans="1:2" x14ac:dyDescent="0.25">
      <c r="A8076">
        <v>0.42820905066793608</v>
      </c>
      <c r="B8076">
        <v>0.54992633270399693</v>
      </c>
    </row>
    <row r="8077" spans="1:2" x14ac:dyDescent="0.25">
      <c r="A8077">
        <v>0.83623220289933531</v>
      </c>
      <c r="B8077">
        <v>0.61522176446730303</v>
      </c>
    </row>
    <row r="8078" spans="1:2" x14ac:dyDescent="0.25">
      <c r="A8078">
        <v>0.85327570609661407</v>
      </c>
      <c r="B8078">
        <v>0.83312291739229472</v>
      </c>
    </row>
    <row r="8079" spans="1:2" x14ac:dyDescent="0.25">
      <c r="A8079">
        <v>0.51138854276350199</v>
      </c>
      <c r="B8079">
        <v>0.46496737048240783</v>
      </c>
    </row>
    <row r="8080" spans="1:2" x14ac:dyDescent="0.25">
      <c r="A8080">
        <v>4.4614323201249473E-2</v>
      </c>
      <c r="B8080">
        <v>1.438579912689919E-2</v>
      </c>
    </row>
    <row r="8081" spans="1:2" x14ac:dyDescent="0.25">
      <c r="A8081">
        <v>0.47698955527664932</v>
      </c>
      <c r="B8081">
        <v>0.38190716027191879</v>
      </c>
    </row>
    <row r="8082" spans="1:2" x14ac:dyDescent="0.25">
      <c r="A8082">
        <v>0.47896587150603248</v>
      </c>
      <c r="B8082">
        <v>0.1001931576080111</v>
      </c>
    </row>
    <row r="8083" spans="1:2" x14ac:dyDescent="0.25">
      <c r="A8083">
        <v>0.97592966904247702</v>
      </c>
      <c r="B8083">
        <v>0.34169638191450091</v>
      </c>
    </row>
    <row r="8084" spans="1:2" x14ac:dyDescent="0.25">
      <c r="A8084">
        <v>0.86373594833619072</v>
      </c>
      <c r="B8084">
        <v>0.9987678166061621</v>
      </c>
    </row>
    <row r="8085" spans="1:2" x14ac:dyDescent="0.25">
      <c r="A8085">
        <v>0.7299234989486143</v>
      </c>
      <c r="B8085">
        <v>0.86007427381688373</v>
      </c>
    </row>
    <row r="8086" spans="1:2" x14ac:dyDescent="0.25">
      <c r="A8086">
        <v>0.61204319621735637</v>
      </c>
      <c r="B8086">
        <v>0.41376030358446059</v>
      </c>
    </row>
    <row r="8087" spans="1:2" x14ac:dyDescent="0.25">
      <c r="A8087">
        <v>3.9093493098847132E-2</v>
      </c>
      <c r="B8087">
        <v>0.70769199894137969</v>
      </c>
    </row>
    <row r="8088" spans="1:2" x14ac:dyDescent="0.25">
      <c r="A8088">
        <v>0.40194590560582732</v>
      </c>
      <c r="B8088">
        <v>0.75792550205977971</v>
      </c>
    </row>
    <row r="8089" spans="1:2" x14ac:dyDescent="0.25">
      <c r="A8089">
        <v>0.99779718916452231</v>
      </c>
      <c r="B8089">
        <v>0.77185174059945738</v>
      </c>
    </row>
    <row r="8090" spans="1:2" x14ac:dyDescent="0.25">
      <c r="A8090">
        <v>0.1226914371376109</v>
      </c>
      <c r="B8090">
        <v>0.98289235242237261</v>
      </c>
    </row>
    <row r="8091" spans="1:2" x14ac:dyDescent="0.25">
      <c r="A8091">
        <v>0.95568699032286386</v>
      </c>
      <c r="B8091">
        <v>0.11909690883615021</v>
      </c>
    </row>
    <row r="8092" spans="1:2" x14ac:dyDescent="0.25">
      <c r="A8092">
        <v>0.70214487408940374</v>
      </c>
      <c r="B8092">
        <v>0.6007660725750652</v>
      </c>
    </row>
    <row r="8093" spans="1:2" x14ac:dyDescent="0.25">
      <c r="A8093">
        <v>0.27073810552537247</v>
      </c>
      <c r="B8093">
        <v>0.56681727119354053</v>
      </c>
    </row>
    <row r="8094" spans="1:2" x14ac:dyDescent="0.25">
      <c r="A8094">
        <v>0.60788629860949739</v>
      </c>
      <c r="B8094">
        <v>0.49885640564758033</v>
      </c>
    </row>
    <row r="8095" spans="1:2" x14ac:dyDescent="0.25">
      <c r="A8095">
        <v>0.5372191466983357</v>
      </c>
      <c r="B8095">
        <v>0.89868336984983854</v>
      </c>
    </row>
    <row r="8096" spans="1:2" x14ac:dyDescent="0.25">
      <c r="A8096">
        <v>0.7730639873379378</v>
      </c>
      <c r="B8096">
        <v>0.1197723595500015</v>
      </c>
    </row>
    <row r="8097" spans="1:2" x14ac:dyDescent="0.25">
      <c r="A8097">
        <v>0.66383461952781075</v>
      </c>
      <c r="B8097">
        <v>0.90604345539491637</v>
      </c>
    </row>
    <row r="8098" spans="1:2" x14ac:dyDescent="0.25">
      <c r="A8098">
        <v>0.5549768930733241</v>
      </c>
      <c r="B8098">
        <v>0.588849846933307</v>
      </c>
    </row>
    <row r="8099" spans="1:2" x14ac:dyDescent="0.25">
      <c r="A8099">
        <v>0.97112707475393312</v>
      </c>
      <c r="B8099">
        <v>0.43174285739080182</v>
      </c>
    </row>
    <row r="8100" spans="1:2" x14ac:dyDescent="0.25">
      <c r="A8100">
        <v>0.17897572652277999</v>
      </c>
      <c r="B8100">
        <v>0.70472558218917802</v>
      </c>
    </row>
    <row r="8101" spans="1:2" x14ac:dyDescent="0.25">
      <c r="A8101">
        <v>0.77408597790501588</v>
      </c>
      <c r="B8101">
        <v>0.43318203917718301</v>
      </c>
    </row>
    <row r="8102" spans="1:2" x14ac:dyDescent="0.25">
      <c r="A8102">
        <v>0.82087492493498138</v>
      </c>
      <c r="B8102">
        <v>8.173770628366861E-2</v>
      </c>
    </row>
    <row r="8103" spans="1:2" x14ac:dyDescent="0.25">
      <c r="A8103">
        <v>0.51733734496764328</v>
      </c>
      <c r="B8103">
        <v>0.39646733138893753</v>
      </c>
    </row>
    <row r="8104" spans="1:2" x14ac:dyDescent="0.25">
      <c r="A8104">
        <v>0.1838553996976082</v>
      </c>
      <c r="B8104">
        <v>0.77425846042061786</v>
      </c>
    </row>
    <row r="8105" spans="1:2" x14ac:dyDescent="0.25">
      <c r="A8105">
        <v>0.82254894545618451</v>
      </c>
      <c r="B8105">
        <v>0.62320363070602225</v>
      </c>
    </row>
    <row r="8106" spans="1:2" x14ac:dyDescent="0.25">
      <c r="A8106">
        <v>0.22403047458395711</v>
      </c>
      <c r="B8106">
        <v>0.47277257287581481</v>
      </c>
    </row>
    <row r="8107" spans="1:2" x14ac:dyDescent="0.25">
      <c r="A8107">
        <v>0.1803412668799976</v>
      </c>
      <c r="B8107">
        <v>0.5226922074943926</v>
      </c>
    </row>
    <row r="8108" spans="1:2" x14ac:dyDescent="0.25">
      <c r="A8108">
        <v>0.76787462863964784</v>
      </c>
      <c r="B8108">
        <v>0.95424595482586494</v>
      </c>
    </row>
    <row r="8109" spans="1:2" x14ac:dyDescent="0.25">
      <c r="A8109">
        <v>0.35638155003455502</v>
      </c>
      <c r="B8109">
        <v>0.34900796859209088</v>
      </c>
    </row>
    <row r="8110" spans="1:2" x14ac:dyDescent="0.25">
      <c r="A8110">
        <v>0.18520436006457511</v>
      </c>
      <c r="B8110">
        <v>0.75279579074245362</v>
      </c>
    </row>
    <row r="8111" spans="1:2" x14ac:dyDescent="0.25">
      <c r="A8111">
        <v>0.26196280880446488</v>
      </c>
      <c r="B8111">
        <v>0.7417056017549406</v>
      </c>
    </row>
    <row r="8112" spans="1:2" x14ac:dyDescent="0.25">
      <c r="A8112">
        <v>0.81923129497106861</v>
      </c>
      <c r="B8112">
        <v>0.69066940406750532</v>
      </c>
    </row>
    <row r="8113" spans="1:2" x14ac:dyDescent="0.25">
      <c r="A8113">
        <v>0.31312549892380132</v>
      </c>
      <c r="B8113">
        <v>0.22803116136920831</v>
      </c>
    </row>
    <row r="8114" spans="1:2" x14ac:dyDescent="0.25">
      <c r="A8114">
        <v>0.16426993844193891</v>
      </c>
      <c r="B8114">
        <v>0.31098366547892847</v>
      </c>
    </row>
    <row r="8115" spans="1:2" x14ac:dyDescent="0.25">
      <c r="A8115">
        <v>0.69311988646476685</v>
      </c>
      <c r="B8115">
        <v>0.4564702588285775</v>
      </c>
    </row>
    <row r="8116" spans="1:2" x14ac:dyDescent="0.25">
      <c r="A8116">
        <v>0.77650901486331159</v>
      </c>
      <c r="B8116">
        <v>0.27583244295432391</v>
      </c>
    </row>
    <row r="8117" spans="1:2" x14ac:dyDescent="0.25">
      <c r="A8117">
        <v>0.6832397905306028</v>
      </c>
      <c r="B8117">
        <v>0.59601038881935831</v>
      </c>
    </row>
    <row r="8118" spans="1:2" x14ac:dyDescent="0.25">
      <c r="A8118">
        <v>0.47337527705968668</v>
      </c>
      <c r="B8118">
        <v>0.68002711069075861</v>
      </c>
    </row>
    <row r="8119" spans="1:2" x14ac:dyDescent="0.25">
      <c r="A8119">
        <v>0.53318052113467429</v>
      </c>
      <c r="B8119">
        <v>0.51218965850306564</v>
      </c>
    </row>
    <row r="8120" spans="1:2" x14ac:dyDescent="0.25">
      <c r="A8120">
        <v>0.11249701178629221</v>
      </c>
      <c r="B8120">
        <v>0.65051466041957873</v>
      </c>
    </row>
    <row r="8121" spans="1:2" x14ac:dyDescent="0.25">
      <c r="A8121">
        <v>2.8796753319419999E-3</v>
      </c>
      <c r="B8121">
        <v>0.24724047219343881</v>
      </c>
    </row>
    <row r="8122" spans="1:2" x14ac:dyDescent="0.25">
      <c r="A8122">
        <v>6.8925981471127376E-3</v>
      </c>
      <c r="B8122">
        <v>0.81716740016358946</v>
      </c>
    </row>
    <row r="8123" spans="1:2" x14ac:dyDescent="0.25">
      <c r="A8123">
        <v>0.57042788374121678</v>
      </c>
      <c r="B8123">
        <v>0.57190439447543984</v>
      </c>
    </row>
    <row r="8124" spans="1:2" x14ac:dyDescent="0.25">
      <c r="A8124">
        <v>0.67942011921738177</v>
      </c>
      <c r="B8124">
        <v>0.67600959130765415</v>
      </c>
    </row>
    <row r="8125" spans="1:2" x14ac:dyDescent="0.25">
      <c r="A8125">
        <v>0.14427012402925871</v>
      </c>
      <c r="B8125">
        <v>2.7862420762195361E-2</v>
      </c>
    </row>
    <row r="8126" spans="1:2" x14ac:dyDescent="0.25">
      <c r="A8126">
        <v>0.40907895574536379</v>
      </c>
      <c r="B8126">
        <v>0.14461099064489491</v>
      </c>
    </row>
    <row r="8127" spans="1:2" x14ac:dyDescent="0.25">
      <c r="A8127">
        <v>0.32138548694817909</v>
      </c>
      <c r="B8127">
        <v>0.21376046729766851</v>
      </c>
    </row>
    <row r="8128" spans="1:2" x14ac:dyDescent="0.25">
      <c r="A8128">
        <v>0.37781046426694032</v>
      </c>
      <c r="B8128">
        <v>8.9135841387606995E-2</v>
      </c>
    </row>
    <row r="8129" spans="1:2" x14ac:dyDescent="0.25">
      <c r="A8129">
        <v>0.39228540926374889</v>
      </c>
      <c r="B8129">
        <v>0.71950543495794195</v>
      </c>
    </row>
    <row r="8130" spans="1:2" x14ac:dyDescent="0.25">
      <c r="A8130">
        <v>0.96255996213905159</v>
      </c>
      <c r="B8130">
        <v>0.70819698761900574</v>
      </c>
    </row>
    <row r="8131" spans="1:2" x14ac:dyDescent="0.25">
      <c r="A8131">
        <v>0.49804645321966878</v>
      </c>
      <c r="B8131">
        <v>0.874506170466815</v>
      </c>
    </row>
    <row r="8132" spans="1:2" x14ac:dyDescent="0.25">
      <c r="A8132">
        <v>0.52728344735599897</v>
      </c>
      <c r="B8132">
        <v>0.69705780340492696</v>
      </c>
    </row>
    <row r="8133" spans="1:2" x14ac:dyDescent="0.25">
      <c r="A8133">
        <v>0.90995749918792701</v>
      </c>
      <c r="B8133">
        <v>0.32526284350732299</v>
      </c>
    </row>
    <row r="8134" spans="1:2" x14ac:dyDescent="0.25">
      <c r="A8134">
        <v>0.83385905935156324</v>
      </c>
      <c r="B8134">
        <v>0.36049572864769669</v>
      </c>
    </row>
    <row r="8135" spans="1:2" x14ac:dyDescent="0.25">
      <c r="A8135">
        <v>0.41116629114816672</v>
      </c>
      <c r="B8135">
        <v>0.55782027392096989</v>
      </c>
    </row>
    <row r="8136" spans="1:2" x14ac:dyDescent="0.25">
      <c r="A8136">
        <v>0.51766517255512001</v>
      </c>
      <c r="B8136">
        <v>0.76095405874029354</v>
      </c>
    </row>
    <row r="8137" spans="1:2" x14ac:dyDescent="0.25">
      <c r="A8137">
        <v>0.28730962944882033</v>
      </c>
      <c r="B8137">
        <v>0.56909009485527795</v>
      </c>
    </row>
    <row r="8138" spans="1:2" x14ac:dyDescent="0.25">
      <c r="A8138">
        <v>0.60461792183406593</v>
      </c>
      <c r="B8138">
        <v>0.186632610191688</v>
      </c>
    </row>
    <row r="8139" spans="1:2" x14ac:dyDescent="0.25">
      <c r="A8139">
        <v>0.62520546211297146</v>
      </c>
      <c r="B8139">
        <v>0.46039660981940261</v>
      </c>
    </row>
    <row r="8140" spans="1:2" x14ac:dyDescent="0.25">
      <c r="A8140">
        <v>0.47160357243948198</v>
      </c>
      <c r="B8140">
        <v>0.92463599643626881</v>
      </c>
    </row>
    <row r="8141" spans="1:2" x14ac:dyDescent="0.25">
      <c r="A8141">
        <v>0.85050329534007862</v>
      </c>
      <c r="B8141">
        <v>0.56361301535657626</v>
      </c>
    </row>
    <row r="8142" spans="1:2" x14ac:dyDescent="0.25">
      <c r="A8142">
        <v>5.0747943795132922E-2</v>
      </c>
      <c r="B8142">
        <v>0.24743600976862609</v>
      </c>
    </row>
    <row r="8143" spans="1:2" x14ac:dyDescent="0.25">
      <c r="A8143">
        <v>0.57036307129526043</v>
      </c>
      <c r="B8143">
        <v>0.67671279507833537</v>
      </c>
    </row>
    <row r="8144" spans="1:2" x14ac:dyDescent="0.25">
      <c r="A8144">
        <v>0.30818016276318738</v>
      </c>
      <c r="B8144">
        <v>0.90930436360842415</v>
      </c>
    </row>
    <row r="8145" spans="1:2" x14ac:dyDescent="0.25">
      <c r="A8145">
        <v>0.79125583172536318</v>
      </c>
      <c r="B8145">
        <v>0.595485642963548</v>
      </c>
    </row>
    <row r="8146" spans="1:2" x14ac:dyDescent="0.25">
      <c r="A8146">
        <v>0.53688675857363777</v>
      </c>
      <c r="B8146">
        <v>0.12991316932572811</v>
      </c>
    </row>
    <row r="8147" spans="1:2" x14ac:dyDescent="0.25">
      <c r="A8147">
        <v>0.38461727992745631</v>
      </c>
      <c r="B8147">
        <v>0.16324763883617549</v>
      </c>
    </row>
    <row r="8148" spans="1:2" x14ac:dyDescent="0.25">
      <c r="A8148">
        <v>3.1505032729929883E-2</v>
      </c>
      <c r="B8148">
        <v>0.60393148789207796</v>
      </c>
    </row>
    <row r="8149" spans="1:2" x14ac:dyDescent="0.25">
      <c r="A8149">
        <v>0.35433923169376241</v>
      </c>
      <c r="B8149">
        <v>0.1280635179610202</v>
      </c>
    </row>
    <row r="8150" spans="1:2" x14ac:dyDescent="0.25">
      <c r="A8150">
        <v>0.70627996412486882</v>
      </c>
      <c r="B8150">
        <v>0.80113678391854315</v>
      </c>
    </row>
    <row r="8151" spans="1:2" x14ac:dyDescent="0.25">
      <c r="A8151">
        <v>0.4058317883619218</v>
      </c>
      <c r="B8151">
        <v>0.18001713855615209</v>
      </c>
    </row>
    <row r="8152" spans="1:2" x14ac:dyDescent="0.25">
      <c r="A8152">
        <v>0.49313319836707842</v>
      </c>
      <c r="B8152">
        <v>0.32241517334547481</v>
      </c>
    </row>
    <row r="8153" spans="1:2" x14ac:dyDescent="0.25">
      <c r="A8153">
        <v>0.67357933419209481</v>
      </c>
      <c r="B8153">
        <v>0.2256991627669627</v>
      </c>
    </row>
    <row r="8154" spans="1:2" x14ac:dyDescent="0.25">
      <c r="A8154">
        <v>0.99983004422301824</v>
      </c>
      <c r="B8154">
        <v>0.30654886461425618</v>
      </c>
    </row>
    <row r="8155" spans="1:2" x14ac:dyDescent="0.25">
      <c r="A8155">
        <v>0.41534614005230452</v>
      </c>
      <c r="B8155">
        <v>0.1481151576218207</v>
      </c>
    </row>
    <row r="8156" spans="1:2" x14ac:dyDescent="0.25">
      <c r="A8156">
        <v>0.4971421348540328</v>
      </c>
      <c r="B8156">
        <v>0.43731628467411982</v>
      </c>
    </row>
    <row r="8157" spans="1:2" x14ac:dyDescent="0.25">
      <c r="A8157">
        <v>6.4447862586028637E-2</v>
      </c>
      <c r="B8157">
        <v>0.33037527955779622</v>
      </c>
    </row>
    <row r="8158" spans="1:2" x14ac:dyDescent="0.25">
      <c r="A8158">
        <v>0.68789219970250359</v>
      </c>
      <c r="B8158">
        <v>0.66105115201852427</v>
      </c>
    </row>
    <row r="8159" spans="1:2" x14ac:dyDescent="0.25">
      <c r="A8159">
        <v>0.36874367582011541</v>
      </c>
      <c r="B8159">
        <v>2.8463554931055231E-2</v>
      </c>
    </row>
    <row r="8160" spans="1:2" x14ac:dyDescent="0.25">
      <c r="A8160">
        <v>0.69248098404704894</v>
      </c>
      <c r="B8160">
        <v>0.33381566935160162</v>
      </c>
    </row>
    <row r="8161" spans="1:2" x14ac:dyDescent="0.25">
      <c r="A8161">
        <v>0.56419699441078497</v>
      </c>
      <c r="B8161">
        <v>0.77039953555711782</v>
      </c>
    </row>
    <row r="8162" spans="1:2" x14ac:dyDescent="0.25">
      <c r="A8162">
        <v>0.81368797143714011</v>
      </c>
      <c r="B8162">
        <v>0.95839371376159876</v>
      </c>
    </row>
    <row r="8163" spans="1:2" x14ac:dyDescent="0.25">
      <c r="A8163">
        <v>0.67107451329296963</v>
      </c>
      <c r="B8163">
        <v>0.95285421606324894</v>
      </c>
    </row>
    <row r="8164" spans="1:2" x14ac:dyDescent="0.25">
      <c r="A8164">
        <v>0.80761416177792122</v>
      </c>
      <c r="B8164">
        <v>0.16333864066929801</v>
      </c>
    </row>
    <row r="8165" spans="1:2" x14ac:dyDescent="0.25">
      <c r="A8165">
        <v>0.97897327358889674</v>
      </c>
      <c r="B8165">
        <v>0.80783894060558814</v>
      </c>
    </row>
    <row r="8166" spans="1:2" x14ac:dyDescent="0.25">
      <c r="A8166">
        <v>0.29642145892802257</v>
      </c>
      <c r="B8166">
        <v>0.44412922187741549</v>
      </c>
    </row>
    <row r="8167" spans="1:2" x14ac:dyDescent="0.25">
      <c r="A8167">
        <v>0.50463683682823113</v>
      </c>
      <c r="B8167">
        <v>0.573476671026104</v>
      </c>
    </row>
    <row r="8168" spans="1:2" x14ac:dyDescent="0.25">
      <c r="A8168">
        <v>7.9435850617669668E-2</v>
      </c>
      <c r="B8168">
        <v>0.94174843688461241</v>
      </c>
    </row>
    <row r="8169" spans="1:2" x14ac:dyDescent="0.25">
      <c r="A8169">
        <v>0.55321862051264437</v>
      </c>
      <c r="B8169">
        <v>0.81782670075351749</v>
      </c>
    </row>
    <row r="8170" spans="1:2" x14ac:dyDescent="0.25">
      <c r="A8170">
        <v>0.16496186897144821</v>
      </c>
      <c r="B8170">
        <v>1.8447591488165879E-2</v>
      </c>
    </row>
    <row r="8171" spans="1:2" x14ac:dyDescent="0.25">
      <c r="A8171">
        <v>0.52163260628227492</v>
      </c>
      <c r="B8171">
        <v>0.84241803971565155</v>
      </c>
    </row>
    <row r="8172" spans="1:2" x14ac:dyDescent="0.25">
      <c r="A8172">
        <v>0.82659060851995725</v>
      </c>
      <c r="B8172">
        <v>0.14731348927553581</v>
      </c>
    </row>
    <row r="8173" spans="1:2" x14ac:dyDescent="0.25">
      <c r="A8173">
        <v>0.1089305026464857</v>
      </c>
      <c r="B8173">
        <v>2.103356534683554E-2</v>
      </c>
    </row>
    <row r="8174" spans="1:2" x14ac:dyDescent="0.25">
      <c r="A8174">
        <v>0.81159664458133107</v>
      </c>
      <c r="B8174">
        <v>0.16255015223314681</v>
      </c>
    </row>
    <row r="8175" spans="1:2" x14ac:dyDescent="0.25">
      <c r="A8175">
        <v>0.337349952779742</v>
      </c>
      <c r="B8175">
        <v>0.63679839521484372</v>
      </c>
    </row>
    <row r="8176" spans="1:2" x14ac:dyDescent="0.25">
      <c r="A8176">
        <v>0.80650251057789724</v>
      </c>
      <c r="B8176">
        <v>0.14293920466539309</v>
      </c>
    </row>
    <row r="8177" spans="1:2" x14ac:dyDescent="0.25">
      <c r="A8177">
        <v>0.20850488173787809</v>
      </c>
      <c r="B8177">
        <v>2.3369297475253181E-2</v>
      </c>
    </row>
    <row r="8178" spans="1:2" x14ac:dyDescent="0.25">
      <c r="A8178">
        <v>0.62250971653325271</v>
      </c>
      <c r="B8178">
        <v>0.78375453984839072</v>
      </c>
    </row>
    <row r="8179" spans="1:2" x14ac:dyDescent="0.25">
      <c r="A8179">
        <v>0.14806242225928309</v>
      </c>
      <c r="B8179">
        <v>0.45982104847188798</v>
      </c>
    </row>
    <row r="8180" spans="1:2" x14ac:dyDescent="0.25">
      <c r="A8180">
        <v>0.98728218429787451</v>
      </c>
      <c r="B8180">
        <v>0.895448435063811</v>
      </c>
    </row>
    <row r="8181" spans="1:2" x14ac:dyDescent="0.25">
      <c r="A8181">
        <v>0.89682705976004606</v>
      </c>
      <c r="B8181">
        <v>0.8831557601445218</v>
      </c>
    </row>
    <row r="8182" spans="1:2" x14ac:dyDescent="0.25">
      <c r="A8182">
        <v>0.41105666303828159</v>
      </c>
      <c r="B8182">
        <v>0.96908400404953043</v>
      </c>
    </row>
    <row r="8183" spans="1:2" x14ac:dyDescent="0.25">
      <c r="A8183">
        <v>0.50555472323600337</v>
      </c>
      <c r="B8183">
        <v>0.14548612937020911</v>
      </c>
    </row>
    <row r="8184" spans="1:2" x14ac:dyDescent="0.25">
      <c r="A8184">
        <v>0.74503440128887299</v>
      </c>
      <c r="B8184">
        <v>0.78409378510392613</v>
      </c>
    </row>
    <row r="8185" spans="1:2" x14ac:dyDescent="0.25">
      <c r="A8185">
        <v>0.92211174926655837</v>
      </c>
      <c r="B8185">
        <v>8.681128423488349E-2</v>
      </c>
    </row>
    <row r="8186" spans="1:2" x14ac:dyDescent="0.25">
      <c r="A8186">
        <v>0.28834597211465229</v>
      </c>
      <c r="B8186">
        <v>0.9359799840837506</v>
      </c>
    </row>
    <row r="8187" spans="1:2" x14ac:dyDescent="0.25">
      <c r="A8187">
        <v>0.93332561531504799</v>
      </c>
      <c r="B8187">
        <v>0.44461238699737238</v>
      </c>
    </row>
    <row r="8188" spans="1:2" x14ac:dyDescent="0.25">
      <c r="A8188">
        <v>0.32141065133634289</v>
      </c>
      <c r="B8188">
        <v>0.87092354775440528</v>
      </c>
    </row>
    <row r="8189" spans="1:2" x14ac:dyDescent="0.25">
      <c r="A8189">
        <v>0.9146879699685091</v>
      </c>
      <c r="B8189">
        <v>0.95728299634766501</v>
      </c>
    </row>
    <row r="8190" spans="1:2" x14ac:dyDescent="0.25">
      <c r="A8190">
        <v>0.73983024833768207</v>
      </c>
      <c r="B8190">
        <v>0.27022493076268411</v>
      </c>
    </row>
    <row r="8191" spans="1:2" x14ac:dyDescent="0.25">
      <c r="A8191">
        <v>0.89424638949819901</v>
      </c>
      <c r="B8191">
        <v>0.95914147369615155</v>
      </c>
    </row>
    <row r="8192" spans="1:2" x14ac:dyDescent="0.25">
      <c r="A8192">
        <v>2.8026294534317601E-2</v>
      </c>
      <c r="B8192">
        <v>0.60376397807156124</v>
      </c>
    </row>
    <row r="8193" spans="1:2" x14ac:dyDescent="0.25">
      <c r="A8193">
        <v>0.7389906045971284</v>
      </c>
      <c r="B8193">
        <v>0.1016622529070063</v>
      </c>
    </row>
    <row r="8194" spans="1:2" x14ac:dyDescent="0.25">
      <c r="A8194">
        <v>0.82435334618804723</v>
      </c>
      <c r="B8194">
        <v>0.13862103844259799</v>
      </c>
    </row>
    <row r="8195" spans="1:2" x14ac:dyDescent="0.25">
      <c r="A8195">
        <v>0.39952646362307498</v>
      </c>
      <c r="B8195">
        <v>0.76627354612098908</v>
      </c>
    </row>
    <row r="8196" spans="1:2" x14ac:dyDescent="0.25">
      <c r="A8196">
        <v>3.170319239685504E-2</v>
      </c>
      <c r="B8196">
        <v>0.80937825040868083</v>
      </c>
    </row>
    <row r="8197" spans="1:2" x14ac:dyDescent="0.25">
      <c r="A8197">
        <v>0.66236496570480574</v>
      </c>
      <c r="B8197">
        <v>0.51075491849559373</v>
      </c>
    </row>
    <row r="8198" spans="1:2" x14ac:dyDescent="0.25">
      <c r="A8198">
        <v>0.97141219336121232</v>
      </c>
      <c r="B8198">
        <v>0.89120911606985853</v>
      </c>
    </row>
    <row r="8199" spans="1:2" x14ac:dyDescent="0.25">
      <c r="A8199">
        <v>0.14439696169040281</v>
      </c>
      <c r="B8199">
        <v>0.64027705924899092</v>
      </c>
    </row>
    <row r="8200" spans="1:2" x14ac:dyDescent="0.25">
      <c r="A8200">
        <v>2.0257607685185031E-2</v>
      </c>
      <c r="B8200">
        <v>0.28015682504295047</v>
      </c>
    </row>
    <row r="8201" spans="1:2" x14ac:dyDescent="0.25">
      <c r="A8201">
        <v>0.94866915868433299</v>
      </c>
      <c r="B8201">
        <v>0.14838837248387099</v>
      </c>
    </row>
    <row r="8202" spans="1:2" x14ac:dyDescent="0.25">
      <c r="A8202">
        <v>0.47325317177442261</v>
      </c>
      <c r="B8202">
        <v>0.93377377652955018</v>
      </c>
    </row>
    <row r="8203" spans="1:2" x14ac:dyDescent="0.25">
      <c r="A8203">
        <v>0.58255480104985824</v>
      </c>
      <c r="B8203">
        <v>0.97887846645495147</v>
      </c>
    </row>
    <row r="8204" spans="1:2" x14ac:dyDescent="0.25">
      <c r="A8204">
        <v>0.62589294083004587</v>
      </c>
      <c r="B8204">
        <v>0.29573463559654689</v>
      </c>
    </row>
    <row r="8205" spans="1:2" x14ac:dyDescent="0.25">
      <c r="A8205">
        <v>0.19060954150768569</v>
      </c>
      <c r="B8205">
        <v>9.3957113594774988E-2</v>
      </c>
    </row>
    <row r="8206" spans="1:2" x14ac:dyDescent="0.25">
      <c r="A8206">
        <v>0.2543090684051289</v>
      </c>
      <c r="B8206">
        <v>0.59037108179301379</v>
      </c>
    </row>
    <row r="8207" spans="1:2" x14ac:dyDescent="0.25">
      <c r="A8207">
        <v>0.28867785414082692</v>
      </c>
      <c r="B8207">
        <v>0.98698373312600995</v>
      </c>
    </row>
    <row r="8208" spans="1:2" x14ac:dyDescent="0.25">
      <c r="A8208">
        <v>0.3752161257638531</v>
      </c>
      <c r="B8208">
        <v>0.85795856391449266</v>
      </c>
    </row>
    <row r="8209" spans="1:2" x14ac:dyDescent="0.25">
      <c r="A8209">
        <v>0.1713481451495148</v>
      </c>
      <c r="B8209">
        <v>0.34650913130607452</v>
      </c>
    </row>
    <row r="8210" spans="1:2" x14ac:dyDescent="0.25">
      <c r="A8210">
        <v>0.38650255104586251</v>
      </c>
      <c r="B8210">
        <v>0.21862975940777371</v>
      </c>
    </row>
    <row r="8211" spans="1:2" x14ac:dyDescent="0.25">
      <c r="A8211">
        <v>0.37597207642171582</v>
      </c>
      <c r="B8211">
        <v>0.38659737757389889</v>
      </c>
    </row>
    <row r="8212" spans="1:2" x14ac:dyDescent="0.25">
      <c r="A8212">
        <v>0.91037422785481426</v>
      </c>
      <c r="B8212">
        <v>0.32180910923380368</v>
      </c>
    </row>
    <row r="8213" spans="1:2" x14ac:dyDescent="0.25">
      <c r="A8213">
        <v>0.80348908581069411</v>
      </c>
      <c r="B8213">
        <v>0.24870650056584481</v>
      </c>
    </row>
    <row r="8214" spans="1:2" x14ac:dyDescent="0.25">
      <c r="A8214">
        <v>0.48343221363117839</v>
      </c>
      <c r="B8214">
        <v>0.91704076495428433</v>
      </c>
    </row>
    <row r="8215" spans="1:2" x14ac:dyDescent="0.25">
      <c r="A8215">
        <v>0.25665783115853891</v>
      </c>
      <c r="B8215">
        <v>0.94712899762430636</v>
      </c>
    </row>
    <row r="8216" spans="1:2" x14ac:dyDescent="0.25">
      <c r="A8216">
        <v>0.72660738335502562</v>
      </c>
      <c r="B8216">
        <v>0.33116285179884652</v>
      </c>
    </row>
    <row r="8217" spans="1:2" x14ac:dyDescent="0.25">
      <c r="A8217">
        <v>4.2421343473908357E-2</v>
      </c>
      <c r="B8217">
        <v>0.57279614610477281</v>
      </c>
    </row>
    <row r="8218" spans="1:2" x14ac:dyDescent="0.25">
      <c r="A8218">
        <v>0.8148881971607137</v>
      </c>
      <c r="B8218">
        <v>9.06162262011736E-2</v>
      </c>
    </row>
    <row r="8219" spans="1:2" x14ac:dyDescent="0.25">
      <c r="A8219">
        <v>0.45321663167861898</v>
      </c>
      <c r="B8219">
        <v>0.67269913845280283</v>
      </c>
    </row>
    <row r="8220" spans="1:2" x14ac:dyDescent="0.25">
      <c r="A8220">
        <v>0.76592386577059901</v>
      </c>
      <c r="B8220">
        <v>0.65601610048379289</v>
      </c>
    </row>
    <row r="8221" spans="1:2" x14ac:dyDescent="0.25">
      <c r="A8221">
        <v>0.26627906321079048</v>
      </c>
      <c r="B8221">
        <v>0.35329960873595317</v>
      </c>
    </row>
    <row r="8222" spans="1:2" x14ac:dyDescent="0.25">
      <c r="A8222">
        <v>0.2232061097099807</v>
      </c>
      <c r="B8222">
        <v>0.79901448893060112</v>
      </c>
    </row>
    <row r="8223" spans="1:2" x14ac:dyDescent="0.25">
      <c r="A8223">
        <v>0.57186129139338793</v>
      </c>
      <c r="B8223">
        <v>0.60666885801915116</v>
      </c>
    </row>
    <row r="8224" spans="1:2" x14ac:dyDescent="0.25">
      <c r="A8224">
        <v>7.3419631757925208E-2</v>
      </c>
      <c r="B8224">
        <v>0.44330263419714849</v>
      </c>
    </row>
    <row r="8225" spans="1:2" x14ac:dyDescent="0.25">
      <c r="A8225">
        <v>0.2492227190915843</v>
      </c>
      <c r="B8225">
        <v>0.30147022883236191</v>
      </c>
    </row>
    <row r="8226" spans="1:2" x14ac:dyDescent="0.25">
      <c r="A8226">
        <v>0.33915450432063249</v>
      </c>
      <c r="B8226">
        <v>0.90078677286126185</v>
      </c>
    </row>
    <row r="8227" spans="1:2" x14ac:dyDescent="0.25">
      <c r="A8227">
        <v>0.95386698732680975</v>
      </c>
      <c r="B8227">
        <v>0.66267661687119295</v>
      </c>
    </row>
    <row r="8228" spans="1:2" x14ac:dyDescent="0.25">
      <c r="A8228">
        <v>0.33993399698756899</v>
      </c>
      <c r="B8228">
        <v>4.4115654090701062E-2</v>
      </c>
    </row>
    <row r="8229" spans="1:2" x14ac:dyDescent="0.25">
      <c r="A8229">
        <v>0.50101927871291685</v>
      </c>
      <c r="B8229">
        <v>0.32333513369632227</v>
      </c>
    </row>
    <row r="8230" spans="1:2" x14ac:dyDescent="0.25">
      <c r="A8230">
        <v>0.52986022957808743</v>
      </c>
      <c r="B8230">
        <v>8.6391881459727871E-2</v>
      </c>
    </row>
    <row r="8231" spans="1:2" x14ac:dyDescent="0.25">
      <c r="A8231">
        <v>0.99271631495161738</v>
      </c>
      <c r="B8231">
        <v>0.53616978214121958</v>
      </c>
    </row>
    <row r="8232" spans="1:2" x14ac:dyDescent="0.25">
      <c r="A8232">
        <v>0.55534230815073637</v>
      </c>
      <c r="B8232">
        <v>0.35550480878020718</v>
      </c>
    </row>
    <row r="8233" spans="1:2" x14ac:dyDescent="0.25">
      <c r="A8233">
        <v>0.77648996490104771</v>
      </c>
      <c r="B8233">
        <v>0.83151735633481605</v>
      </c>
    </row>
    <row r="8234" spans="1:2" x14ac:dyDescent="0.25">
      <c r="A8234">
        <v>2.4473091717200249E-2</v>
      </c>
      <c r="B8234">
        <v>9.8588786941045448E-2</v>
      </c>
    </row>
    <row r="8235" spans="1:2" x14ac:dyDescent="0.25">
      <c r="A8235">
        <v>5.8076413793666133E-2</v>
      </c>
      <c r="B8235">
        <v>0.53272799976722629</v>
      </c>
    </row>
    <row r="8236" spans="1:2" x14ac:dyDescent="0.25">
      <c r="A8236">
        <v>0.97459458224409201</v>
      </c>
      <c r="B8236">
        <v>0.84834802011203092</v>
      </c>
    </row>
    <row r="8237" spans="1:2" x14ac:dyDescent="0.25">
      <c r="A8237">
        <v>0.45493321951691401</v>
      </c>
      <c r="B8237">
        <v>0.97110215051100879</v>
      </c>
    </row>
    <row r="8238" spans="1:2" x14ac:dyDescent="0.25">
      <c r="A8238">
        <v>0.37952489374052928</v>
      </c>
      <c r="B8238">
        <v>0.7158094916258716</v>
      </c>
    </row>
    <row r="8239" spans="1:2" x14ac:dyDescent="0.25">
      <c r="A8239">
        <v>0.86906715583816441</v>
      </c>
      <c r="B8239">
        <v>0.96616103454089497</v>
      </c>
    </row>
    <row r="8240" spans="1:2" x14ac:dyDescent="0.25">
      <c r="A8240">
        <v>0.26799332205748339</v>
      </c>
      <c r="B8240">
        <v>0.26205750172523329</v>
      </c>
    </row>
    <row r="8241" spans="1:2" x14ac:dyDescent="0.25">
      <c r="A8241">
        <v>0.59894693569204904</v>
      </c>
      <c r="B8241">
        <v>0.39354873801816798</v>
      </c>
    </row>
    <row r="8242" spans="1:2" x14ac:dyDescent="0.25">
      <c r="A8242">
        <v>0.67745997241320488</v>
      </c>
      <c r="B8242">
        <v>0.86778696353763018</v>
      </c>
    </row>
    <row r="8243" spans="1:2" x14ac:dyDescent="0.25">
      <c r="A8243">
        <v>0.43664097948771502</v>
      </c>
      <c r="B8243">
        <v>0.12563700389221399</v>
      </c>
    </row>
    <row r="8244" spans="1:2" x14ac:dyDescent="0.25">
      <c r="A8244">
        <v>0.69838661838104477</v>
      </c>
      <c r="B8244">
        <v>0.85470713971398449</v>
      </c>
    </row>
    <row r="8245" spans="1:2" x14ac:dyDescent="0.25">
      <c r="A8245">
        <v>0.55974323816017801</v>
      </c>
      <c r="B8245">
        <v>0.55140845792289361</v>
      </c>
    </row>
    <row r="8246" spans="1:2" x14ac:dyDescent="0.25">
      <c r="A8246">
        <v>0.99073189030909148</v>
      </c>
      <c r="B8246">
        <v>0.84110047042788572</v>
      </c>
    </row>
    <row r="8247" spans="1:2" x14ac:dyDescent="0.25">
      <c r="A8247">
        <v>0.26826578220792918</v>
      </c>
      <c r="B8247">
        <v>0.63193126008088618</v>
      </c>
    </row>
    <row r="8248" spans="1:2" x14ac:dyDescent="0.25">
      <c r="A8248">
        <v>0.39212385930585869</v>
      </c>
      <c r="B8248">
        <v>0.2295614467790017</v>
      </c>
    </row>
    <row r="8249" spans="1:2" x14ac:dyDescent="0.25">
      <c r="A8249">
        <v>0.50423436831096224</v>
      </c>
      <c r="B8249">
        <v>0.39966169972218302</v>
      </c>
    </row>
    <row r="8250" spans="1:2" x14ac:dyDescent="0.25">
      <c r="A8250">
        <v>0.53013321246134693</v>
      </c>
      <c r="B8250">
        <v>0.59299696747417197</v>
      </c>
    </row>
    <row r="8251" spans="1:2" x14ac:dyDescent="0.25">
      <c r="A8251">
        <v>0.92153688662327837</v>
      </c>
      <c r="B8251">
        <v>0.1941460396629591</v>
      </c>
    </row>
    <row r="8252" spans="1:2" x14ac:dyDescent="0.25">
      <c r="A8252">
        <v>0.53192373399096082</v>
      </c>
      <c r="B8252">
        <v>2.9186713896457221E-2</v>
      </c>
    </row>
    <row r="8253" spans="1:2" x14ac:dyDescent="0.25">
      <c r="A8253">
        <v>0.49922211168780972</v>
      </c>
      <c r="B8253">
        <v>0.3933317816644688</v>
      </c>
    </row>
    <row r="8254" spans="1:2" x14ac:dyDescent="0.25">
      <c r="A8254">
        <v>6.0566473870666937E-2</v>
      </c>
      <c r="B8254">
        <v>0.16881885707611161</v>
      </c>
    </row>
    <row r="8255" spans="1:2" x14ac:dyDescent="0.25">
      <c r="A8255">
        <v>0.89421888229820079</v>
      </c>
      <c r="B8255">
        <v>0.40205125446166479</v>
      </c>
    </row>
    <row r="8256" spans="1:2" x14ac:dyDescent="0.25">
      <c r="A8256">
        <v>0.82780695562333662</v>
      </c>
      <c r="B8256">
        <v>0.67389754806871915</v>
      </c>
    </row>
    <row r="8257" spans="1:2" x14ac:dyDescent="0.25">
      <c r="A8257">
        <v>0.52548912169874107</v>
      </c>
      <c r="B8257">
        <v>0.44268623795917678</v>
      </c>
    </row>
    <row r="8258" spans="1:2" x14ac:dyDescent="0.25">
      <c r="A8258">
        <v>0.12654355777798229</v>
      </c>
      <c r="B8258">
        <v>6.5986167641363225E-2</v>
      </c>
    </row>
    <row r="8259" spans="1:2" x14ac:dyDescent="0.25">
      <c r="A8259">
        <v>0.92919210165668154</v>
      </c>
      <c r="B8259">
        <v>0.69920547527565391</v>
      </c>
    </row>
    <row r="8260" spans="1:2" x14ac:dyDescent="0.25">
      <c r="A8260">
        <v>9.0819543971410677E-2</v>
      </c>
      <c r="B8260">
        <v>0.73477951076943659</v>
      </c>
    </row>
    <row r="8261" spans="1:2" x14ac:dyDescent="0.25">
      <c r="A8261">
        <v>0.59585553127286339</v>
      </c>
      <c r="B8261">
        <v>0.2334317973897356</v>
      </c>
    </row>
    <row r="8262" spans="1:2" x14ac:dyDescent="0.25">
      <c r="A8262">
        <v>0.75408373135064577</v>
      </c>
      <c r="B8262">
        <v>0.5941749268857176</v>
      </c>
    </row>
    <row r="8263" spans="1:2" x14ac:dyDescent="0.25">
      <c r="A8263">
        <v>0.31172462415414659</v>
      </c>
      <c r="B8263">
        <v>0.93937380954639182</v>
      </c>
    </row>
    <row r="8264" spans="1:2" x14ac:dyDescent="0.25">
      <c r="A8264">
        <v>0.33326747605874568</v>
      </c>
      <c r="B8264">
        <v>0.63303066404616004</v>
      </c>
    </row>
    <row r="8265" spans="1:2" x14ac:dyDescent="0.25">
      <c r="A8265">
        <v>9.415592459667832E-3</v>
      </c>
      <c r="B8265">
        <v>0.3223631503952511</v>
      </c>
    </row>
    <row r="8266" spans="1:2" x14ac:dyDescent="0.25">
      <c r="A8266">
        <v>0.98875941679065704</v>
      </c>
      <c r="B8266">
        <v>7.9599743001892431E-3</v>
      </c>
    </row>
    <row r="8267" spans="1:2" x14ac:dyDescent="0.25">
      <c r="A8267">
        <v>0.71551588266493105</v>
      </c>
      <c r="B8267">
        <v>0.92073480744658442</v>
      </c>
    </row>
    <row r="8268" spans="1:2" x14ac:dyDescent="0.25">
      <c r="A8268">
        <v>0.65359673137079111</v>
      </c>
      <c r="B8268">
        <v>0.8089911129500047</v>
      </c>
    </row>
    <row r="8269" spans="1:2" x14ac:dyDescent="0.25">
      <c r="A8269">
        <v>3.3352012612362307E-2</v>
      </c>
      <c r="B8269">
        <v>0.45211598488771959</v>
      </c>
    </row>
    <row r="8270" spans="1:2" x14ac:dyDescent="0.25">
      <c r="A8270">
        <v>0.13566495039914961</v>
      </c>
      <c r="B8270">
        <v>0.7937513615976054</v>
      </c>
    </row>
    <row r="8271" spans="1:2" x14ac:dyDescent="0.25">
      <c r="A8271">
        <v>0.66426591331353291</v>
      </c>
      <c r="B8271">
        <v>0.13561927125283141</v>
      </c>
    </row>
    <row r="8272" spans="1:2" x14ac:dyDescent="0.25">
      <c r="A8272">
        <v>0.32033787705300798</v>
      </c>
      <c r="B8272">
        <v>0.84369881723584772</v>
      </c>
    </row>
    <row r="8273" spans="1:2" x14ac:dyDescent="0.25">
      <c r="A8273">
        <v>0.80276963285772052</v>
      </c>
      <c r="B8273">
        <v>0.1676392550367812</v>
      </c>
    </row>
    <row r="8274" spans="1:2" x14ac:dyDescent="0.25">
      <c r="A8274">
        <v>0.35047484304596099</v>
      </c>
      <c r="B8274">
        <v>7.4884920008557621E-2</v>
      </c>
    </row>
    <row r="8275" spans="1:2" x14ac:dyDescent="0.25">
      <c r="A8275">
        <v>0.75539409350507547</v>
      </c>
      <c r="B8275">
        <v>0.78575834560989022</v>
      </c>
    </row>
    <row r="8276" spans="1:2" x14ac:dyDescent="0.25">
      <c r="A8276">
        <v>0.13732946412750671</v>
      </c>
      <c r="B8276">
        <v>0.85172664131426534</v>
      </c>
    </row>
    <row r="8277" spans="1:2" x14ac:dyDescent="0.25">
      <c r="A8277">
        <v>3.349093715550211E-2</v>
      </c>
      <c r="B8277">
        <v>0.58374717652146768</v>
      </c>
    </row>
    <row r="8278" spans="1:2" x14ac:dyDescent="0.25">
      <c r="A8278">
        <v>0.62423475593683653</v>
      </c>
      <c r="B8278">
        <v>0.75941493127476034</v>
      </c>
    </row>
    <row r="8279" spans="1:2" x14ac:dyDescent="0.25">
      <c r="A8279">
        <v>0.59317820022940038</v>
      </c>
      <c r="B8279">
        <v>3.0336508013874219E-2</v>
      </c>
    </row>
    <row r="8280" spans="1:2" x14ac:dyDescent="0.25">
      <c r="A8280">
        <v>0.79277850627246793</v>
      </c>
      <c r="B8280">
        <v>0.20898820427238229</v>
      </c>
    </row>
    <row r="8281" spans="1:2" x14ac:dyDescent="0.25">
      <c r="A8281">
        <v>0.65478979287723071</v>
      </c>
      <c r="B8281">
        <v>0.96318192728601282</v>
      </c>
    </row>
    <row r="8282" spans="1:2" x14ac:dyDescent="0.25">
      <c r="A8282">
        <v>0.29363651409250863</v>
      </c>
      <c r="B8282">
        <v>0.2106999672250004</v>
      </c>
    </row>
    <row r="8283" spans="1:2" x14ac:dyDescent="0.25">
      <c r="A8283">
        <v>0.23288601624737529</v>
      </c>
      <c r="B8283">
        <v>0.75874377002104298</v>
      </c>
    </row>
    <row r="8284" spans="1:2" x14ac:dyDescent="0.25">
      <c r="A8284">
        <v>0.21741299274571371</v>
      </c>
      <c r="B8284">
        <v>0.97030641582458477</v>
      </c>
    </row>
    <row r="8285" spans="1:2" x14ac:dyDescent="0.25">
      <c r="A8285">
        <v>0.82434834624801545</v>
      </c>
      <c r="B8285">
        <v>0.89295848791680643</v>
      </c>
    </row>
    <row r="8286" spans="1:2" x14ac:dyDescent="0.25">
      <c r="A8286">
        <v>0.36287333906808811</v>
      </c>
      <c r="B8286">
        <v>0.93304698037518108</v>
      </c>
    </row>
    <row r="8287" spans="1:2" x14ac:dyDescent="0.25">
      <c r="A8287">
        <v>0.27835408014716029</v>
      </c>
      <c r="B8287">
        <v>0.51296011615247683</v>
      </c>
    </row>
    <row r="8288" spans="1:2" x14ac:dyDescent="0.25">
      <c r="A8288">
        <v>5.2161215544284767E-2</v>
      </c>
      <c r="B8288">
        <v>0.14202541824034379</v>
      </c>
    </row>
    <row r="8289" spans="1:2" x14ac:dyDescent="0.25">
      <c r="A8289">
        <v>0.26732593045625691</v>
      </c>
      <c r="B8289">
        <v>0.81729005442012681</v>
      </c>
    </row>
    <row r="8290" spans="1:2" x14ac:dyDescent="0.25">
      <c r="A8290">
        <v>0.80508599074069009</v>
      </c>
      <c r="B8290">
        <v>0.52660035664388116</v>
      </c>
    </row>
    <row r="8291" spans="1:2" x14ac:dyDescent="0.25">
      <c r="A8291">
        <v>0.17133804411897419</v>
      </c>
      <c r="B8291">
        <v>0.48718999797536938</v>
      </c>
    </row>
    <row r="8292" spans="1:2" x14ac:dyDescent="0.25">
      <c r="A8292">
        <v>0.67265123266113314</v>
      </c>
      <c r="B8292">
        <v>0.28998619588732838</v>
      </c>
    </row>
    <row r="8293" spans="1:2" x14ac:dyDescent="0.25">
      <c r="A8293">
        <v>0.16498252093984009</v>
      </c>
      <c r="B8293">
        <v>4.9336398609037713E-2</v>
      </c>
    </row>
    <row r="8294" spans="1:2" x14ac:dyDescent="0.25">
      <c r="A8294">
        <v>0.89975122355766157</v>
      </c>
      <c r="B8294">
        <v>0.68445980188385991</v>
      </c>
    </row>
    <row r="8295" spans="1:2" x14ac:dyDescent="0.25">
      <c r="A8295">
        <v>0.6283640403891233</v>
      </c>
      <c r="B8295">
        <v>0.79517946042879617</v>
      </c>
    </row>
    <row r="8296" spans="1:2" x14ac:dyDescent="0.25">
      <c r="A8296">
        <v>0.67419438028593626</v>
      </c>
      <c r="B8296">
        <v>0.6599161940514261</v>
      </c>
    </row>
    <row r="8297" spans="1:2" x14ac:dyDescent="0.25">
      <c r="A8297">
        <v>8.1170656874656855E-2</v>
      </c>
      <c r="B8297">
        <v>6.7159551421533181E-2</v>
      </c>
    </row>
    <row r="8298" spans="1:2" x14ac:dyDescent="0.25">
      <c r="A8298">
        <v>0.655738023300654</v>
      </c>
      <c r="B8298">
        <v>0.9856429129972144</v>
      </c>
    </row>
    <row r="8299" spans="1:2" x14ac:dyDescent="0.25">
      <c r="A8299">
        <v>0.37701270906310691</v>
      </c>
      <c r="B8299">
        <v>0.3137021730215388</v>
      </c>
    </row>
    <row r="8300" spans="1:2" x14ac:dyDescent="0.25">
      <c r="A8300">
        <v>0.76876722620292826</v>
      </c>
      <c r="B8300">
        <v>0.99661956339222757</v>
      </c>
    </row>
    <row r="8301" spans="1:2" x14ac:dyDescent="0.25">
      <c r="A8301">
        <v>0.37332622945761662</v>
      </c>
      <c r="B8301">
        <v>0.41756971665491449</v>
      </c>
    </row>
    <row r="8302" spans="1:2" x14ac:dyDescent="0.25">
      <c r="A8302">
        <v>9.771618778547253E-2</v>
      </c>
      <c r="B8302">
        <v>0.80518758499728593</v>
      </c>
    </row>
    <row r="8303" spans="1:2" x14ac:dyDescent="0.25">
      <c r="A8303">
        <v>0.29609946340883447</v>
      </c>
      <c r="B8303">
        <v>0.96085120824640535</v>
      </c>
    </row>
    <row r="8304" spans="1:2" x14ac:dyDescent="0.25">
      <c r="A8304">
        <v>0.60559332541709943</v>
      </c>
      <c r="B8304">
        <v>0.49742238048400228</v>
      </c>
    </row>
    <row r="8305" spans="1:2" x14ac:dyDescent="0.25">
      <c r="A8305">
        <v>0.71654048377587898</v>
      </c>
      <c r="B8305">
        <v>3.486692711590178E-2</v>
      </c>
    </row>
    <row r="8306" spans="1:2" x14ac:dyDescent="0.25">
      <c r="A8306">
        <v>0.1580853765766542</v>
      </c>
      <c r="B8306">
        <v>0.22086507775913319</v>
      </c>
    </row>
    <row r="8307" spans="1:2" x14ac:dyDescent="0.25">
      <c r="A8307">
        <v>0.5525877530318688</v>
      </c>
      <c r="B8307">
        <v>0.59129851507540232</v>
      </c>
    </row>
    <row r="8308" spans="1:2" x14ac:dyDescent="0.25">
      <c r="A8308">
        <v>0.89046360189875451</v>
      </c>
      <c r="B8308">
        <v>0.4246945349033191</v>
      </c>
    </row>
    <row r="8309" spans="1:2" x14ac:dyDescent="0.25">
      <c r="A8309">
        <v>0.2094018279159223</v>
      </c>
      <c r="B8309">
        <v>0.4213152777771203</v>
      </c>
    </row>
    <row r="8310" spans="1:2" x14ac:dyDescent="0.25">
      <c r="A8310">
        <v>0.34349799839253109</v>
      </c>
      <c r="B8310">
        <v>0.91209724562886407</v>
      </c>
    </row>
    <row r="8311" spans="1:2" x14ac:dyDescent="0.25">
      <c r="A8311">
        <v>8.739517486784476E-3</v>
      </c>
      <c r="B8311">
        <v>0.84873299390680057</v>
      </c>
    </row>
    <row r="8312" spans="1:2" x14ac:dyDescent="0.25">
      <c r="A8312">
        <v>8.6430546730646984E-2</v>
      </c>
      <c r="B8312">
        <v>0.87186027463811344</v>
      </c>
    </row>
    <row r="8313" spans="1:2" x14ac:dyDescent="0.25">
      <c r="A8313">
        <v>0.52633274219295634</v>
      </c>
      <c r="B8313">
        <v>0.65946790676335365</v>
      </c>
    </row>
    <row r="8314" spans="1:2" x14ac:dyDescent="0.25">
      <c r="A8314">
        <v>5.6823650908967897E-2</v>
      </c>
      <c r="B8314">
        <v>0.52171985448550406</v>
      </c>
    </row>
    <row r="8315" spans="1:2" x14ac:dyDescent="0.25">
      <c r="A8315">
        <v>7.1095619501285734E-2</v>
      </c>
      <c r="B8315">
        <v>0.98593485641982359</v>
      </c>
    </row>
    <row r="8316" spans="1:2" x14ac:dyDescent="0.25">
      <c r="A8316">
        <v>0.17079630899484161</v>
      </c>
      <c r="B8316">
        <v>0.64532823050086618</v>
      </c>
    </row>
    <row r="8317" spans="1:2" x14ac:dyDescent="0.25">
      <c r="A8317">
        <v>0.70780170559737443</v>
      </c>
      <c r="B8317">
        <v>0.9189591490780693</v>
      </c>
    </row>
    <row r="8318" spans="1:2" x14ac:dyDescent="0.25">
      <c r="A8318">
        <v>9.1693987587272319E-2</v>
      </c>
      <c r="B8318">
        <v>0.91734472594506533</v>
      </c>
    </row>
    <row r="8319" spans="1:2" x14ac:dyDescent="0.25">
      <c r="A8319">
        <v>0.98115233384262501</v>
      </c>
      <c r="B8319">
        <v>0.81678708006278589</v>
      </c>
    </row>
    <row r="8320" spans="1:2" x14ac:dyDescent="0.25">
      <c r="A8320">
        <v>0.70154613399793642</v>
      </c>
      <c r="B8320">
        <v>0.89761033537083901</v>
      </c>
    </row>
    <row r="8321" spans="1:2" x14ac:dyDescent="0.25">
      <c r="A8321">
        <v>0.99042792148026648</v>
      </c>
      <c r="B8321">
        <v>3.3737937879313673E-2</v>
      </c>
    </row>
    <row r="8322" spans="1:2" x14ac:dyDescent="0.25">
      <c r="A8322">
        <v>0.93472911236859435</v>
      </c>
      <c r="B8322">
        <v>0.35528909055414498</v>
      </c>
    </row>
    <row r="8323" spans="1:2" x14ac:dyDescent="0.25">
      <c r="A8323">
        <v>5.9447304627643027E-2</v>
      </c>
      <c r="B8323">
        <v>0.20990685297820871</v>
      </c>
    </row>
    <row r="8324" spans="1:2" x14ac:dyDescent="0.25">
      <c r="A8324">
        <v>0.65673049472497658</v>
      </c>
      <c r="B8324">
        <v>4.6320680344305358E-2</v>
      </c>
    </row>
    <row r="8325" spans="1:2" x14ac:dyDescent="0.25">
      <c r="A8325">
        <v>0.57558817176073485</v>
      </c>
      <c r="B8325">
        <v>0.33353459811011021</v>
      </c>
    </row>
    <row r="8326" spans="1:2" x14ac:dyDescent="0.25">
      <c r="A8326">
        <v>0.30667802010582751</v>
      </c>
      <c r="B8326">
        <v>0.43323917994593969</v>
      </c>
    </row>
    <row r="8327" spans="1:2" x14ac:dyDescent="0.25">
      <c r="A8327">
        <v>0.98936717058461254</v>
      </c>
      <c r="B8327">
        <v>0.1009888171310378</v>
      </c>
    </row>
    <row r="8328" spans="1:2" x14ac:dyDescent="0.25">
      <c r="A8328">
        <v>0.65870211611494467</v>
      </c>
      <c r="B8328">
        <v>0.90452399616345658</v>
      </c>
    </row>
    <row r="8329" spans="1:2" x14ac:dyDescent="0.25">
      <c r="A8329">
        <v>0.87155812132994948</v>
      </c>
      <c r="B8329">
        <v>0.5574208825925947</v>
      </c>
    </row>
    <row r="8330" spans="1:2" x14ac:dyDescent="0.25">
      <c r="A8330">
        <v>0.51561984635355307</v>
      </c>
      <c r="B8330">
        <v>0.5472439113226315</v>
      </c>
    </row>
    <row r="8331" spans="1:2" x14ac:dyDescent="0.25">
      <c r="A8331">
        <v>0.23912093713488039</v>
      </c>
      <c r="B8331">
        <v>0.36943029756336537</v>
      </c>
    </row>
    <row r="8332" spans="1:2" x14ac:dyDescent="0.25">
      <c r="A8332">
        <v>0.61903237225279184</v>
      </c>
      <c r="B8332">
        <v>5.186180445077937E-2</v>
      </c>
    </row>
    <row r="8333" spans="1:2" x14ac:dyDescent="0.25">
      <c r="A8333">
        <v>0.53810183597433736</v>
      </c>
      <c r="B8333">
        <v>0.11857774885795989</v>
      </c>
    </row>
    <row r="8334" spans="1:2" x14ac:dyDescent="0.25">
      <c r="A8334">
        <v>0.34380874174188292</v>
      </c>
      <c r="B8334">
        <v>0.50731146003719951</v>
      </c>
    </row>
    <row r="8335" spans="1:2" x14ac:dyDescent="0.25">
      <c r="A8335">
        <v>0.84748077873033123</v>
      </c>
      <c r="B8335">
        <v>0.57950871669022441</v>
      </c>
    </row>
    <row r="8336" spans="1:2" x14ac:dyDescent="0.25">
      <c r="A8336">
        <v>0.75666551358799305</v>
      </c>
      <c r="B8336">
        <v>0.45549633593251632</v>
      </c>
    </row>
    <row r="8337" spans="1:2" x14ac:dyDescent="0.25">
      <c r="A8337">
        <v>0.83745561258039269</v>
      </c>
      <c r="B8337">
        <v>0.59406184344425816</v>
      </c>
    </row>
    <row r="8338" spans="1:2" x14ac:dyDescent="0.25">
      <c r="A8338">
        <v>0.1765790849186113</v>
      </c>
      <c r="B8338">
        <v>0.47830307500405161</v>
      </c>
    </row>
    <row r="8339" spans="1:2" x14ac:dyDescent="0.25">
      <c r="A8339">
        <v>0.53712726899795293</v>
      </c>
      <c r="B8339">
        <v>0.5241780763708509</v>
      </c>
    </row>
    <row r="8340" spans="1:2" x14ac:dyDescent="0.25">
      <c r="A8340">
        <v>0.84896709323984176</v>
      </c>
      <c r="B8340">
        <v>0.92746157693765585</v>
      </c>
    </row>
    <row r="8341" spans="1:2" x14ac:dyDescent="0.25">
      <c r="A8341">
        <v>0.57971485443462567</v>
      </c>
      <c r="B8341">
        <v>0.44522022626368479</v>
      </c>
    </row>
    <row r="8342" spans="1:2" x14ac:dyDescent="0.25">
      <c r="A8342">
        <v>0.9803148765409504</v>
      </c>
      <c r="B8342">
        <v>0.1964833621008589</v>
      </c>
    </row>
    <row r="8343" spans="1:2" x14ac:dyDescent="0.25">
      <c r="A8343">
        <v>2.4496928195865349E-2</v>
      </c>
      <c r="B8343">
        <v>0.92031465994778561</v>
      </c>
    </row>
    <row r="8344" spans="1:2" x14ac:dyDescent="0.25">
      <c r="A8344">
        <v>0.45789551453952909</v>
      </c>
      <c r="B8344">
        <v>0.22441490211193901</v>
      </c>
    </row>
    <row r="8345" spans="1:2" x14ac:dyDescent="0.25">
      <c r="A8345">
        <v>0.99079790017822222</v>
      </c>
      <c r="B8345">
        <v>1.24381376549072E-2</v>
      </c>
    </row>
    <row r="8346" spans="1:2" x14ac:dyDescent="0.25">
      <c r="A8346">
        <v>0.22144092789605721</v>
      </c>
      <c r="B8346">
        <v>0.6303959118984902</v>
      </c>
    </row>
    <row r="8347" spans="1:2" x14ac:dyDescent="0.25">
      <c r="A8347">
        <v>0.64110700206166016</v>
      </c>
      <c r="B8347">
        <v>0.59842391868193778</v>
      </c>
    </row>
    <row r="8348" spans="1:2" x14ac:dyDescent="0.25">
      <c r="A8348">
        <v>0.85333999192885512</v>
      </c>
      <c r="B8348">
        <v>0.1798582157741252</v>
      </c>
    </row>
    <row r="8349" spans="1:2" x14ac:dyDescent="0.25">
      <c r="A8349">
        <v>0.17392577520566271</v>
      </c>
      <c r="B8349">
        <v>0.93555949631038182</v>
      </c>
    </row>
    <row r="8350" spans="1:2" x14ac:dyDescent="0.25">
      <c r="A8350">
        <v>0.46697092973208598</v>
      </c>
      <c r="B8350">
        <v>0.31683387316213207</v>
      </c>
    </row>
    <row r="8351" spans="1:2" x14ac:dyDescent="0.25">
      <c r="A8351">
        <v>0.3065695763256242</v>
      </c>
      <c r="B8351">
        <v>0.97350260051339066</v>
      </c>
    </row>
    <row r="8352" spans="1:2" x14ac:dyDescent="0.25">
      <c r="A8352">
        <v>5.0401428947298488E-2</v>
      </c>
      <c r="B8352">
        <v>0.42299684275297089</v>
      </c>
    </row>
    <row r="8353" spans="1:2" x14ac:dyDescent="0.25">
      <c r="A8353">
        <v>0.1039789208430584</v>
      </c>
      <c r="B8353">
        <v>0.34385354064005702</v>
      </c>
    </row>
    <row r="8354" spans="1:2" x14ac:dyDescent="0.25">
      <c r="A8354">
        <v>0.80195604546410137</v>
      </c>
      <c r="B8354">
        <v>0.2932790896717542</v>
      </c>
    </row>
    <row r="8355" spans="1:2" x14ac:dyDescent="0.25">
      <c r="A8355">
        <v>0.87519283734237963</v>
      </c>
      <c r="B8355">
        <v>5.7070310982170191E-3</v>
      </c>
    </row>
    <row r="8356" spans="1:2" x14ac:dyDescent="0.25">
      <c r="A8356">
        <v>0.68248206627630947</v>
      </c>
      <c r="B8356">
        <v>0.99234320058548031</v>
      </c>
    </row>
    <row r="8357" spans="1:2" x14ac:dyDescent="0.25">
      <c r="A8357">
        <v>0.59479713259518985</v>
      </c>
      <c r="B8357">
        <v>0.2426128181651632</v>
      </c>
    </row>
    <row r="8358" spans="1:2" x14ac:dyDescent="0.25">
      <c r="A8358">
        <v>0.73638215691602926</v>
      </c>
      <c r="B8358">
        <v>0.53297570960294682</v>
      </c>
    </row>
    <row r="8359" spans="1:2" x14ac:dyDescent="0.25">
      <c r="A8359">
        <v>8.3064491625510994E-2</v>
      </c>
      <c r="B8359">
        <v>0.17290737709628659</v>
      </c>
    </row>
    <row r="8360" spans="1:2" x14ac:dyDescent="0.25">
      <c r="A8360">
        <v>0.70521871668299119</v>
      </c>
      <c r="B8360">
        <v>0.12827967423123909</v>
      </c>
    </row>
    <row r="8361" spans="1:2" x14ac:dyDescent="0.25">
      <c r="A8361">
        <v>0.18215461392864959</v>
      </c>
      <c r="B8361">
        <v>0.15864109811014371</v>
      </c>
    </row>
    <row r="8362" spans="1:2" x14ac:dyDescent="0.25">
      <c r="A8362">
        <v>0.61271082368850049</v>
      </c>
      <c r="B8362">
        <v>0.71925577829447518</v>
      </c>
    </row>
    <row r="8363" spans="1:2" x14ac:dyDescent="0.25">
      <c r="A8363">
        <v>0.87740985561604934</v>
      </c>
      <c r="B8363">
        <v>0.96440148494275479</v>
      </c>
    </row>
    <row r="8364" spans="1:2" x14ac:dyDescent="0.25">
      <c r="A8364">
        <v>0.54118659270045177</v>
      </c>
      <c r="B8364">
        <v>0.62130536322727103</v>
      </c>
    </row>
    <row r="8365" spans="1:2" x14ac:dyDescent="0.25">
      <c r="A8365">
        <v>0.17419937445079531</v>
      </c>
      <c r="B8365">
        <v>0.46154332578868668</v>
      </c>
    </row>
    <row r="8366" spans="1:2" x14ac:dyDescent="0.25">
      <c r="A8366">
        <v>9.7343874651179552E-2</v>
      </c>
      <c r="B8366">
        <v>0.26796113533525162</v>
      </c>
    </row>
    <row r="8367" spans="1:2" x14ac:dyDescent="0.25">
      <c r="A8367">
        <v>0.52818793683634935</v>
      </c>
      <c r="B8367">
        <v>0.83154915839027133</v>
      </c>
    </row>
    <row r="8368" spans="1:2" x14ac:dyDescent="0.25">
      <c r="A8368">
        <v>0.38886095074491278</v>
      </c>
      <c r="B8368">
        <v>0.78720218649105134</v>
      </c>
    </row>
    <row r="8369" spans="1:2" x14ac:dyDescent="0.25">
      <c r="A8369">
        <v>9.4623687769383569E-2</v>
      </c>
      <c r="B8369">
        <v>9.381574081092936E-2</v>
      </c>
    </row>
    <row r="8370" spans="1:2" x14ac:dyDescent="0.25">
      <c r="A8370">
        <v>0.60928411617013167</v>
      </c>
      <c r="B8370">
        <v>0.15222731005386411</v>
      </c>
    </row>
    <row r="8371" spans="1:2" x14ac:dyDescent="0.25">
      <c r="A8371">
        <v>0.33611787087004441</v>
      </c>
      <c r="B8371">
        <v>0.19461194378395691</v>
      </c>
    </row>
    <row r="8372" spans="1:2" x14ac:dyDescent="0.25">
      <c r="A8372">
        <v>0.1932430009899482</v>
      </c>
      <c r="B8372">
        <v>0.75253222049414681</v>
      </c>
    </row>
    <row r="8373" spans="1:2" x14ac:dyDescent="0.25">
      <c r="A8373">
        <v>0.11279032234093</v>
      </c>
      <c r="B8373">
        <v>0.26549414178174652</v>
      </c>
    </row>
    <row r="8374" spans="1:2" x14ac:dyDescent="0.25">
      <c r="A8374">
        <v>0.55094966350882657</v>
      </c>
      <c r="B8374">
        <v>0.64776364268350217</v>
      </c>
    </row>
    <row r="8375" spans="1:2" x14ac:dyDescent="0.25">
      <c r="A8375">
        <v>0.55296985436728785</v>
      </c>
      <c r="B8375">
        <v>0.25171253679623989</v>
      </c>
    </row>
    <row r="8376" spans="1:2" x14ac:dyDescent="0.25">
      <c r="A8376">
        <v>0.38306341084892898</v>
      </c>
      <c r="B8376">
        <v>4.9505147694169693E-2</v>
      </c>
    </row>
    <row r="8377" spans="1:2" x14ac:dyDescent="0.25">
      <c r="A8377">
        <v>0.28273693582302889</v>
      </c>
      <c r="B8377">
        <v>0.58003670122209838</v>
      </c>
    </row>
    <row r="8378" spans="1:2" x14ac:dyDescent="0.25">
      <c r="A8378">
        <v>0.93663035994580957</v>
      </c>
      <c r="B8378">
        <v>0.79257190686285306</v>
      </c>
    </row>
    <row r="8379" spans="1:2" x14ac:dyDescent="0.25">
      <c r="A8379">
        <v>0.73544639655456889</v>
      </c>
      <c r="B8379">
        <v>0.82663239666126853</v>
      </c>
    </row>
    <row r="8380" spans="1:2" x14ac:dyDescent="0.25">
      <c r="A8380">
        <v>0.32959559922273368</v>
      </c>
      <c r="B8380">
        <v>0.76185045246600036</v>
      </c>
    </row>
    <row r="8381" spans="1:2" x14ac:dyDescent="0.25">
      <c r="A8381">
        <v>0.91600851032158737</v>
      </c>
      <c r="B8381">
        <v>0.2805521318362405</v>
      </c>
    </row>
    <row r="8382" spans="1:2" x14ac:dyDescent="0.25">
      <c r="A8382">
        <v>0.23028820049194679</v>
      </c>
      <c r="B8382">
        <v>3.5310122342223749E-2</v>
      </c>
    </row>
    <row r="8383" spans="1:2" x14ac:dyDescent="0.25">
      <c r="A8383">
        <v>0.96539341764119835</v>
      </c>
      <c r="B8383">
        <v>0.69262660711698387</v>
      </c>
    </row>
    <row r="8384" spans="1:2" x14ac:dyDescent="0.25">
      <c r="A8384">
        <v>0.99110112996919919</v>
      </c>
      <c r="B8384">
        <v>0.64335532144755314</v>
      </c>
    </row>
    <row r="8385" spans="1:2" x14ac:dyDescent="0.25">
      <c r="A8385">
        <v>0.55914756190221826</v>
      </c>
      <c r="B8385">
        <v>0.97614167620233794</v>
      </c>
    </row>
    <row r="8386" spans="1:2" x14ac:dyDescent="0.25">
      <c r="A8386">
        <v>0.31914802314495561</v>
      </c>
      <c r="B8386">
        <v>0.99678249242883954</v>
      </c>
    </row>
    <row r="8387" spans="1:2" x14ac:dyDescent="0.25">
      <c r="A8387">
        <v>0.5926934311839811</v>
      </c>
      <c r="B8387">
        <v>0.13355562362297951</v>
      </c>
    </row>
    <row r="8388" spans="1:2" x14ac:dyDescent="0.25">
      <c r="A8388">
        <v>0.1018834532108277</v>
      </c>
      <c r="B8388">
        <v>6.1949785285704377E-2</v>
      </c>
    </row>
    <row r="8389" spans="1:2" x14ac:dyDescent="0.25">
      <c r="A8389">
        <v>0.57854802531477023</v>
      </c>
      <c r="B8389">
        <v>0.74604793488667098</v>
      </c>
    </row>
    <row r="8390" spans="1:2" x14ac:dyDescent="0.25">
      <c r="A8390">
        <v>5.0034845490820927E-2</v>
      </c>
      <c r="B8390">
        <v>0.88304451358731262</v>
      </c>
    </row>
    <row r="8391" spans="1:2" x14ac:dyDescent="0.25">
      <c r="A8391">
        <v>0.81941071627746165</v>
      </c>
      <c r="B8391">
        <v>8.6334362259394504E-2</v>
      </c>
    </row>
    <row r="8392" spans="1:2" x14ac:dyDescent="0.25">
      <c r="A8392">
        <v>0.59242828872660735</v>
      </c>
      <c r="B8392">
        <v>0.99504322066933371</v>
      </c>
    </row>
    <row r="8393" spans="1:2" x14ac:dyDescent="0.25">
      <c r="A8393">
        <v>0.25389534723746399</v>
      </c>
      <c r="B8393">
        <v>0.46926587608658649</v>
      </c>
    </row>
    <row r="8394" spans="1:2" x14ac:dyDescent="0.25">
      <c r="A8394">
        <v>0.65093946319989893</v>
      </c>
      <c r="B8394">
        <v>0.13162707319498171</v>
      </c>
    </row>
    <row r="8395" spans="1:2" x14ac:dyDescent="0.25">
      <c r="A8395">
        <v>0.92012184133336095</v>
      </c>
      <c r="B8395">
        <v>9.109026393473163E-2</v>
      </c>
    </row>
    <row r="8396" spans="1:2" x14ac:dyDescent="0.25">
      <c r="A8396">
        <v>0.53594348661397129</v>
      </c>
      <c r="B8396">
        <v>0.9050449428906957</v>
      </c>
    </row>
    <row r="8397" spans="1:2" x14ac:dyDescent="0.25">
      <c r="A8397">
        <v>0.92495308083315864</v>
      </c>
      <c r="B8397">
        <v>0.3039986564869519</v>
      </c>
    </row>
    <row r="8398" spans="1:2" x14ac:dyDescent="0.25">
      <c r="A8398">
        <v>0.90305038461641074</v>
      </c>
      <c r="B8398">
        <v>0.39805332629778889</v>
      </c>
    </row>
    <row r="8399" spans="1:2" x14ac:dyDescent="0.25">
      <c r="A8399">
        <v>0.2469763064290178</v>
      </c>
      <c r="B8399">
        <v>0.2657263713732918</v>
      </c>
    </row>
    <row r="8400" spans="1:2" x14ac:dyDescent="0.25">
      <c r="A8400">
        <v>0.54033507413347281</v>
      </c>
      <c r="B8400">
        <v>0.44237176050922727</v>
      </c>
    </row>
    <row r="8401" spans="1:2" x14ac:dyDescent="0.25">
      <c r="A8401">
        <v>0.74479342088631162</v>
      </c>
      <c r="B8401">
        <v>0.38882848442779139</v>
      </c>
    </row>
    <row r="8402" spans="1:2" x14ac:dyDescent="0.25">
      <c r="A8402">
        <v>0.64711799046912433</v>
      </c>
      <c r="B8402">
        <v>0.72077439061882276</v>
      </c>
    </row>
    <row r="8403" spans="1:2" x14ac:dyDescent="0.25">
      <c r="A8403">
        <v>7.3621736449360431E-2</v>
      </c>
      <c r="B8403">
        <v>4.6964062286850683E-2</v>
      </c>
    </row>
    <row r="8404" spans="1:2" x14ac:dyDescent="0.25">
      <c r="A8404">
        <v>0.53649503726414827</v>
      </c>
      <c r="B8404">
        <v>0.87144334445368199</v>
      </c>
    </row>
    <row r="8405" spans="1:2" x14ac:dyDescent="0.25">
      <c r="A8405">
        <v>0.5379521820058738</v>
      </c>
      <c r="B8405">
        <v>7.2013362292408512E-2</v>
      </c>
    </row>
    <row r="8406" spans="1:2" x14ac:dyDescent="0.25">
      <c r="A8406">
        <v>0.61157177171037347</v>
      </c>
      <c r="B8406">
        <v>0.23174844676861689</v>
      </c>
    </row>
    <row r="8407" spans="1:2" x14ac:dyDescent="0.25">
      <c r="A8407">
        <v>0.89459142833027461</v>
      </c>
      <c r="B8407">
        <v>0.99522308166067852</v>
      </c>
    </row>
    <row r="8408" spans="1:2" x14ac:dyDescent="0.25">
      <c r="A8408">
        <v>0.28604096161679871</v>
      </c>
      <c r="B8408">
        <v>0.23510779445273791</v>
      </c>
    </row>
    <row r="8409" spans="1:2" x14ac:dyDescent="0.25">
      <c r="A8409">
        <v>0.73928725043795962</v>
      </c>
      <c r="B8409">
        <v>0.18900736289905631</v>
      </c>
    </row>
    <row r="8410" spans="1:2" x14ac:dyDescent="0.25">
      <c r="A8410">
        <v>0.10977183412669859</v>
      </c>
      <c r="B8410">
        <v>0.51743464221647029</v>
      </c>
    </row>
    <row r="8411" spans="1:2" x14ac:dyDescent="0.25">
      <c r="A8411">
        <v>0.63446810576257862</v>
      </c>
      <c r="B8411">
        <v>9.5142686771293894E-2</v>
      </c>
    </row>
    <row r="8412" spans="1:2" x14ac:dyDescent="0.25">
      <c r="A8412">
        <v>0.71677716140264947</v>
      </c>
      <c r="B8412">
        <v>4.665578972030926E-2</v>
      </c>
    </row>
    <row r="8413" spans="1:2" x14ac:dyDescent="0.25">
      <c r="A8413">
        <v>0.47035333831422671</v>
      </c>
      <c r="B8413">
        <v>0.55901785771882651</v>
      </c>
    </row>
    <row r="8414" spans="1:2" x14ac:dyDescent="0.25">
      <c r="A8414">
        <v>0.54953887694014458</v>
      </c>
      <c r="B8414">
        <v>0.24783753659573371</v>
      </c>
    </row>
    <row r="8415" spans="1:2" x14ac:dyDescent="0.25">
      <c r="A8415">
        <v>0.77392973004792454</v>
      </c>
      <c r="B8415">
        <v>0.30563203724278992</v>
      </c>
    </row>
    <row r="8416" spans="1:2" x14ac:dyDescent="0.25">
      <c r="A8416">
        <v>0.75623672037528133</v>
      </c>
      <c r="B8416">
        <v>0.12077130347551961</v>
      </c>
    </row>
    <row r="8417" spans="1:2" x14ac:dyDescent="0.25">
      <c r="A8417">
        <v>0.27583962819124741</v>
      </c>
      <c r="B8417">
        <v>0.76269755860734834</v>
      </c>
    </row>
    <row r="8418" spans="1:2" x14ac:dyDescent="0.25">
      <c r="A8418">
        <v>0.2176158606232311</v>
      </c>
      <c r="B8418">
        <v>0.41514424389869481</v>
      </c>
    </row>
    <row r="8419" spans="1:2" x14ac:dyDescent="0.25">
      <c r="A8419">
        <v>6.794943502112516E-3</v>
      </c>
      <c r="B8419">
        <v>0.58654279987707114</v>
      </c>
    </row>
    <row r="8420" spans="1:2" x14ac:dyDescent="0.25">
      <c r="A8420">
        <v>0.19054125505123229</v>
      </c>
      <c r="B8420">
        <v>0.1256277886007148</v>
      </c>
    </row>
    <row r="8421" spans="1:2" x14ac:dyDescent="0.25">
      <c r="A8421">
        <v>0.52292485148016699</v>
      </c>
      <c r="B8421">
        <v>0.80611149343491229</v>
      </c>
    </row>
    <row r="8422" spans="1:2" x14ac:dyDescent="0.25">
      <c r="A8422">
        <v>7.6850985453060794E-2</v>
      </c>
      <c r="B8422">
        <v>0.70733034533600081</v>
      </c>
    </row>
    <row r="8423" spans="1:2" x14ac:dyDescent="0.25">
      <c r="A8423">
        <v>0.88412753765617225</v>
      </c>
      <c r="B8423">
        <v>0.68854684941600541</v>
      </c>
    </row>
    <row r="8424" spans="1:2" x14ac:dyDescent="0.25">
      <c r="A8424">
        <v>0.56770401393418879</v>
      </c>
      <c r="B8424">
        <v>0.34884471970361453</v>
      </c>
    </row>
    <row r="8425" spans="1:2" x14ac:dyDescent="0.25">
      <c r="A8425">
        <v>0.2002406582944771</v>
      </c>
      <c r="B8425">
        <v>0.64477948483309322</v>
      </c>
    </row>
    <row r="8426" spans="1:2" x14ac:dyDescent="0.25">
      <c r="A8426">
        <v>3.2172230958953607E-2</v>
      </c>
      <c r="B8426">
        <v>0.1455471875959303</v>
      </c>
    </row>
    <row r="8427" spans="1:2" x14ac:dyDescent="0.25">
      <c r="A8427">
        <v>0.99583414003587178</v>
      </c>
      <c r="B8427">
        <v>0.55566418250935135</v>
      </c>
    </row>
    <row r="8428" spans="1:2" x14ac:dyDescent="0.25">
      <c r="A8428">
        <v>0.79687301338679184</v>
      </c>
      <c r="B8428">
        <v>0.45865882870846431</v>
      </c>
    </row>
    <row r="8429" spans="1:2" x14ac:dyDescent="0.25">
      <c r="A8429">
        <v>0.22120353057883421</v>
      </c>
      <c r="B8429">
        <v>0.50045769891520642</v>
      </c>
    </row>
    <row r="8430" spans="1:2" x14ac:dyDescent="0.25">
      <c r="A8430">
        <v>0.65654720300498159</v>
      </c>
      <c r="B8430">
        <v>0.52132580610946455</v>
      </c>
    </row>
    <row r="8431" spans="1:2" x14ac:dyDescent="0.25">
      <c r="A8431">
        <v>0.1128264165408779</v>
      </c>
      <c r="B8431">
        <v>0.99534323427117044</v>
      </c>
    </row>
    <row r="8432" spans="1:2" x14ac:dyDescent="0.25">
      <c r="A8432">
        <v>0.77826751882127898</v>
      </c>
      <c r="B8432">
        <v>0.56923871932951253</v>
      </c>
    </row>
    <row r="8433" spans="1:2" x14ac:dyDescent="0.25">
      <c r="A8433">
        <v>0.76146901662639077</v>
      </c>
      <c r="B8433">
        <v>4.7928932088497911E-2</v>
      </c>
    </row>
    <row r="8434" spans="1:2" x14ac:dyDescent="0.25">
      <c r="A8434">
        <v>0.64702049677614393</v>
      </c>
      <c r="B8434">
        <v>0.51070145238473497</v>
      </c>
    </row>
    <row r="8435" spans="1:2" x14ac:dyDescent="0.25">
      <c r="A8435">
        <v>0.5818318451848995</v>
      </c>
      <c r="B8435">
        <v>0.32139630667197328</v>
      </c>
    </row>
    <row r="8436" spans="1:2" x14ac:dyDescent="0.25">
      <c r="A8436">
        <v>0.27864626451169228</v>
      </c>
      <c r="B8436">
        <v>0.79263898079474471</v>
      </c>
    </row>
    <row r="8437" spans="1:2" x14ac:dyDescent="0.25">
      <c r="A8437">
        <v>0.89450688382874533</v>
      </c>
      <c r="B8437">
        <v>0.24671221825600681</v>
      </c>
    </row>
    <row r="8438" spans="1:2" x14ac:dyDescent="0.25">
      <c r="A8438">
        <v>0.57020287674161529</v>
      </c>
      <c r="B8438">
        <v>0.39098532115554369</v>
      </c>
    </row>
    <row r="8439" spans="1:2" x14ac:dyDescent="0.25">
      <c r="A8439">
        <v>6.0071191217094699E-2</v>
      </c>
      <c r="B8439">
        <v>0.59711904749391531</v>
      </c>
    </row>
    <row r="8440" spans="1:2" x14ac:dyDescent="0.25">
      <c r="A8440">
        <v>0.40983428703326769</v>
      </c>
      <c r="B8440">
        <v>0.76428756185111368</v>
      </c>
    </row>
    <row r="8441" spans="1:2" x14ac:dyDescent="0.25">
      <c r="A8441">
        <v>0.35423341985819662</v>
      </c>
      <c r="B8441">
        <v>0.1063123063310404</v>
      </c>
    </row>
    <row r="8442" spans="1:2" x14ac:dyDescent="0.25">
      <c r="A8442">
        <v>0.20651346240164081</v>
      </c>
      <c r="B8442">
        <v>0.16913087301633961</v>
      </c>
    </row>
    <row r="8443" spans="1:2" x14ac:dyDescent="0.25">
      <c r="A8443">
        <v>0.36309420893990968</v>
      </c>
      <c r="B8443">
        <v>0.39334642921686092</v>
      </c>
    </row>
    <row r="8444" spans="1:2" x14ac:dyDescent="0.25">
      <c r="A8444">
        <v>0.92776357420844635</v>
      </c>
      <c r="B8444">
        <v>8.4356636241624594E-2</v>
      </c>
    </row>
    <row r="8445" spans="1:2" x14ac:dyDescent="0.25">
      <c r="A8445">
        <v>0.76239546192796925</v>
      </c>
      <c r="B8445">
        <v>0.1096950938242901</v>
      </c>
    </row>
    <row r="8446" spans="1:2" x14ac:dyDescent="0.25">
      <c r="A8446">
        <v>0.69169143565141056</v>
      </c>
      <c r="B8446">
        <v>0.84404912843864888</v>
      </c>
    </row>
    <row r="8447" spans="1:2" x14ac:dyDescent="0.25">
      <c r="A8447">
        <v>0.20029602104183131</v>
      </c>
      <c r="B8447">
        <v>0.7818390622971424</v>
      </c>
    </row>
    <row r="8448" spans="1:2" x14ac:dyDescent="0.25">
      <c r="A8448">
        <v>0.51304302757831066</v>
      </c>
      <c r="B8448">
        <v>0.97555951078559222</v>
      </c>
    </row>
    <row r="8449" spans="1:2" x14ac:dyDescent="0.25">
      <c r="A8449">
        <v>0.86729813834707026</v>
      </c>
      <c r="B8449">
        <v>0.47617586166691661</v>
      </c>
    </row>
    <row r="8450" spans="1:2" x14ac:dyDescent="0.25">
      <c r="A8450">
        <v>0.24161746938185569</v>
      </c>
      <c r="B8450">
        <v>0.80820354699591468</v>
      </c>
    </row>
    <row r="8451" spans="1:2" x14ac:dyDescent="0.25">
      <c r="A8451">
        <v>0.68710750715407021</v>
      </c>
      <c r="B8451">
        <v>0.18277511765271981</v>
      </c>
    </row>
    <row r="8452" spans="1:2" x14ac:dyDescent="0.25">
      <c r="A8452">
        <v>6.2029189295540688E-2</v>
      </c>
      <c r="B8452">
        <v>7.4091773308915143E-2</v>
      </c>
    </row>
    <row r="8453" spans="1:2" x14ac:dyDescent="0.25">
      <c r="A8453">
        <v>0.21022832929561591</v>
      </c>
      <c r="B8453">
        <v>0.68817707676069095</v>
      </c>
    </row>
    <row r="8454" spans="1:2" x14ac:dyDescent="0.25">
      <c r="A8454">
        <v>0.45329322993868848</v>
      </c>
      <c r="B8454">
        <v>0.99070669534230293</v>
      </c>
    </row>
    <row r="8455" spans="1:2" x14ac:dyDescent="0.25">
      <c r="A8455">
        <v>0.1042817073162203</v>
      </c>
      <c r="B8455">
        <v>0.17666983038484829</v>
      </c>
    </row>
    <row r="8456" spans="1:2" x14ac:dyDescent="0.25">
      <c r="A8456">
        <v>3.6357133550885989E-2</v>
      </c>
      <c r="B8456">
        <v>0.27407944074550489</v>
      </c>
    </row>
    <row r="8457" spans="1:2" x14ac:dyDescent="0.25">
      <c r="A8457">
        <v>0.26141989439362728</v>
      </c>
      <c r="B8457">
        <v>0.30227274768953249</v>
      </c>
    </row>
    <row r="8458" spans="1:2" x14ac:dyDescent="0.25">
      <c r="A8458">
        <v>0.10127193433474491</v>
      </c>
      <c r="B8458">
        <v>0.32574914712390513</v>
      </c>
    </row>
    <row r="8459" spans="1:2" x14ac:dyDescent="0.25">
      <c r="A8459">
        <v>0.44609560025695522</v>
      </c>
      <c r="B8459">
        <v>0.37100950251988518</v>
      </c>
    </row>
    <row r="8460" spans="1:2" x14ac:dyDescent="0.25">
      <c r="A8460">
        <v>0.28201825201916209</v>
      </c>
      <c r="B8460">
        <v>0.60461327404566167</v>
      </c>
    </row>
    <row r="8461" spans="1:2" x14ac:dyDescent="0.25">
      <c r="A8461">
        <v>0.57128384742986604</v>
      </c>
      <c r="B8461">
        <v>0.53192316393406658</v>
      </c>
    </row>
    <row r="8462" spans="1:2" x14ac:dyDescent="0.25">
      <c r="A8462">
        <v>0.84819219125355538</v>
      </c>
      <c r="B8462">
        <v>0.97442917194602108</v>
      </c>
    </row>
    <row r="8463" spans="1:2" x14ac:dyDescent="0.25">
      <c r="A8463">
        <v>0.79442576767873407</v>
      </c>
      <c r="B8463">
        <v>0.2399642676133904</v>
      </c>
    </row>
    <row r="8464" spans="1:2" x14ac:dyDescent="0.25">
      <c r="A8464">
        <v>0.90462970906337636</v>
      </c>
      <c r="B8464">
        <v>0.3352695359147615</v>
      </c>
    </row>
    <row r="8465" spans="1:2" x14ac:dyDescent="0.25">
      <c r="A8465">
        <v>0.91184851735818628</v>
      </c>
      <c r="B8465">
        <v>0.46788317638175742</v>
      </c>
    </row>
    <row r="8466" spans="1:2" x14ac:dyDescent="0.25">
      <c r="A8466">
        <v>0.80480202629970932</v>
      </c>
      <c r="B8466">
        <v>0.62772598511086697</v>
      </c>
    </row>
    <row r="8467" spans="1:2" x14ac:dyDescent="0.25">
      <c r="A8467">
        <v>0.45558480101339749</v>
      </c>
      <c r="B8467">
        <v>0.89463922427833886</v>
      </c>
    </row>
    <row r="8468" spans="1:2" x14ac:dyDescent="0.25">
      <c r="A8468">
        <v>0.12319911241365231</v>
      </c>
      <c r="B8468">
        <v>0.59708790667982214</v>
      </c>
    </row>
    <row r="8469" spans="1:2" x14ac:dyDescent="0.25">
      <c r="A8469">
        <v>0.84831616144950694</v>
      </c>
      <c r="B8469">
        <v>0.41572943898957399</v>
      </c>
    </row>
    <row r="8470" spans="1:2" x14ac:dyDescent="0.25">
      <c r="A8470">
        <v>0.62185368243071415</v>
      </c>
      <c r="B8470">
        <v>0.83191261201599898</v>
      </c>
    </row>
    <row r="8471" spans="1:2" x14ac:dyDescent="0.25">
      <c r="A8471">
        <v>0.60537601659177376</v>
      </c>
      <c r="B8471">
        <v>0.78541742784524127</v>
      </c>
    </row>
    <row r="8472" spans="1:2" x14ac:dyDescent="0.25">
      <c r="A8472">
        <v>0.681440963108214</v>
      </c>
      <c r="B8472">
        <v>0.18212427125727221</v>
      </c>
    </row>
    <row r="8473" spans="1:2" x14ac:dyDescent="0.25">
      <c r="A8473">
        <v>4.4022806331836417E-2</v>
      </c>
      <c r="B8473">
        <v>0.18387826186299769</v>
      </c>
    </row>
    <row r="8474" spans="1:2" x14ac:dyDescent="0.25">
      <c r="A8474">
        <v>0.50977854105365994</v>
      </c>
      <c r="B8474">
        <v>0.87701679684290068</v>
      </c>
    </row>
    <row r="8475" spans="1:2" x14ac:dyDescent="0.25">
      <c r="A8475">
        <v>0.82071875069097555</v>
      </c>
      <c r="B8475">
        <v>0.87231676718939455</v>
      </c>
    </row>
    <row r="8476" spans="1:2" x14ac:dyDescent="0.25">
      <c r="A8476">
        <v>0.7668038702652229</v>
      </c>
      <c r="B8476">
        <v>0.95965201985020154</v>
      </c>
    </row>
    <row r="8477" spans="1:2" x14ac:dyDescent="0.25">
      <c r="A8477">
        <v>0.81349901440291772</v>
      </c>
      <c r="B8477">
        <v>0.50133097755532896</v>
      </c>
    </row>
    <row r="8478" spans="1:2" x14ac:dyDescent="0.25">
      <c r="A8478">
        <v>0.78269686804290417</v>
      </c>
      <c r="B8478">
        <v>8.7139079439777944E-2</v>
      </c>
    </row>
    <row r="8479" spans="1:2" x14ac:dyDescent="0.25">
      <c r="A8479">
        <v>0.98378438829014569</v>
      </c>
      <c r="B8479">
        <v>0.32077717938251088</v>
      </c>
    </row>
    <row r="8480" spans="1:2" x14ac:dyDescent="0.25">
      <c r="A8480">
        <v>5.2701068616708542E-2</v>
      </c>
      <c r="B8480">
        <v>0.28664451616334791</v>
      </c>
    </row>
    <row r="8481" spans="1:2" x14ac:dyDescent="0.25">
      <c r="A8481">
        <v>0.37339914813167652</v>
      </c>
      <c r="B8481">
        <v>0.39741275204051568</v>
      </c>
    </row>
    <row r="8482" spans="1:2" x14ac:dyDescent="0.25">
      <c r="A8482">
        <v>0.80877976722549483</v>
      </c>
      <c r="B8482">
        <v>0.3581883749248278</v>
      </c>
    </row>
    <row r="8483" spans="1:2" x14ac:dyDescent="0.25">
      <c r="A8483">
        <v>0.87117121407696441</v>
      </c>
      <c r="B8483">
        <v>0.37558742509700588</v>
      </c>
    </row>
    <row r="8484" spans="1:2" x14ac:dyDescent="0.25">
      <c r="A8484">
        <v>0.83902323719711813</v>
      </c>
      <c r="B8484">
        <v>0.1127767239286728</v>
      </c>
    </row>
    <row r="8485" spans="1:2" x14ac:dyDescent="0.25">
      <c r="A8485">
        <v>0.126279316325587</v>
      </c>
      <c r="B8485">
        <v>0.80374628121221658</v>
      </c>
    </row>
    <row r="8486" spans="1:2" x14ac:dyDescent="0.25">
      <c r="A8486">
        <v>0.50961375937187547</v>
      </c>
      <c r="B8486">
        <v>0.1087943543893833</v>
      </c>
    </row>
    <row r="8487" spans="1:2" x14ac:dyDescent="0.25">
      <c r="A8487">
        <v>0.887303911181338</v>
      </c>
      <c r="B8487">
        <v>8.2351992909201033E-2</v>
      </c>
    </row>
    <row r="8488" spans="1:2" x14ac:dyDescent="0.25">
      <c r="A8488">
        <v>0.86255195754142699</v>
      </c>
      <c r="B8488">
        <v>1.1423556249389949E-2</v>
      </c>
    </row>
    <row r="8489" spans="1:2" x14ac:dyDescent="0.25">
      <c r="A8489">
        <v>0.40221503620224153</v>
      </c>
      <c r="B8489">
        <v>0.75530571451768636</v>
      </c>
    </row>
    <row r="8490" spans="1:2" x14ac:dyDescent="0.25">
      <c r="A8490">
        <v>3.1902969933303989E-3</v>
      </c>
      <c r="B8490">
        <v>0.8661660186086777</v>
      </c>
    </row>
    <row r="8491" spans="1:2" x14ac:dyDescent="0.25">
      <c r="A8491">
        <v>0.5413245883415293</v>
      </c>
      <c r="B8491">
        <v>0.52944514923572716</v>
      </c>
    </row>
    <row r="8492" spans="1:2" x14ac:dyDescent="0.25">
      <c r="A8492">
        <v>1.385553637690851E-2</v>
      </c>
      <c r="B8492">
        <v>0.41044407950507128</v>
      </c>
    </row>
    <row r="8493" spans="1:2" x14ac:dyDescent="0.25">
      <c r="A8493">
        <v>7.7241570974256324E-2</v>
      </c>
      <c r="B8493">
        <v>0.20213233390661881</v>
      </c>
    </row>
    <row r="8494" spans="1:2" x14ac:dyDescent="0.25">
      <c r="A8494">
        <v>0.32599515677367991</v>
      </c>
      <c r="B8494">
        <v>0.54000250359612534</v>
      </c>
    </row>
    <row r="8495" spans="1:2" x14ac:dyDescent="0.25">
      <c r="A8495">
        <v>0.83792955068764974</v>
      </c>
      <c r="B8495">
        <v>0.27095880461242761</v>
      </c>
    </row>
    <row r="8496" spans="1:2" x14ac:dyDescent="0.25">
      <c r="A8496">
        <v>0.64725330487137867</v>
      </c>
      <c r="B8496">
        <v>0.69515422932558246</v>
      </c>
    </row>
    <row r="8497" spans="1:2" x14ac:dyDescent="0.25">
      <c r="A8497">
        <v>0.28492746315271411</v>
      </c>
      <c r="B8497">
        <v>0.75852317011891413</v>
      </c>
    </row>
    <row r="8498" spans="1:2" x14ac:dyDescent="0.25">
      <c r="A8498">
        <v>6.0516829127155281E-2</v>
      </c>
      <c r="B8498">
        <v>0.97893666654363232</v>
      </c>
    </row>
    <row r="8499" spans="1:2" x14ac:dyDescent="0.25">
      <c r="A8499">
        <v>0.74349557998760607</v>
      </c>
      <c r="B8499">
        <v>0.17591198519788859</v>
      </c>
    </row>
    <row r="8500" spans="1:2" x14ac:dyDescent="0.25">
      <c r="A8500">
        <v>0.63161617589794705</v>
      </c>
      <c r="B8500">
        <v>0.54712990026461816</v>
      </c>
    </row>
    <row r="8501" spans="1:2" x14ac:dyDescent="0.25">
      <c r="A8501">
        <v>0.68158092287734851</v>
      </c>
      <c r="B8501">
        <v>0.12879073638536639</v>
      </c>
    </row>
    <row r="8502" spans="1:2" x14ac:dyDescent="0.25">
      <c r="A8502">
        <v>0.95953894514977933</v>
      </c>
      <c r="B8502">
        <v>0.16288447864030339</v>
      </c>
    </row>
    <row r="8503" spans="1:2" x14ac:dyDescent="0.25">
      <c r="A8503">
        <v>0.48249551785567651</v>
      </c>
      <c r="B8503">
        <v>0.5431450877311802</v>
      </c>
    </row>
    <row r="8504" spans="1:2" x14ac:dyDescent="0.25">
      <c r="A8504">
        <v>0.94792418094145858</v>
      </c>
      <c r="B8504">
        <v>0.1522683864201754</v>
      </c>
    </row>
    <row r="8505" spans="1:2" x14ac:dyDescent="0.25">
      <c r="A8505">
        <v>0.43032709089525112</v>
      </c>
      <c r="B8505">
        <v>0.24606618853336579</v>
      </c>
    </row>
    <row r="8506" spans="1:2" x14ac:dyDescent="0.25">
      <c r="A8506">
        <v>0.80472323924613598</v>
      </c>
      <c r="B8506">
        <v>0.5810765109149254</v>
      </c>
    </row>
    <row r="8507" spans="1:2" x14ac:dyDescent="0.25">
      <c r="A8507">
        <v>0.1206201072327853</v>
      </c>
      <c r="B8507">
        <v>3.0458937732871449E-2</v>
      </c>
    </row>
    <row r="8508" spans="1:2" x14ac:dyDescent="0.25">
      <c r="A8508">
        <v>4.2489953566191903E-2</v>
      </c>
      <c r="B8508">
        <v>0.1549465219335171</v>
      </c>
    </row>
    <row r="8509" spans="1:2" x14ac:dyDescent="0.25">
      <c r="A8509">
        <v>0.95435166314080322</v>
      </c>
      <c r="B8509">
        <v>0.88315766689422659</v>
      </c>
    </row>
    <row r="8510" spans="1:2" x14ac:dyDescent="0.25">
      <c r="A8510">
        <v>0.96250705265884828</v>
      </c>
      <c r="B8510">
        <v>0.63152563503423531</v>
      </c>
    </row>
    <row r="8511" spans="1:2" x14ac:dyDescent="0.25">
      <c r="A8511">
        <v>0.40063477033957262</v>
      </c>
      <c r="B8511">
        <v>0.64853860147101672</v>
      </c>
    </row>
    <row r="8512" spans="1:2" x14ac:dyDescent="0.25">
      <c r="A8512">
        <v>0.61117481696552967</v>
      </c>
      <c r="B8512">
        <v>0.30872240190050448</v>
      </c>
    </row>
    <row r="8513" spans="1:2" x14ac:dyDescent="0.25">
      <c r="A8513">
        <v>0.28906723326826561</v>
      </c>
      <c r="B8513">
        <v>0.8443061623741116</v>
      </c>
    </row>
    <row r="8514" spans="1:2" x14ac:dyDescent="0.25">
      <c r="A8514">
        <v>0.4896044043846367</v>
      </c>
      <c r="B8514">
        <v>0.6982281005292218</v>
      </c>
    </row>
    <row r="8515" spans="1:2" x14ac:dyDescent="0.25">
      <c r="A8515">
        <v>0.73696312455979107</v>
      </c>
      <c r="B8515">
        <v>0.68129665111342796</v>
      </c>
    </row>
    <row r="8516" spans="1:2" x14ac:dyDescent="0.25">
      <c r="A8516">
        <v>0.94804335927941608</v>
      </c>
      <c r="B8516">
        <v>0.73803815103471104</v>
      </c>
    </row>
    <row r="8517" spans="1:2" x14ac:dyDescent="0.25">
      <c r="A8517">
        <v>0.21868126648994249</v>
      </c>
      <c r="B8517">
        <v>0.37233478489577032</v>
      </c>
    </row>
    <row r="8518" spans="1:2" x14ac:dyDescent="0.25">
      <c r="A8518">
        <v>0.22067969197815959</v>
      </c>
      <c r="B8518">
        <v>0.60545461762214958</v>
      </c>
    </row>
    <row r="8519" spans="1:2" x14ac:dyDescent="0.25">
      <c r="A8519">
        <v>0.28431798086680299</v>
      </c>
      <c r="B8519">
        <v>0.11454781090209171</v>
      </c>
    </row>
    <row r="8520" spans="1:2" x14ac:dyDescent="0.25">
      <c r="A8520">
        <v>0.30986901106052878</v>
      </c>
      <c r="B8520">
        <v>0.29023848049669931</v>
      </c>
    </row>
    <row r="8521" spans="1:2" x14ac:dyDescent="0.25">
      <c r="A8521">
        <v>0.51457385951852441</v>
      </c>
      <c r="B8521">
        <v>0.27126500878984272</v>
      </c>
    </row>
    <row r="8522" spans="1:2" x14ac:dyDescent="0.25">
      <c r="A8522">
        <v>0.23158429225403751</v>
      </c>
      <c r="B8522">
        <v>0.1068987022411904</v>
      </c>
    </row>
    <row r="8523" spans="1:2" x14ac:dyDescent="0.25">
      <c r="A8523">
        <v>0.34965278461135602</v>
      </c>
      <c r="B8523">
        <v>0.90681769140851631</v>
      </c>
    </row>
    <row r="8524" spans="1:2" x14ac:dyDescent="0.25">
      <c r="A8524">
        <v>0.77876702800965958</v>
      </c>
      <c r="B8524">
        <v>0.16483604334765009</v>
      </c>
    </row>
    <row r="8525" spans="1:2" x14ac:dyDescent="0.25">
      <c r="A8525">
        <v>8.7837734171440696E-2</v>
      </c>
      <c r="B8525">
        <v>0.30649659199073748</v>
      </c>
    </row>
    <row r="8526" spans="1:2" x14ac:dyDescent="0.25">
      <c r="A8526">
        <v>0.20307137069070341</v>
      </c>
      <c r="B8526">
        <v>0.63610727654789245</v>
      </c>
    </row>
    <row r="8527" spans="1:2" x14ac:dyDescent="0.25">
      <c r="A8527">
        <v>0.1763605439621441</v>
      </c>
      <c r="B8527">
        <v>0.79636295525816381</v>
      </c>
    </row>
    <row r="8528" spans="1:2" x14ac:dyDescent="0.25">
      <c r="A8528">
        <v>0.54276196444986402</v>
      </c>
      <c r="B8528">
        <v>0.91053522147753585</v>
      </c>
    </row>
    <row r="8529" spans="1:2" x14ac:dyDescent="0.25">
      <c r="A8529">
        <v>0.31985227807207522</v>
      </c>
      <c r="B8529">
        <v>0.486064373318016</v>
      </c>
    </row>
    <row r="8530" spans="1:2" x14ac:dyDescent="0.25">
      <c r="A8530">
        <v>0.95834812850579221</v>
      </c>
      <c r="B8530">
        <v>0.77260009453843725</v>
      </c>
    </row>
    <row r="8531" spans="1:2" x14ac:dyDescent="0.25">
      <c r="A8531">
        <v>0.57796435850806382</v>
      </c>
      <c r="B8531">
        <v>2.2908377602797181E-2</v>
      </c>
    </row>
    <row r="8532" spans="1:2" x14ac:dyDescent="0.25">
      <c r="A8532">
        <v>0.30008068664544779</v>
      </c>
      <c r="B8532">
        <v>0.49421222860393521</v>
      </c>
    </row>
    <row r="8533" spans="1:2" x14ac:dyDescent="0.25">
      <c r="A8533">
        <v>0.83070562445261587</v>
      </c>
      <c r="B8533">
        <v>7.8453758786876659E-2</v>
      </c>
    </row>
    <row r="8534" spans="1:2" x14ac:dyDescent="0.25">
      <c r="A8534">
        <v>0.62509979345304711</v>
      </c>
      <c r="B8534">
        <v>0.55974586305639473</v>
      </c>
    </row>
    <row r="8535" spans="1:2" x14ac:dyDescent="0.25">
      <c r="A8535">
        <v>0.10154132482314571</v>
      </c>
      <c r="B8535">
        <v>0.36368459602194247</v>
      </c>
    </row>
    <row r="8536" spans="1:2" x14ac:dyDescent="0.25">
      <c r="A8536">
        <v>0.88932810254339434</v>
      </c>
      <c r="B8536">
        <v>0.73612807786300727</v>
      </c>
    </row>
    <row r="8537" spans="1:2" x14ac:dyDescent="0.25">
      <c r="A8537">
        <v>8.8711613369057973E-3</v>
      </c>
      <c r="B8537">
        <v>0.57124165949642125</v>
      </c>
    </row>
    <row r="8538" spans="1:2" x14ac:dyDescent="0.25">
      <c r="A8538">
        <v>0.87851208169948902</v>
      </c>
      <c r="B8538">
        <v>0.69576564076895553</v>
      </c>
    </row>
    <row r="8539" spans="1:2" x14ac:dyDescent="0.25">
      <c r="A8539">
        <v>0.57236550901132133</v>
      </c>
      <c r="B8539">
        <v>0.1653409925132415</v>
      </c>
    </row>
    <row r="8540" spans="1:2" x14ac:dyDescent="0.25">
      <c r="A8540">
        <v>0.12518359982708299</v>
      </c>
      <c r="B8540">
        <v>0.16621659067378849</v>
      </c>
    </row>
    <row r="8541" spans="1:2" x14ac:dyDescent="0.25">
      <c r="A8541">
        <v>0.3977345387255915</v>
      </c>
      <c r="B8541">
        <v>0.45858455921510011</v>
      </c>
    </row>
    <row r="8542" spans="1:2" x14ac:dyDescent="0.25">
      <c r="A8542">
        <v>0.83025590020906748</v>
      </c>
      <c r="B8542">
        <v>0.43152432442203148</v>
      </c>
    </row>
    <row r="8543" spans="1:2" x14ac:dyDescent="0.25">
      <c r="A8543">
        <v>7.9048513485297844E-2</v>
      </c>
      <c r="B8543">
        <v>0.24783262920343749</v>
      </c>
    </row>
    <row r="8544" spans="1:2" x14ac:dyDescent="0.25">
      <c r="A8544">
        <v>0.30273763635542672</v>
      </c>
      <c r="B8544">
        <v>0.33345686037956818</v>
      </c>
    </row>
    <row r="8545" spans="1:2" x14ac:dyDescent="0.25">
      <c r="A8545">
        <v>0.64738884576444922</v>
      </c>
      <c r="B8545">
        <v>0.63512785189991794</v>
      </c>
    </row>
    <row r="8546" spans="1:2" x14ac:dyDescent="0.25">
      <c r="A8546">
        <v>0.2453156917479058</v>
      </c>
      <c r="B8546">
        <v>0.43003964830729419</v>
      </c>
    </row>
    <row r="8547" spans="1:2" x14ac:dyDescent="0.25">
      <c r="A8547">
        <v>0.1216270037073742</v>
      </c>
      <c r="B8547">
        <v>0.71225968742447432</v>
      </c>
    </row>
    <row r="8548" spans="1:2" x14ac:dyDescent="0.25">
      <c r="A8548">
        <v>0.96609304610025204</v>
      </c>
      <c r="B8548">
        <v>0.33321266990037968</v>
      </c>
    </row>
    <row r="8549" spans="1:2" x14ac:dyDescent="0.25">
      <c r="A8549">
        <v>0.21316150132279929</v>
      </c>
      <c r="B8549">
        <v>0.63108142933141531</v>
      </c>
    </row>
    <row r="8550" spans="1:2" x14ac:dyDescent="0.25">
      <c r="A8550">
        <v>0.4710128885520406</v>
      </c>
      <c r="B8550">
        <v>0.68518056475917954</v>
      </c>
    </row>
    <row r="8551" spans="1:2" x14ac:dyDescent="0.25">
      <c r="A8551">
        <v>0.33463019527760579</v>
      </c>
      <c r="B8551">
        <v>0.1241856525841968</v>
      </c>
    </row>
    <row r="8552" spans="1:2" x14ac:dyDescent="0.25">
      <c r="A8552">
        <v>8.3791671728058681E-2</v>
      </c>
      <c r="B8552">
        <v>0.90829897545502236</v>
      </c>
    </row>
    <row r="8553" spans="1:2" x14ac:dyDescent="0.25">
      <c r="A8553">
        <v>0.42873160469494409</v>
      </c>
      <c r="B8553">
        <v>0.48182919479187608</v>
      </c>
    </row>
    <row r="8554" spans="1:2" x14ac:dyDescent="0.25">
      <c r="A8554">
        <v>0.2749697468757738</v>
      </c>
      <c r="B8554">
        <v>0.57885415210393165</v>
      </c>
    </row>
    <row r="8555" spans="1:2" x14ac:dyDescent="0.25">
      <c r="A8555">
        <v>0.94560270660059265</v>
      </c>
      <c r="B8555">
        <v>0.78049781836639809</v>
      </c>
    </row>
    <row r="8556" spans="1:2" x14ac:dyDescent="0.25">
      <c r="A8556">
        <v>0.161809955926839</v>
      </c>
      <c r="B8556">
        <v>0.63200058729754049</v>
      </c>
    </row>
    <row r="8557" spans="1:2" x14ac:dyDescent="0.25">
      <c r="A8557">
        <v>0.49668619480507747</v>
      </c>
      <c r="B8557">
        <v>0.93821020659590748</v>
      </c>
    </row>
    <row r="8558" spans="1:2" x14ac:dyDescent="0.25">
      <c r="A8558">
        <v>0.46326826851708702</v>
      </c>
      <c r="B8558">
        <v>0.35240784726777907</v>
      </c>
    </row>
    <row r="8559" spans="1:2" x14ac:dyDescent="0.25">
      <c r="A8559">
        <v>0.61283154875234069</v>
      </c>
      <c r="B8559">
        <v>0.26042663105301189</v>
      </c>
    </row>
    <row r="8560" spans="1:2" x14ac:dyDescent="0.25">
      <c r="A8560">
        <v>0.18975955678037801</v>
      </c>
      <c r="B8560">
        <v>0.82675343728638107</v>
      </c>
    </row>
    <row r="8561" spans="1:2" x14ac:dyDescent="0.25">
      <c r="A8561">
        <v>0.16454945501062801</v>
      </c>
      <c r="B8561">
        <v>3.2276633397830379E-2</v>
      </c>
    </row>
    <row r="8562" spans="1:2" x14ac:dyDescent="0.25">
      <c r="A8562">
        <v>0.91239896935308573</v>
      </c>
      <c r="B8562">
        <v>4.565574461041022E-2</v>
      </c>
    </row>
    <row r="8563" spans="1:2" x14ac:dyDescent="0.25">
      <c r="A8563">
        <v>0.32521603587003189</v>
      </c>
      <c r="B8563">
        <v>0.18485983312642781</v>
      </c>
    </row>
    <row r="8564" spans="1:2" x14ac:dyDescent="0.25">
      <c r="A8564">
        <v>0.19023325078335829</v>
      </c>
      <c r="B8564">
        <v>0.85690421625762569</v>
      </c>
    </row>
    <row r="8565" spans="1:2" x14ac:dyDescent="0.25">
      <c r="A8565">
        <v>0.20725398563667449</v>
      </c>
      <c r="B8565">
        <v>0.54936694800467278</v>
      </c>
    </row>
    <row r="8566" spans="1:2" x14ac:dyDescent="0.25">
      <c r="A8566">
        <v>0.7583608327377509</v>
      </c>
      <c r="B8566">
        <v>3.642861551894971E-3</v>
      </c>
    </row>
    <row r="8567" spans="1:2" x14ac:dyDescent="0.25">
      <c r="A8567">
        <v>5.764842595174402E-2</v>
      </c>
      <c r="B8567">
        <v>0.1914646124177698</v>
      </c>
    </row>
    <row r="8568" spans="1:2" x14ac:dyDescent="0.25">
      <c r="A8568">
        <v>0.93708817154772184</v>
      </c>
      <c r="B8568">
        <v>0.64795466689678405</v>
      </c>
    </row>
    <row r="8569" spans="1:2" x14ac:dyDescent="0.25">
      <c r="A8569">
        <v>0.15034660137613831</v>
      </c>
      <c r="B8569">
        <v>0.37861455542443789</v>
      </c>
    </row>
    <row r="8570" spans="1:2" x14ac:dyDescent="0.25">
      <c r="A8570">
        <v>0.8738929255793727</v>
      </c>
      <c r="B8570">
        <v>0.41553628846123231</v>
      </c>
    </row>
    <row r="8571" spans="1:2" x14ac:dyDescent="0.25">
      <c r="A8571">
        <v>0.23578592827417941</v>
      </c>
      <c r="B8571">
        <v>0.85127199213423088</v>
      </c>
    </row>
    <row r="8572" spans="1:2" x14ac:dyDescent="0.25">
      <c r="A8572">
        <v>0.19610030699558051</v>
      </c>
      <c r="B8572">
        <v>0.48496097776279112</v>
      </c>
    </row>
    <row r="8573" spans="1:2" x14ac:dyDescent="0.25">
      <c r="A8573">
        <v>0.88612850866925896</v>
      </c>
      <c r="B8573">
        <v>0.68537252649923597</v>
      </c>
    </row>
    <row r="8574" spans="1:2" x14ac:dyDescent="0.25">
      <c r="A8574">
        <v>0.88175593945367903</v>
      </c>
      <c r="B8574">
        <v>0.19416900836913581</v>
      </c>
    </row>
    <row r="8575" spans="1:2" x14ac:dyDescent="0.25">
      <c r="A8575">
        <v>0.12713043577106661</v>
      </c>
      <c r="B8575">
        <v>0.5780683973660975</v>
      </c>
    </row>
    <row r="8576" spans="1:2" x14ac:dyDescent="0.25">
      <c r="A8576">
        <v>0.2403221919227673</v>
      </c>
      <c r="B8576">
        <v>0.50259602455409047</v>
      </c>
    </row>
    <row r="8577" spans="1:2" x14ac:dyDescent="0.25">
      <c r="A8577">
        <v>0.93881416689466668</v>
      </c>
      <c r="B8577">
        <v>0.54050922663768319</v>
      </c>
    </row>
    <row r="8578" spans="1:2" x14ac:dyDescent="0.25">
      <c r="A8578">
        <v>0.78476283341995767</v>
      </c>
      <c r="B8578">
        <v>0.18193116303827209</v>
      </c>
    </row>
    <row r="8579" spans="1:2" x14ac:dyDescent="0.25">
      <c r="A8579">
        <v>1.6509849549790508E-2</v>
      </c>
      <c r="B8579">
        <v>0.44647527192949771</v>
      </c>
    </row>
    <row r="8580" spans="1:2" x14ac:dyDescent="0.25">
      <c r="A8580">
        <v>0.37375803776770228</v>
      </c>
      <c r="B8580">
        <v>0.79296410574442722</v>
      </c>
    </row>
    <row r="8581" spans="1:2" x14ac:dyDescent="0.25">
      <c r="A8581">
        <v>0.31964897823727789</v>
      </c>
      <c r="B8581">
        <v>0.72149175206839866</v>
      </c>
    </row>
    <row r="8582" spans="1:2" x14ac:dyDescent="0.25">
      <c r="A8582">
        <v>0.37563900799040723</v>
      </c>
      <c r="B8582">
        <v>7.4280936613910886E-2</v>
      </c>
    </row>
    <row r="8583" spans="1:2" x14ac:dyDescent="0.25">
      <c r="A8583">
        <v>0.67171854196323888</v>
      </c>
      <c r="B8583">
        <v>8.0785176029641859E-2</v>
      </c>
    </row>
    <row r="8584" spans="1:2" x14ac:dyDescent="0.25">
      <c r="A8584">
        <v>0.78068306863443848</v>
      </c>
      <c r="B8584">
        <v>0.58273173738617234</v>
      </c>
    </row>
    <row r="8585" spans="1:2" x14ac:dyDescent="0.25">
      <c r="A8585">
        <v>0.2068819060241536</v>
      </c>
      <c r="B8585">
        <v>0.62864391012288312</v>
      </c>
    </row>
    <row r="8586" spans="1:2" x14ac:dyDescent="0.25">
      <c r="A8586">
        <v>0.70137241497566238</v>
      </c>
      <c r="B8586">
        <v>0.73205265855194745</v>
      </c>
    </row>
    <row r="8587" spans="1:2" x14ac:dyDescent="0.25">
      <c r="A8587">
        <v>0.94885715514751379</v>
      </c>
      <c r="B8587">
        <v>0.6511542111757449</v>
      </c>
    </row>
    <row r="8588" spans="1:2" x14ac:dyDescent="0.25">
      <c r="A8588">
        <v>0.32628488272203959</v>
      </c>
      <c r="B8588">
        <v>0.74421569961066913</v>
      </c>
    </row>
    <row r="8589" spans="1:2" x14ac:dyDescent="0.25">
      <c r="A8589">
        <v>0.6426613632641256</v>
      </c>
      <c r="B8589">
        <v>0.89856661298247575</v>
      </c>
    </row>
    <row r="8590" spans="1:2" x14ac:dyDescent="0.25">
      <c r="A8590">
        <v>0.26922956815825971</v>
      </c>
      <c r="B8590">
        <v>0.54469098823418149</v>
      </c>
    </row>
    <row r="8591" spans="1:2" x14ac:dyDescent="0.25">
      <c r="A8591">
        <v>0.61985747846071171</v>
      </c>
      <c r="B8591">
        <v>0.86460463081454997</v>
      </c>
    </row>
    <row r="8592" spans="1:2" x14ac:dyDescent="0.25">
      <c r="A8592">
        <v>0.14839054065735921</v>
      </c>
      <c r="B8592">
        <v>0.7737887246187497</v>
      </c>
    </row>
    <row r="8593" spans="1:2" x14ac:dyDescent="0.25">
      <c r="A8593">
        <v>0.33311452986206092</v>
      </c>
      <c r="B8593">
        <v>0.28201505105867669</v>
      </c>
    </row>
    <row r="8594" spans="1:2" x14ac:dyDescent="0.25">
      <c r="A8594">
        <v>0.63983824381613463</v>
      </c>
      <c r="B8594">
        <v>0.72612976317221556</v>
      </c>
    </row>
    <row r="8595" spans="1:2" x14ac:dyDescent="0.25">
      <c r="A8595">
        <v>0.85603236359820589</v>
      </c>
      <c r="B8595">
        <v>0.48621439278374889</v>
      </c>
    </row>
    <row r="8596" spans="1:2" x14ac:dyDescent="0.25">
      <c r="A8596">
        <v>0.53295539889987731</v>
      </c>
      <c r="B8596">
        <v>0.26499022208071249</v>
      </c>
    </row>
    <row r="8597" spans="1:2" x14ac:dyDescent="0.25">
      <c r="A8597">
        <v>0.50525512536302719</v>
      </c>
      <c r="B8597">
        <v>0.53541003288709621</v>
      </c>
    </row>
    <row r="8598" spans="1:2" x14ac:dyDescent="0.25">
      <c r="A8598">
        <v>0.96317713126976279</v>
      </c>
      <c r="B8598">
        <v>0.66380672356884807</v>
      </c>
    </row>
    <row r="8599" spans="1:2" x14ac:dyDescent="0.25">
      <c r="A8599">
        <v>0.22571182129329839</v>
      </c>
      <c r="B8599">
        <v>0.88568569640180128</v>
      </c>
    </row>
    <row r="8600" spans="1:2" x14ac:dyDescent="0.25">
      <c r="A8600">
        <v>9.2205849956939923E-2</v>
      </c>
      <c r="B8600">
        <v>0.49102329100291142</v>
      </c>
    </row>
    <row r="8601" spans="1:2" x14ac:dyDescent="0.25">
      <c r="A8601">
        <v>6.4220193262418568E-2</v>
      </c>
      <c r="B8601">
        <v>0.96541549378538316</v>
      </c>
    </row>
    <row r="8602" spans="1:2" x14ac:dyDescent="0.25">
      <c r="A8602">
        <v>0.74410747981908687</v>
      </c>
      <c r="B8602">
        <v>0.86941284794986695</v>
      </c>
    </row>
    <row r="8603" spans="1:2" x14ac:dyDescent="0.25">
      <c r="A8603">
        <v>0.37194250807278012</v>
      </c>
      <c r="B8603">
        <v>0.27544299502857289</v>
      </c>
    </row>
    <row r="8604" spans="1:2" x14ac:dyDescent="0.25">
      <c r="A8604">
        <v>0.39461175509194368</v>
      </c>
      <c r="B8604">
        <v>0.39492200282747703</v>
      </c>
    </row>
    <row r="8605" spans="1:2" x14ac:dyDescent="0.25">
      <c r="A8605">
        <v>0.82911976752173411</v>
      </c>
      <c r="B8605">
        <v>5.7298844207990252E-3</v>
      </c>
    </row>
    <row r="8606" spans="1:2" x14ac:dyDescent="0.25">
      <c r="A8606">
        <v>0.83584324547104372</v>
      </c>
      <c r="B8606">
        <v>0.29317177649042309</v>
      </c>
    </row>
    <row r="8607" spans="1:2" x14ac:dyDescent="0.25">
      <c r="A8607">
        <v>0.84307698909210282</v>
      </c>
      <c r="B8607">
        <v>0.78393664825669707</v>
      </c>
    </row>
    <row r="8608" spans="1:2" x14ac:dyDescent="0.25">
      <c r="A8608">
        <v>0.1759375748980464</v>
      </c>
      <c r="B8608">
        <v>0.32285790190498942</v>
      </c>
    </row>
    <row r="8609" spans="1:2" x14ac:dyDescent="0.25">
      <c r="A8609">
        <v>0.475238956650752</v>
      </c>
      <c r="B8609">
        <v>0.33421330705080049</v>
      </c>
    </row>
    <row r="8610" spans="1:2" x14ac:dyDescent="0.25">
      <c r="A8610">
        <v>0.91840657417093174</v>
      </c>
      <c r="B8610">
        <v>0.67829686206718376</v>
      </c>
    </row>
    <row r="8611" spans="1:2" x14ac:dyDescent="0.25">
      <c r="A8611">
        <v>4.5525440176542586E-3</v>
      </c>
      <c r="B8611">
        <v>0.76959311745484127</v>
      </c>
    </row>
    <row r="8612" spans="1:2" x14ac:dyDescent="0.25">
      <c r="A8612">
        <v>0.1327197117519279</v>
      </c>
      <c r="B8612">
        <v>0.29614370381402277</v>
      </c>
    </row>
    <row r="8613" spans="1:2" x14ac:dyDescent="0.25">
      <c r="A8613">
        <v>0.10085875028928749</v>
      </c>
      <c r="B8613">
        <v>8.2328932999285676E-2</v>
      </c>
    </row>
    <row r="8614" spans="1:2" x14ac:dyDescent="0.25">
      <c r="A8614">
        <v>0.55457484554200398</v>
      </c>
      <c r="B8614">
        <v>0.47983369006191873</v>
      </c>
    </row>
    <row r="8615" spans="1:2" x14ac:dyDescent="0.25">
      <c r="A8615">
        <v>0.67947390377414163</v>
      </c>
      <c r="B8615">
        <v>0.85473692943085178</v>
      </c>
    </row>
    <row r="8616" spans="1:2" x14ac:dyDescent="0.25">
      <c r="A8616">
        <v>0.71667853959935346</v>
      </c>
      <c r="B8616">
        <v>0.51270535412768914</v>
      </c>
    </row>
    <row r="8617" spans="1:2" x14ac:dyDescent="0.25">
      <c r="A8617">
        <v>0.17502209803349689</v>
      </c>
      <c r="B8617">
        <v>0.621740370740125</v>
      </c>
    </row>
    <row r="8618" spans="1:2" x14ac:dyDescent="0.25">
      <c r="A8618">
        <v>0.73659635164558079</v>
      </c>
      <c r="B8618">
        <v>0.32514083190979259</v>
      </c>
    </row>
    <row r="8619" spans="1:2" x14ac:dyDescent="0.25">
      <c r="A8619">
        <v>0.3814160623092816</v>
      </c>
      <c r="B8619">
        <v>4.977369733391801E-3</v>
      </c>
    </row>
    <row r="8620" spans="1:2" x14ac:dyDescent="0.25">
      <c r="A8620">
        <v>0.64201450084422496</v>
      </c>
      <c r="B8620">
        <v>0.32150254766952868</v>
      </c>
    </row>
    <row r="8621" spans="1:2" x14ac:dyDescent="0.25">
      <c r="A8621">
        <v>0.6065027778563975</v>
      </c>
      <c r="B8621">
        <v>0.98360396712116205</v>
      </c>
    </row>
    <row r="8622" spans="1:2" x14ac:dyDescent="0.25">
      <c r="A8622">
        <v>0.49466498263940439</v>
      </c>
      <c r="B8622">
        <v>0.39987888377120412</v>
      </c>
    </row>
    <row r="8623" spans="1:2" x14ac:dyDescent="0.25">
      <c r="A8623">
        <v>0.39497879605389619</v>
      </c>
      <c r="B8623">
        <v>0.82736007784907195</v>
      </c>
    </row>
    <row r="8624" spans="1:2" x14ac:dyDescent="0.25">
      <c r="A8624">
        <v>0.78309492713557149</v>
      </c>
      <c r="B8624">
        <v>0.84522690153701152</v>
      </c>
    </row>
    <row r="8625" spans="1:2" x14ac:dyDescent="0.25">
      <c r="A8625">
        <v>0.1268271491211368</v>
      </c>
      <c r="B8625">
        <v>0.44352553763928149</v>
      </c>
    </row>
    <row r="8626" spans="1:2" x14ac:dyDescent="0.25">
      <c r="A8626">
        <v>0.63455240755742071</v>
      </c>
      <c r="B8626">
        <v>0.96714365849394368</v>
      </c>
    </row>
    <row r="8627" spans="1:2" x14ac:dyDescent="0.25">
      <c r="A8627">
        <v>0.23315927986831431</v>
      </c>
      <c r="B8627">
        <v>0.9966018060187537</v>
      </c>
    </row>
    <row r="8628" spans="1:2" x14ac:dyDescent="0.25">
      <c r="A8628">
        <v>0.52400668564857045</v>
      </c>
      <c r="B8628">
        <v>0.86265987887965501</v>
      </c>
    </row>
    <row r="8629" spans="1:2" x14ac:dyDescent="0.25">
      <c r="A8629">
        <v>0.87041187808667209</v>
      </c>
      <c r="B8629">
        <v>0.96878681906502584</v>
      </c>
    </row>
    <row r="8630" spans="1:2" x14ac:dyDescent="0.25">
      <c r="A8630">
        <v>0.3851987318329958</v>
      </c>
      <c r="B8630">
        <v>0.73662532914047196</v>
      </c>
    </row>
    <row r="8631" spans="1:2" x14ac:dyDescent="0.25">
      <c r="A8631">
        <v>0.90651054915526352</v>
      </c>
      <c r="B8631">
        <v>0.69169145326118675</v>
      </c>
    </row>
    <row r="8632" spans="1:2" x14ac:dyDescent="0.25">
      <c r="A8632">
        <v>7.2191116707222003E-3</v>
      </c>
      <c r="B8632">
        <v>0.41403437791760428</v>
      </c>
    </row>
    <row r="8633" spans="1:2" x14ac:dyDescent="0.25">
      <c r="A8633">
        <v>1.181825309499307E-2</v>
      </c>
      <c r="B8633">
        <v>0.2538035133437242</v>
      </c>
    </row>
    <row r="8634" spans="1:2" x14ac:dyDescent="0.25">
      <c r="A8634">
        <v>7.6439738614981656E-2</v>
      </c>
      <c r="B8634">
        <v>0.45358373985479949</v>
      </c>
    </row>
    <row r="8635" spans="1:2" x14ac:dyDescent="0.25">
      <c r="A8635">
        <v>0.52458434525533171</v>
      </c>
      <c r="B8635">
        <v>0.51330909920615864</v>
      </c>
    </row>
    <row r="8636" spans="1:2" x14ac:dyDescent="0.25">
      <c r="A8636">
        <v>0.38107442354509841</v>
      </c>
      <c r="B8636">
        <v>0.35176446331130989</v>
      </c>
    </row>
    <row r="8637" spans="1:2" x14ac:dyDescent="0.25">
      <c r="A8637">
        <v>3.2336455125919983E-2</v>
      </c>
      <c r="B8637">
        <v>0.9073532626954649</v>
      </c>
    </row>
    <row r="8638" spans="1:2" x14ac:dyDescent="0.25">
      <c r="A8638">
        <v>0.20640959437049899</v>
      </c>
      <c r="B8638">
        <v>0.63476839258164786</v>
      </c>
    </row>
    <row r="8639" spans="1:2" x14ac:dyDescent="0.25">
      <c r="A8639">
        <v>0.36616541754547338</v>
      </c>
      <c r="B8639">
        <v>0.87484294838212717</v>
      </c>
    </row>
    <row r="8640" spans="1:2" x14ac:dyDescent="0.25">
      <c r="A8640">
        <v>0.23807828405439799</v>
      </c>
      <c r="B8640">
        <v>0.78173834440671053</v>
      </c>
    </row>
    <row r="8641" spans="1:2" x14ac:dyDescent="0.25">
      <c r="A8641">
        <v>0.42118857824614242</v>
      </c>
      <c r="B8641">
        <v>0.564687216455938</v>
      </c>
    </row>
    <row r="8642" spans="1:2" x14ac:dyDescent="0.25">
      <c r="A8642">
        <v>0.53318907291554984</v>
      </c>
      <c r="B8642">
        <v>0.18703490064711281</v>
      </c>
    </row>
    <row r="8643" spans="1:2" x14ac:dyDescent="0.25">
      <c r="A8643">
        <v>0.40674317242933178</v>
      </c>
      <c r="B8643">
        <v>7.4967067687910505E-2</v>
      </c>
    </row>
    <row r="8644" spans="1:2" x14ac:dyDescent="0.25">
      <c r="A8644">
        <v>0.47062781072872129</v>
      </c>
      <c r="B8644">
        <v>0.98301677080824779</v>
      </c>
    </row>
    <row r="8645" spans="1:2" x14ac:dyDescent="0.25">
      <c r="A8645">
        <v>0.50962402767078097</v>
      </c>
      <c r="B8645">
        <v>0.79766900816284914</v>
      </c>
    </row>
    <row r="8646" spans="1:2" x14ac:dyDescent="0.25">
      <c r="A8646">
        <v>0.48789522348007131</v>
      </c>
      <c r="B8646">
        <v>0.4280756868668899</v>
      </c>
    </row>
    <row r="8647" spans="1:2" x14ac:dyDescent="0.25">
      <c r="A8647">
        <v>0.90736162651852581</v>
      </c>
      <c r="B8647">
        <v>0.47974950957208529</v>
      </c>
    </row>
    <row r="8648" spans="1:2" x14ac:dyDescent="0.25">
      <c r="A8648">
        <v>7.9829851646539773E-2</v>
      </c>
      <c r="B8648">
        <v>0.3766751945762743</v>
      </c>
    </row>
    <row r="8649" spans="1:2" x14ac:dyDescent="0.25">
      <c r="A8649">
        <v>0.99411415777683931</v>
      </c>
      <c r="B8649">
        <v>0.57940293994129832</v>
      </c>
    </row>
    <row r="8650" spans="1:2" x14ac:dyDescent="0.25">
      <c r="A8650">
        <v>0.36884004449108709</v>
      </c>
      <c r="B8650">
        <v>0.18799159424338119</v>
      </c>
    </row>
    <row r="8651" spans="1:2" x14ac:dyDescent="0.25">
      <c r="A8651">
        <v>0.20544275203145199</v>
      </c>
      <c r="B8651">
        <v>0.59295790726360564</v>
      </c>
    </row>
    <row r="8652" spans="1:2" x14ac:dyDescent="0.25">
      <c r="A8652">
        <v>0.74402569373402216</v>
      </c>
      <c r="B8652">
        <v>0.76714836575204792</v>
      </c>
    </row>
    <row r="8653" spans="1:2" x14ac:dyDescent="0.25">
      <c r="A8653">
        <v>0.48348478343718893</v>
      </c>
      <c r="B8653">
        <v>0.77920592715845394</v>
      </c>
    </row>
    <row r="8654" spans="1:2" x14ac:dyDescent="0.25">
      <c r="A8654">
        <v>0.56260522509343602</v>
      </c>
      <c r="B8654">
        <v>0.82010664373968711</v>
      </c>
    </row>
    <row r="8655" spans="1:2" x14ac:dyDescent="0.25">
      <c r="A8655">
        <v>0.73981137556453092</v>
      </c>
      <c r="B8655">
        <v>3.2244282110768567E-2</v>
      </c>
    </row>
    <row r="8656" spans="1:2" x14ac:dyDescent="0.25">
      <c r="A8656">
        <v>0.73005337316777696</v>
      </c>
      <c r="B8656">
        <v>0.14310710204932081</v>
      </c>
    </row>
    <row r="8657" spans="1:2" x14ac:dyDescent="0.25">
      <c r="A8657">
        <v>0.24214030728893929</v>
      </c>
      <c r="B8657">
        <v>6.1445678794506908E-2</v>
      </c>
    </row>
    <row r="8658" spans="1:2" x14ac:dyDescent="0.25">
      <c r="A8658">
        <v>0.72690937651350573</v>
      </c>
      <c r="B8658">
        <v>0.97394471230847734</v>
      </c>
    </row>
    <row r="8659" spans="1:2" x14ac:dyDescent="0.25">
      <c r="A8659">
        <v>0.82321520511333779</v>
      </c>
      <c r="B8659">
        <v>0.39438744356973321</v>
      </c>
    </row>
    <row r="8660" spans="1:2" x14ac:dyDescent="0.25">
      <c r="A8660">
        <v>0.5987190121203364</v>
      </c>
      <c r="B8660">
        <v>0.4404474976000744</v>
      </c>
    </row>
    <row r="8661" spans="1:2" x14ac:dyDescent="0.25">
      <c r="A8661">
        <v>0.57240451050673435</v>
      </c>
      <c r="B8661">
        <v>1.4343128912994829E-2</v>
      </c>
    </row>
    <row r="8662" spans="1:2" x14ac:dyDescent="0.25">
      <c r="A8662">
        <v>0.27648828111709323</v>
      </c>
      <c r="B8662">
        <v>0.33783064722621148</v>
      </c>
    </row>
    <row r="8663" spans="1:2" x14ac:dyDescent="0.25">
      <c r="A8663">
        <v>0.82403637524236339</v>
      </c>
      <c r="B8663">
        <v>0.4581506739540413</v>
      </c>
    </row>
    <row r="8664" spans="1:2" x14ac:dyDescent="0.25">
      <c r="A8664">
        <v>0.92211967867396416</v>
      </c>
      <c r="B8664">
        <v>0.62859929569288731</v>
      </c>
    </row>
    <row r="8665" spans="1:2" x14ac:dyDescent="0.25">
      <c r="A8665">
        <v>0.9267875004231485</v>
      </c>
      <c r="B8665">
        <v>0.54754444274939174</v>
      </c>
    </row>
    <row r="8666" spans="1:2" x14ac:dyDescent="0.25">
      <c r="A8666">
        <v>0.15165327524543831</v>
      </c>
      <c r="B8666">
        <v>0.29373363912279221</v>
      </c>
    </row>
    <row r="8667" spans="1:2" x14ac:dyDescent="0.25">
      <c r="A8667">
        <v>0.9349112563567159</v>
      </c>
      <c r="B8667">
        <v>0.54940876497397151</v>
      </c>
    </row>
    <row r="8668" spans="1:2" x14ac:dyDescent="0.25">
      <c r="A8668">
        <v>0.67357703270370595</v>
      </c>
      <c r="B8668">
        <v>0.17977238021054309</v>
      </c>
    </row>
    <row r="8669" spans="1:2" x14ac:dyDescent="0.25">
      <c r="A8669">
        <v>0.13167850248182419</v>
      </c>
      <c r="B8669">
        <v>0.107301624186112</v>
      </c>
    </row>
    <row r="8670" spans="1:2" x14ac:dyDescent="0.25">
      <c r="A8670">
        <v>0.60624499334797621</v>
      </c>
      <c r="B8670">
        <v>0.10467522556958039</v>
      </c>
    </row>
    <row r="8671" spans="1:2" x14ac:dyDescent="0.25">
      <c r="A8671">
        <v>0.92630294731113128</v>
      </c>
      <c r="B8671">
        <v>0.1580310979034619</v>
      </c>
    </row>
    <row r="8672" spans="1:2" x14ac:dyDescent="0.25">
      <c r="A8672">
        <v>0.63176551897493882</v>
      </c>
      <c r="B8672">
        <v>1.8217032776415509E-2</v>
      </c>
    </row>
    <row r="8673" spans="1:2" x14ac:dyDescent="0.25">
      <c r="A8673">
        <v>0.15693189614873909</v>
      </c>
      <c r="B8673">
        <v>6.8716646107638168E-2</v>
      </c>
    </row>
    <row r="8674" spans="1:2" x14ac:dyDescent="0.25">
      <c r="A8674">
        <v>0.26599700573716062</v>
      </c>
      <c r="B8674">
        <v>0.77774340885389948</v>
      </c>
    </row>
    <row r="8675" spans="1:2" x14ac:dyDescent="0.25">
      <c r="A8675">
        <v>4.4701806837346807E-2</v>
      </c>
      <c r="B8675">
        <v>0.21552762378476989</v>
      </c>
    </row>
    <row r="8676" spans="1:2" x14ac:dyDescent="0.25">
      <c r="A8676">
        <v>0.2318252040921773</v>
      </c>
      <c r="B8676">
        <v>0.71483504642939499</v>
      </c>
    </row>
    <row r="8677" spans="1:2" x14ac:dyDescent="0.25">
      <c r="A8677">
        <v>0.23242307247654809</v>
      </c>
      <c r="B8677">
        <v>0.80825271834302737</v>
      </c>
    </row>
    <row r="8678" spans="1:2" x14ac:dyDescent="0.25">
      <c r="A8678">
        <v>0.1682660179158654</v>
      </c>
      <c r="B8678">
        <v>0.64651011301065175</v>
      </c>
    </row>
    <row r="8679" spans="1:2" x14ac:dyDescent="0.25">
      <c r="A8679">
        <v>0.59118705318904552</v>
      </c>
      <c r="B8679">
        <v>0.50919922181385968</v>
      </c>
    </row>
    <row r="8680" spans="1:2" x14ac:dyDescent="0.25">
      <c r="A8680">
        <v>0.45177710504141438</v>
      </c>
      <c r="B8680">
        <v>0.81866677139341315</v>
      </c>
    </row>
    <row r="8681" spans="1:2" x14ac:dyDescent="0.25">
      <c r="A8681">
        <v>0.89375133372796622</v>
      </c>
      <c r="B8681">
        <v>0.29453473213418602</v>
      </c>
    </row>
    <row r="8682" spans="1:2" x14ac:dyDescent="0.25">
      <c r="A8682">
        <v>0.56874543478994266</v>
      </c>
      <c r="B8682">
        <v>0.97669609933431434</v>
      </c>
    </row>
    <row r="8683" spans="1:2" x14ac:dyDescent="0.25">
      <c r="A8683">
        <v>0.86732161152357978</v>
      </c>
      <c r="B8683">
        <v>0.14233795548494019</v>
      </c>
    </row>
    <row r="8684" spans="1:2" x14ac:dyDescent="0.25">
      <c r="A8684">
        <v>0.34529350958554689</v>
      </c>
      <c r="B8684">
        <v>0.4710779413906413</v>
      </c>
    </row>
    <row r="8685" spans="1:2" x14ac:dyDescent="0.25">
      <c r="A8685">
        <v>0.30142357924861662</v>
      </c>
      <c r="B8685">
        <v>0.27387814938507971</v>
      </c>
    </row>
    <row r="8686" spans="1:2" x14ac:dyDescent="0.25">
      <c r="A8686">
        <v>0.59853244001813033</v>
      </c>
      <c r="B8686">
        <v>0.82447450745449458</v>
      </c>
    </row>
    <row r="8687" spans="1:2" x14ac:dyDescent="0.25">
      <c r="A8687">
        <v>0.45176145830529452</v>
      </c>
      <c r="B8687">
        <v>0.82872541958572621</v>
      </c>
    </row>
    <row r="8688" spans="1:2" x14ac:dyDescent="0.25">
      <c r="A8688">
        <v>0.87868070889875505</v>
      </c>
      <c r="B8688">
        <v>0.34140158403062981</v>
      </c>
    </row>
    <row r="8689" spans="1:2" x14ac:dyDescent="0.25">
      <c r="A8689">
        <v>0.3856869094860188</v>
      </c>
      <c r="B8689">
        <v>5.5703769799962943E-3</v>
      </c>
    </row>
    <row r="8690" spans="1:2" x14ac:dyDescent="0.25">
      <c r="A8690">
        <v>0.71604580598185297</v>
      </c>
      <c r="B8690">
        <v>0.92574975880845145</v>
      </c>
    </row>
    <row r="8691" spans="1:2" x14ac:dyDescent="0.25">
      <c r="A8691">
        <v>0.1452635791594199</v>
      </c>
      <c r="B8691">
        <v>0.91327110917495014</v>
      </c>
    </row>
    <row r="8692" spans="1:2" x14ac:dyDescent="0.25">
      <c r="A8692">
        <v>0.60447324631370192</v>
      </c>
      <c r="B8692">
        <v>0.35886480039417118</v>
      </c>
    </row>
    <row r="8693" spans="1:2" x14ac:dyDescent="0.25">
      <c r="A8693">
        <v>0.27658665385050918</v>
      </c>
      <c r="B8693">
        <v>0.93902528427872822</v>
      </c>
    </row>
    <row r="8694" spans="1:2" x14ac:dyDescent="0.25">
      <c r="A8694">
        <v>0.94012263468396684</v>
      </c>
      <c r="B8694">
        <v>0.53904920895540764</v>
      </c>
    </row>
    <row r="8695" spans="1:2" x14ac:dyDescent="0.25">
      <c r="A8695">
        <v>0.42238561110622452</v>
      </c>
      <c r="B8695">
        <v>0.31113977338076337</v>
      </c>
    </row>
    <row r="8696" spans="1:2" x14ac:dyDescent="0.25">
      <c r="A8696">
        <v>0.75906914585259233</v>
      </c>
      <c r="B8696">
        <v>0.51774538578931684</v>
      </c>
    </row>
    <row r="8697" spans="1:2" x14ac:dyDescent="0.25">
      <c r="A8697">
        <v>0.41604265104111932</v>
      </c>
      <c r="B8697">
        <v>0.14233860155430811</v>
      </c>
    </row>
    <row r="8698" spans="1:2" x14ac:dyDescent="0.25">
      <c r="A8698">
        <v>0.13659448740192709</v>
      </c>
      <c r="B8698">
        <v>0.3417481361219088</v>
      </c>
    </row>
    <row r="8699" spans="1:2" x14ac:dyDescent="0.25">
      <c r="A8699">
        <v>0.81571060829147735</v>
      </c>
      <c r="B8699">
        <v>0.69686730577189804</v>
      </c>
    </row>
    <row r="8700" spans="1:2" x14ac:dyDescent="0.25">
      <c r="A8700">
        <v>0.34572397441381042</v>
      </c>
      <c r="B8700">
        <v>0.1264650937825863</v>
      </c>
    </row>
    <row r="8701" spans="1:2" x14ac:dyDescent="0.25">
      <c r="A8701">
        <v>0.29433855510156842</v>
      </c>
      <c r="B8701">
        <v>0.33936205532446712</v>
      </c>
    </row>
    <row r="8702" spans="1:2" x14ac:dyDescent="0.25">
      <c r="A8702">
        <v>2.5445843451712861E-2</v>
      </c>
      <c r="B8702">
        <v>0.70720855138793992</v>
      </c>
    </row>
    <row r="8703" spans="1:2" x14ac:dyDescent="0.25">
      <c r="A8703">
        <v>0.22215053457685549</v>
      </c>
      <c r="B8703">
        <v>0.76188325764236475</v>
      </c>
    </row>
    <row r="8704" spans="1:2" x14ac:dyDescent="0.25">
      <c r="A8704">
        <v>0.80729729375251358</v>
      </c>
      <c r="B8704">
        <v>0.52225789804820977</v>
      </c>
    </row>
    <row r="8705" spans="1:2" x14ac:dyDescent="0.25">
      <c r="A8705">
        <v>0.64206501202764277</v>
      </c>
      <c r="B8705">
        <v>0.7012777666969201</v>
      </c>
    </row>
    <row r="8706" spans="1:2" x14ac:dyDescent="0.25">
      <c r="A8706">
        <v>0.89761535671091897</v>
      </c>
      <c r="B8706">
        <v>0.47863385206954201</v>
      </c>
    </row>
    <row r="8707" spans="1:2" x14ac:dyDescent="0.25">
      <c r="A8707">
        <v>0.35870806244842829</v>
      </c>
      <c r="B8707">
        <v>0.41841781165124298</v>
      </c>
    </row>
    <row r="8708" spans="1:2" x14ac:dyDescent="0.25">
      <c r="A8708">
        <v>0.66528945799891803</v>
      </c>
      <c r="B8708">
        <v>1.8249129547330819E-2</v>
      </c>
    </row>
    <row r="8709" spans="1:2" x14ac:dyDescent="0.25">
      <c r="A8709">
        <v>0.39126039320224493</v>
      </c>
      <c r="B8709">
        <v>0.27852827665364571</v>
      </c>
    </row>
    <row r="8710" spans="1:2" x14ac:dyDescent="0.25">
      <c r="A8710">
        <v>0.57882580658875138</v>
      </c>
      <c r="B8710">
        <v>0.84094351397284983</v>
      </c>
    </row>
    <row r="8711" spans="1:2" x14ac:dyDescent="0.25">
      <c r="A8711">
        <v>0.43690083224709758</v>
      </c>
      <c r="B8711">
        <v>0.96177433632506815</v>
      </c>
    </row>
    <row r="8712" spans="1:2" x14ac:dyDescent="0.25">
      <c r="A8712">
        <v>0.89224574223878605</v>
      </c>
      <c r="B8712">
        <v>0.80658543404198735</v>
      </c>
    </row>
    <row r="8713" spans="1:2" x14ac:dyDescent="0.25">
      <c r="A8713">
        <v>0.42478061269827372</v>
      </c>
      <c r="B8713">
        <v>0.30656348924386362</v>
      </c>
    </row>
    <row r="8714" spans="1:2" x14ac:dyDescent="0.25">
      <c r="A8714">
        <v>0.67099373428874842</v>
      </c>
      <c r="B8714">
        <v>0.43026854586319518</v>
      </c>
    </row>
    <row r="8715" spans="1:2" x14ac:dyDescent="0.25">
      <c r="A8715">
        <v>0.81415967936671696</v>
      </c>
      <c r="B8715">
        <v>0.91063203799142012</v>
      </c>
    </row>
    <row r="8716" spans="1:2" x14ac:dyDescent="0.25">
      <c r="A8716">
        <v>0.5876413230639248</v>
      </c>
      <c r="B8716">
        <v>0.30259804100079801</v>
      </c>
    </row>
    <row r="8717" spans="1:2" x14ac:dyDescent="0.25">
      <c r="A8717">
        <v>0.99895137396246514</v>
      </c>
      <c r="B8717">
        <v>0.56096333873887405</v>
      </c>
    </row>
    <row r="8718" spans="1:2" x14ac:dyDescent="0.25">
      <c r="A8718">
        <v>0.85727383317295724</v>
      </c>
      <c r="B8718">
        <v>0.81591180877148828</v>
      </c>
    </row>
    <row r="8719" spans="1:2" x14ac:dyDescent="0.25">
      <c r="A8719">
        <v>0.27344091517667202</v>
      </c>
      <c r="B8719">
        <v>0.86294847756591553</v>
      </c>
    </row>
    <row r="8720" spans="1:2" x14ac:dyDescent="0.25">
      <c r="A8720">
        <v>0.54874287739514849</v>
      </c>
      <c r="B8720">
        <v>0.17668019595576631</v>
      </c>
    </row>
    <row r="8721" spans="1:2" x14ac:dyDescent="0.25">
      <c r="A8721">
        <v>0.94864617939612605</v>
      </c>
      <c r="B8721">
        <v>0.85509195074173405</v>
      </c>
    </row>
    <row r="8722" spans="1:2" x14ac:dyDescent="0.25">
      <c r="A8722">
        <v>0.68998514716669901</v>
      </c>
      <c r="B8722">
        <v>0.143659901000076</v>
      </c>
    </row>
    <row r="8723" spans="1:2" x14ac:dyDescent="0.25">
      <c r="A8723">
        <v>0.1780899886612746</v>
      </c>
      <c r="B8723">
        <v>0.79154315720764157</v>
      </c>
    </row>
    <row r="8724" spans="1:2" x14ac:dyDescent="0.25">
      <c r="A8724">
        <v>3.236046007326232E-2</v>
      </c>
      <c r="B8724">
        <v>0.78923710275328318</v>
      </c>
    </row>
    <row r="8725" spans="1:2" x14ac:dyDescent="0.25">
      <c r="A8725">
        <v>0.48484047362635918</v>
      </c>
      <c r="B8725">
        <v>0.57512147659491153</v>
      </c>
    </row>
    <row r="8726" spans="1:2" x14ac:dyDescent="0.25">
      <c r="A8726">
        <v>0.55827197125490102</v>
      </c>
      <c r="B8726">
        <v>0.8175022695581653</v>
      </c>
    </row>
    <row r="8727" spans="1:2" x14ac:dyDescent="0.25">
      <c r="A8727">
        <v>0.72903975650303232</v>
      </c>
      <c r="B8727">
        <v>0.21552331584513329</v>
      </c>
    </row>
    <row r="8728" spans="1:2" x14ac:dyDescent="0.25">
      <c r="A8728">
        <v>0.8210364899969953</v>
      </c>
      <c r="B8728">
        <v>0.5112508283762589</v>
      </c>
    </row>
    <row r="8729" spans="1:2" x14ac:dyDescent="0.25">
      <c r="A8729">
        <v>0.53704916255774493</v>
      </c>
      <c r="B8729">
        <v>0.86859667071888957</v>
      </c>
    </row>
    <row r="8730" spans="1:2" x14ac:dyDescent="0.25">
      <c r="A8730">
        <v>0.62590061936672936</v>
      </c>
      <c r="B8730">
        <v>0.4806593343910871</v>
      </c>
    </row>
    <row r="8731" spans="1:2" x14ac:dyDescent="0.25">
      <c r="A8731">
        <v>0.112891122038598</v>
      </c>
      <c r="B8731">
        <v>0.31819513462964633</v>
      </c>
    </row>
    <row r="8732" spans="1:2" x14ac:dyDescent="0.25">
      <c r="A8732">
        <v>0.83988998978666629</v>
      </c>
      <c r="B8732">
        <v>0.85866204036427884</v>
      </c>
    </row>
    <row r="8733" spans="1:2" x14ac:dyDescent="0.25">
      <c r="A8733">
        <v>0.6610237850057733</v>
      </c>
      <c r="B8733">
        <v>0.21082407613819551</v>
      </c>
    </row>
    <row r="8734" spans="1:2" x14ac:dyDescent="0.25">
      <c r="A8734">
        <v>0.244752690976351</v>
      </c>
      <c r="B8734">
        <v>0.66149593714129429</v>
      </c>
    </row>
    <row r="8735" spans="1:2" x14ac:dyDescent="0.25">
      <c r="A8735">
        <v>0.87191569380314293</v>
      </c>
      <c r="B8735">
        <v>0.26207062109684032</v>
      </c>
    </row>
    <row r="8736" spans="1:2" x14ac:dyDescent="0.25">
      <c r="A8736">
        <v>2.476544966204863E-2</v>
      </c>
      <c r="B8736">
        <v>0.54683873435252528</v>
      </c>
    </row>
    <row r="8737" spans="1:2" x14ac:dyDescent="0.25">
      <c r="A8737">
        <v>0.49669227993738668</v>
      </c>
      <c r="B8737">
        <v>0.28753749039888171</v>
      </c>
    </row>
    <row r="8738" spans="1:2" x14ac:dyDescent="0.25">
      <c r="A8738">
        <v>0.69249673408991175</v>
      </c>
      <c r="B8738">
        <v>0.18502554429810741</v>
      </c>
    </row>
    <row r="8739" spans="1:2" x14ac:dyDescent="0.25">
      <c r="A8739">
        <v>0.97453115718994077</v>
      </c>
      <c r="B8739">
        <v>0.13081421349487621</v>
      </c>
    </row>
    <row r="8740" spans="1:2" x14ac:dyDescent="0.25">
      <c r="A8740">
        <v>2.4069465058132899E-2</v>
      </c>
      <c r="B8740">
        <v>0.13209518831212591</v>
      </c>
    </row>
    <row r="8741" spans="1:2" x14ac:dyDescent="0.25">
      <c r="A8741">
        <v>0.26782712738077419</v>
      </c>
      <c r="B8741">
        <v>0.42008025310420788</v>
      </c>
    </row>
    <row r="8742" spans="1:2" x14ac:dyDescent="0.25">
      <c r="A8742">
        <v>0.79140041967930119</v>
      </c>
      <c r="B8742">
        <v>1.5791998591792589E-2</v>
      </c>
    </row>
    <row r="8743" spans="1:2" x14ac:dyDescent="0.25">
      <c r="A8743">
        <v>0.17414385742558011</v>
      </c>
      <c r="B8743">
        <v>0.15329036415475439</v>
      </c>
    </row>
    <row r="8744" spans="1:2" x14ac:dyDescent="0.25">
      <c r="A8744">
        <v>3.4969082840369481E-2</v>
      </c>
      <c r="B8744">
        <v>0.36704643755570632</v>
      </c>
    </row>
    <row r="8745" spans="1:2" x14ac:dyDescent="0.25">
      <c r="A8745">
        <v>0.45729182678909169</v>
      </c>
      <c r="B8745">
        <v>0.1223921389946432</v>
      </c>
    </row>
    <row r="8746" spans="1:2" x14ac:dyDescent="0.25">
      <c r="A8746">
        <v>0.98286112881813348</v>
      </c>
      <c r="B8746">
        <v>5.9405991618067033E-2</v>
      </c>
    </row>
    <row r="8747" spans="1:2" x14ac:dyDescent="0.25">
      <c r="A8747">
        <v>0.1027314376731006</v>
      </c>
      <c r="B8747">
        <v>0.1347558921392171</v>
      </c>
    </row>
    <row r="8748" spans="1:2" x14ac:dyDescent="0.25">
      <c r="A8748">
        <v>0.26163961816214287</v>
      </c>
      <c r="B8748">
        <v>0.72709882534852643</v>
      </c>
    </row>
    <row r="8749" spans="1:2" x14ac:dyDescent="0.25">
      <c r="A8749">
        <v>0.10840464117894789</v>
      </c>
      <c r="B8749">
        <v>0.3986159507862006</v>
      </c>
    </row>
    <row r="8750" spans="1:2" x14ac:dyDescent="0.25">
      <c r="A8750">
        <v>0.91828517462596204</v>
      </c>
      <c r="B8750">
        <v>0.72727119056981804</v>
      </c>
    </row>
    <row r="8751" spans="1:2" x14ac:dyDescent="0.25">
      <c r="A8751">
        <v>4.5455968191698608E-2</v>
      </c>
      <c r="B8751">
        <v>0.51486654849077207</v>
      </c>
    </row>
    <row r="8752" spans="1:2" x14ac:dyDescent="0.25">
      <c r="A8752">
        <v>0.32773319457726391</v>
      </c>
      <c r="B8752">
        <v>0.12663330527621869</v>
      </c>
    </row>
    <row r="8753" spans="1:2" x14ac:dyDescent="0.25">
      <c r="A8753">
        <v>0.60489207099587805</v>
      </c>
      <c r="B8753">
        <v>0.58638417431678236</v>
      </c>
    </row>
    <row r="8754" spans="1:2" x14ac:dyDescent="0.25">
      <c r="A8754">
        <v>0.7820743021864992</v>
      </c>
      <c r="B8754">
        <v>0.3952505861430442</v>
      </c>
    </row>
    <row r="8755" spans="1:2" x14ac:dyDescent="0.25">
      <c r="A8755">
        <v>0.41950807582510691</v>
      </c>
      <c r="B8755">
        <v>0.257660361896347</v>
      </c>
    </row>
    <row r="8756" spans="1:2" x14ac:dyDescent="0.25">
      <c r="A8756">
        <v>6.3908697394456593E-2</v>
      </c>
      <c r="B8756">
        <v>0.50127335858485611</v>
      </c>
    </row>
    <row r="8757" spans="1:2" x14ac:dyDescent="0.25">
      <c r="A8757">
        <v>0.21821593679624571</v>
      </c>
      <c r="B8757">
        <v>0.80536430024450101</v>
      </c>
    </row>
    <row r="8758" spans="1:2" x14ac:dyDescent="0.25">
      <c r="A8758">
        <v>0.54887557191949721</v>
      </c>
      <c r="B8758">
        <v>0.1103280815194002</v>
      </c>
    </row>
    <row r="8759" spans="1:2" x14ac:dyDescent="0.25">
      <c r="A8759">
        <v>0.38693350973513901</v>
      </c>
      <c r="B8759">
        <v>0.54887584497745978</v>
      </c>
    </row>
    <row r="8760" spans="1:2" x14ac:dyDescent="0.25">
      <c r="A8760">
        <v>0.78327860928559301</v>
      </c>
      <c r="B8760">
        <v>0.61644440901334974</v>
      </c>
    </row>
    <row r="8761" spans="1:2" x14ac:dyDescent="0.25">
      <c r="A8761">
        <v>0.60130809750535774</v>
      </c>
      <c r="B8761">
        <v>0.74465069367352799</v>
      </c>
    </row>
    <row r="8762" spans="1:2" x14ac:dyDescent="0.25">
      <c r="A8762">
        <v>0.59612983194308367</v>
      </c>
      <c r="B8762">
        <v>0.6306395517687392</v>
      </c>
    </row>
    <row r="8763" spans="1:2" x14ac:dyDescent="0.25">
      <c r="A8763">
        <v>3.0390371441003979E-2</v>
      </c>
      <c r="B8763">
        <v>0.19919263031579221</v>
      </c>
    </row>
    <row r="8764" spans="1:2" x14ac:dyDescent="0.25">
      <c r="A8764">
        <v>0.6900434745837063</v>
      </c>
      <c r="B8764">
        <v>0.98561829794573486</v>
      </c>
    </row>
    <row r="8765" spans="1:2" x14ac:dyDescent="0.25">
      <c r="A8765">
        <v>0.16474380054627449</v>
      </c>
      <c r="B8765">
        <v>0.78572420115942809</v>
      </c>
    </row>
    <row r="8766" spans="1:2" x14ac:dyDescent="0.25">
      <c r="A8766">
        <v>0.66315296298995208</v>
      </c>
      <c r="B8766">
        <v>0.55968861596858865</v>
      </c>
    </row>
    <row r="8767" spans="1:2" x14ac:dyDescent="0.25">
      <c r="A8767">
        <v>0.98612002724164038</v>
      </c>
      <c r="B8767">
        <v>0.35493299240636539</v>
      </c>
    </row>
    <row r="8768" spans="1:2" x14ac:dyDescent="0.25">
      <c r="A8768">
        <v>1.737923566633004E-2</v>
      </c>
      <c r="B8768">
        <v>0.97483495594875491</v>
      </c>
    </row>
    <row r="8769" spans="1:2" x14ac:dyDescent="0.25">
      <c r="A8769">
        <v>0.15323314731653351</v>
      </c>
      <c r="B8769">
        <v>9.5489341902266212E-4</v>
      </c>
    </row>
    <row r="8770" spans="1:2" x14ac:dyDescent="0.25">
      <c r="A8770">
        <v>0.29859536146006449</v>
      </c>
      <c r="B8770">
        <v>0.18225321371498179</v>
      </c>
    </row>
    <row r="8771" spans="1:2" x14ac:dyDescent="0.25">
      <c r="A8771">
        <v>0.46445294611872689</v>
      </c>
      <c r="B8771">
        <v>0.23089330672592781</v>
      </c>
    </row>
    <row r="8772" spans="1:2" x14ac:dyDescent="0.25">
      <c r="A8772">
        <v>0.42036437669577831</v>
      </c>
      <c r="B8772">
        <v>0.61880915214661891</v>
      </c>
    </row>
    <row r="8773" spans="1:2" x14ac:dyDescent="0.25">
      <c r="A8773">
        <v>0.88266673401366791</v>
      </c>
      <c r="B8773">
        <v>0.71607064054184588</v>
      </c>
    </row>
    <row r="8774" spans="1:2" x14ac:dyDescent="0.25">
      <c r="A8774">
        <v>0.1626151119710422</v>
      </c>
      <c r="B8774">
        <v>0.16542425596300769</v>
      </c>
    </row>
    <row r="8775" spans="1:2" x14ac:dyDescent="0.25">
      <c r="A8775">
        <v>0.55826210574496782</v>
      </c>
      <c r="B8775">
        <v>0.39450636456812183</v>
      </c>
    </row>
    <row r="8776" spans="1:2" x14ac:dyDescent="0.25">
      <c r="A8776">
        <v>0.40317699214205621</v>
      </c>
      <c r="B8776">
        <v>0.16355179566930711</v>
      </c>
    </row>
    <row r="8777" spans="1:2" x14ac:dyDescent="0.25">
      <c r="A8777">
        <v>0.63564966472600615</v>
      </c>
      <c r="B8777">
        <v>0.10969299819336149</v>
      </c>
    </row>
    <row r="8778" spans="1:2" x14ac:dyDescent="0.25">
      <c r="A8778">
        <v>0.33330033613300908</v>
      </c>
      <c r="B8778">
        <v>0.15484032725443239</v>
      </c>
    </row>
    <row r="8779" spans="1:2" x14ac:dyDescent="0.25">
      <c r="A8779">
        <v>0.26029831126979341</v>
      </c>
      <c r="B8779">
        <v>0.72625961813115658</v>
      </c>
    </row>
    <row r="8780" spans="1:2" x14ac:dyDescent="0.25">
      <c r="A8780">
        <v>0.58407568819291533</v>
      </c>
      <c r="B8780">
        <v>0.57569938754910122</v>
      </c>
    </row>
    <row r="8781" spans="1:2" x14ac:dyDescent="0.25">
      <c r="A8781">
        <v>0.73094626198922097</v>
      </c>
      <c r="B8781">
        <v>0.24033484235138891</v>
      </c>
    </row>
    <row r="8782" spans="1:2" x14ac:dyDescent="0.25">
      <c r="A8782">
        <v>0.54794504372525077</v>
      </c>
      <c r="B8782">
        <v>0.24424871363561501</v>
      </c>
    </row>
    <row r="8783" spans="1:2" x14ac:dyDescent="0.25">
      <c r="A8783">
        <v>0.44930021437305501</v>
      </c>
      <c r="B8783">
        <v>0.82755276370413089</v>
      </c>
    </row>
    <row r="8784" spans="1:2" x14ac:dyDescent="0.25">
      <c r="A8784">
        <v>0.68961648031846789</v>
      </c>
      <c r="B8784">
        <v>0.941652731916791</v>
      </c>
    </row>
    <row r="8785" spans="1:2" x14ac:dyDescent="0.25">
      <c r="A8785">
        <v>0.51543693317456507</v>
      </c>
      <c r="B8785">
        <v>0.27143838233553991</v>
      </c>
    </row>
    <row r="8786" spans="1:2" x14ac:dyDescent="0.25">
      <c r="A8786">
        <v>0.33918540533483271</v>
      </c>
      <c r="B8786">
        <v>0.6080616455550516</v>
      </c>
    </row>
    <row r="8787" spans="1:2" x14ac:dyDescent="0.25">
      <c r="A8787">
        <v>0.59583788887154676</v>
      </c>
      <c r="B8787">
        <v>0.94997963362879756</v>
      </c>
    </row>
    <row r="8788" spans="1:2" x14ac:dyDescent="0.25">
      <c r="A8788">
        <v>0.7449727444940264</v>
      </c>
      <c r="B8788">
        <v>0.1437852652606938</v>
      </c>
    </row>
    <row r="8789" spans="1:2" x14ac:dyDescent="0.25">
      <c r="A8789">
        <v>0.36078352629214278</v>
      </c>
      <c r="B8789">
        <v>8.9520216050117507E-2</v>
      </c>
    </row>
    <row r="8790" spans="1:2" x14ac:dyDescent="0.25">
      <c r="A8790">
        <v>0.61680012836383702</v>
      </c>
      <c r="B8790">
        <v>0.38721652878304152</v>
      </c>
    </row>
    <row r="8791" spans="1:2" x14ac:dyDescent="0.25">
      <c r="A8791">
        <v>0.33541121958484449</v>
      </c>
      <c r="B8791">
        <v>7.7808550356250006E-2</v>
      </c>
    </row>
    <row r="8792" spans="1:2" x14ac:dyDescent="0.25">
      <c r="A8792">
        <v>0.24004329003585809</v>
      </c>
      <c r="B8792">
        <v>0.5858935291256655</v>
      </c>
    </row>
    <row r="8793" spans="1:2" x14ac:dyDescent="0.25">
      <c r="A8793">
        <v>0.94241475495699456</v>
      </c>
      <c r="B8793">
        <v>0.53995664377965558</v>
      </c>
    </row>
    <row r="8794" spans="1:2" x14ac:dyDescent="0.25">
      <c r="A8794">
        <v>0.75194081834194526</v>
      </c>
      <c r="B8794">
        <v>0.53747927579622257</v>
      </c>
    </row>
    <row r="8795" spans="1:2" x14ac:dyDescent="0.25">
      <c r="A8795">
        <v>0.73904091331430521</v>
      </c>
      <c r="B8795">
        <v>0.14493381398712149</v>
      </c>
    </row>
    <row r="8796" spans="1:2" x14ac:dyDescent="0.25">
      <c r="A8796">
        <v>0.7137095550756819</v>
      </c>
      <c r="B8796">
        <v>0.63889252406882702</v>
      </c>
    </row>
    <row r="8797" spans="1:2" x14ac:dyDescent="0.25">
      <c r="A8797">
        <v>0.67334641042612486</v>
      </c>
      <c r="B8797">
        <v>0.26743689262229259</v>
      </c>
    </row>
    <row r="8798" spans="1:2" x14ac:dyDescent="0.25">
      <c r="A8798">
        <v>0.85100972814211895</v>
      </c>
      <c r="B8798">
        <v>0.94642213864586433</v>
      </c>
    </row>
    <row r="8799" spans="1:2" x14ac:dyDescent="0.25">
      <c r="A8799">
        <v>0.27225310563612398</v>
      </c>
      <c r="B8799">
        <v>0.30076363895605213</v>
      </c>
    </row>
    <row r="8800" spans="1:2" x14ac:dyDescent="0.25">
      <c r="A8800">
        <v>0.1148197724499745</v>
      </c>
      <c r="B8800">
        <v>0.29500344410313589</v>
      </c>
    </row>
    <row r="8801" spans="1:2" x14ac:dyDescent="0.25">
      <c r="A8801">
        <v>0.30647457541623829</v>
      </c>
      <c r="B8801">
        <v>0.72902940025682483</v>
      </c>
    </row>
    <row r="8802" spans="1:2" x14ac:dyDescent="0.25">
      <c r="A8802">
        <v>0.34515773592448679</v>
      </c>
      <c r="B8802">
        <v>0.52767975994332694</v>
      </c>
    </row>
    <row r="8803" spans="1:2" x14ac:dyDescent="0.25">
      <c r="A8803">
        <v>1.8992812918972041E-4</v>
      </c>
      <c r="B8803">
        <v>0.48277225549781178</v>
      </c>
    </row>
    <row r="8804" spans="1:2" x14ac:dyDescent="0.25">
      <c r="A8804">
        <v>0.84012403127064084</v>
      </c>
      <c r="B8804">
        <v>0.25840274826227327</v>
      </c>
    </row>
    <row r="8805" spans="1:2" x14ac:dyDescent="0.25">
      <c r="A8805">
        <v>5.3065391741668237E-2</v>
      </c>
      <c r="B8805">
        <v>0.13833976259916439</v>
      </c>
    </row>
    <row r="8806" spans="1:2" x14ac:dyDescent="0.25">
      <c r="A8806">
        <v>0.45471404683232441</v>
      </c>
      <c r="B8806">
        <v>0.35776637393320448</v>
      </c>
    </row>
    <row r="8807" spans="1:2" x14ac:dyDescent="0.25">
      <c r="A8807">
        <v>0.81900101854579588</v>
      </c>
      <c r="B8807">
        <v>0.44665202765465623</v>
      </c>
    </row>
    <row r="8808" spans="1:2" x14ac:dyDescent="0.25">
      <c r="A8808">
        <v>0.77515524597351548</v>
      </c>
      <c r="B8808">
        <v>0.13372685393545539</v>
      </c>
    </row>
    <row r="8809" spans="1:2" x14ac:dyDescent="0.25">
      <c r="A8809">
        <v>0.57413282701504242</v>
      </c>
      <c r="B8809">
        <v>0.31009874799578818</v>
      </c>
    </row>
    <row r="8810" spans="1:2" x14ac:dyDescent="0.25">
      <c r="A8810">
        <v>8.6718359149145163E-2</v>
      </c>
      <c r="B8810">
        <v>0.52312936584631076</v>
      </c>
    </row>
    <row r="8811" spans="1:2" x14ac:dyDescent="0.25">
      <c r="A8811">
        <v>0.9814012094294462</v>
      </c>
      <c r="B8811">
        <v>0.11181217408079761</v>
      </c>
    </row>
    <row r="8812" spans="1:2" x14ac:dyDescent="0.25">
      <c r="A8812">
        <v>0.10651747031555051</v>
      </c>
      <c r="B8812">
        <v>0.4678003254599139</v>
      </c>
    </row>
    <row r="8813" spans="1:2" x14ac:dyDescent="0.25">
      <c r="A8813">
        <v>0.25717944048174829</v>
      </c>
      <c r="B8813">
        <v>0.23318587843775851</v>
      </c>
    </row>
    <row r="8814" spans="1:2" x14ac:dyDescent="0.25">
      <c r="A8814">
        <v>5.3802360561760021E-2</v>
      </c>
      <c r="B8814">
        <v>0.25319231203723652</v>
      </c>
    </row>
    <row r="8815" spans="1:2" x14ac:dyDescent="0.25">
      <c r="A8815">
        <v>0.46632398892333971</v>
      </c>
      <c r="B8815">
        <v>0.58536773592222147</v>
      </c>
    </row>
    <row r="8816" spans="1:2" x14ac:dyDescent="0.25">
      <c r="A8816">
        <v>0.63424849282757267</v>
      </c>
      <c r="B8816">
        <v>0.22463528901374061</v>
      </c>
    </row>
    <row r="8817" spans="1:2" x14ac:dyDescent="0.25">
      <c r="A8817">
        <v>0.69709904391393629</v>
      </c>
      <c r="B8817">
        <v>0.72229853501589547</v>
      </c>
    </row>
    <row r="8818" spans="1:2" x14ac:dyDescent="0.25">
      <c r="A8818">
        <v>0.67688622522956488</v>
      </c>
      <c r="B8818">
        <v>0.56667149667237837</v>
      </c>
    </row>
    <row r="8819" spans="1:2" x14ac:dyDescent="0.25">
      <c r="A8819">
        <v>0.1959879094194158</v>
      </c>
      <c r="B8819">
        <v>0.33751385081310831</v>
      </c>
    </row>
    <row r="8820" spans="1:2" x14ac:dyDescent="0.25">
      <c r="A8820">
        <v>0.87794788087914966</v>
      </c>
      <c r="B8820">
        <v>0.35159350067248502</v>
      </c>
    </row>
    <row r="8821" spans="1:2" x14ac:dyDescent="0.25">
      <c r="A8821">
        <v>0.88018250900180872</v>
      </c>
      <c r="B8821">
        <v>0.14687340771186519</v>
      </c>
    </row>
    <row r="8822" spans="1:2" x14ac:dyDescent="0.25">
      <c r="A8822">
        <v>0.820308168744321</v>
      </c>
      <c r="B8822">
        <v>0.5503624820206815</v>
      </c>
    </row>
    <row r="8823" spans="1:2" x14ac:dyDescent="0.25">
      <c r="A8823">
        <v>0.46894074552678972</v>
      </c>
      <c r="B8823">
        <v>0.12087944718794839</v>
      </c>
    </row>
    <row r="8824" spans="1:2" x14ac:dyDescent="0.25">
      <c r="A8824">
        <v>0.38675964249856343</v>
      </c>
      <c r="B8824">
        <v>0.73434904418185698</v>
      </c>
    </row>
    <row r="8825" spans="1:2" x14ac:dyDescent="0.25">
      <c r="A8825">
        <v>0.80426092388209047</v>
      </c>
      <c r="B8825">
        <v>0.36201722512256068</v>
      </c>
    </row>
    <row r="8826" spans="1:2" x14ac:dyDescent="0.25">
      <c r="A8826">
        <v>0.87981778038787772</v>
      </c>
      <c r="B8826">
        <v>0.43554839684279267</v>
      </c>
    </row>
    <row r="8827" spans="1:2" x14ac:dyDescent="0.25">
      <c r="A8827">
        <v>0.22806488808441849</v>
      </c>
      <c r="B8827">
        <v>0.26486166146980572</v>
      </c>
    </row>
    <row r="8828" spans="1:2" x14ac:dyDescent="0.25">
      <c r="A8828">
        <v>0.87805838828821159</v>
      </c>
      <c r="B8828">
        <v>0.5734907760331337</v>
      </c>
    </row>
    <row r="8829" spans="1:2" x14ac:dyDescent="0.25">
      <c r="A8829">
        <v>0.75794175277211695</v>
      </c>
      <c r="B8829">
        <v>0.47777686532747482</v>
      </c>
    </row>
    <row r="8830" spans="1:2" x14ac:dyDescent="0.25">
      <c r="A8830">
        <v>0.56991831375429058</v>
      </c>
      <c r="B8830">
        <v>0.81406489848183139</v>
      </c>
    </row>
    <row r="8831" spans="1:2" x14ac:dyDescent="0.25">
      <c r="A8831">
        <v>0.49163399240358502</v>
      </c>
      <c r="B8831">
        <v>0.74702737526180241</v>
      </c>
    </row>
    <row r="8832" spans="1:2" x14ac:dyDescent="0.25">
      <c r="A8832">
        <v>0.60804845432848464</v>
      </c>
      <c r="B8832">
        <v>0.81609022885224169</v>
      </c>
    </row>
    <row r="8833" spans="1:2" x14ac:dyDescent="0.25">
      <c r="A8833">
        <v>0.89297168614473788</v>
      </c>
      <c r="B8833">
        <v>0.1036425111393755</v>
      </c>
    </row>
    <row r="8834" spans="1:2" x14ac:dyDescent="0.25">
      <c r="A8834">
        <v>0.45773382208776242</v>
      </c>
      <c r="B8834">
        <v>0.48359916432623012</v>
      </c>
    </row>
    <row r="8835" spans="1:2" x14ac:dyDescent="0.25">
      <c r="A8835">
        <v>0.6018109668367907</v>
      </c>
      <c r="B8835">
        <v>0.125579015045195</v>
      </c>
    </row>
    <row r="8836" spans="1:2" x14ac:dyDescent="0.25">
      <c r="A8836">
        <v>0.67780228108804941</v>
      </c>
      <c r="B8836">
        <v>0.65147157843219416</v>
      </c>
    </row>
    <row r="8837" spans="1:2" x14ac:dyDescent="0.25">
      <c r="A8837">
        <v>0.2242258271414406</v>
      </c>
      <c r="B8837">
        <v>0.336129486642751</v>
      </c>
    </row>
    <row r="8838" spans="1:2" x14ac:dyDescent="0.25">
      <c r="A8838">
        <v>8.0665084577561275E-2</v>
      </c>
      <c r="B8838">
        <v>0.14237068365841571</v>
      </c>
    </row>
    <row r="8839" spans="1:2" x14ac:dyDescent="0.25">
      <c r="A8839">
        <v>9.7271763873268968E-2</v>
      </c>
      <c r="B8839">
        <v>0.32566119157896301</v>
      </c>
    </row>
    <row r="8840" spans="1:2" x14ac:dyDescent="0.25">
      <c r="A8840">
        <v>0.86532480901678155</v>
      </c>
      <c r="B8840">
        <v>0.43177444463126302</v>
      </c>
    </row>
    <row r="8841" spans="1:2" x14ac:dyDescent="0.25">
      <c r="A8841">
        <v>0.44995867920464211</v>
      </c>
      <c r="B8841">
        <v>0.17343253701757411</v>
      </c>
    </row>
    <row r="8842" spans="1:2" x14ac:dyDescent="0.25">
      <c r="A8842">
        <v>0.82245304095014105</v>
      </c>
      <c r="B8842">
        <v>0.28203951037642089</v>
      </c>
    </row>
    <row r="8843" spans="1:2" x14ac:dyDescent="0.25">
      <c r="A8843">
        <v>0.27785867909399298</v>
      </c>
      <c r="B8843">
        <v>0.97623562247159879</v>
      </c>
    </row>
    <row r="8844" spans="1:2" x14ac:dyDescent="0.25">
      <c r="A8844">
        <v>0.96799436051281351</v>
      </c>
      <c r="B8844">
        <v>0.31114796414880441</v>
      </c>
    </row>
    <row r="8845" spans="1:2" x14ac:dyDescent="0.25">
      <c r="A8845">
        <v>0.19068635127631919</v>
      </c>
      <c r="B8845">
        <v>0.68571761010831789</v>
      </c>
    </row>
    <row r="8846" spans="1:2" x14ac:dyDescent="0.25">
      <c r="A8846">
        <v>0.45021507850654341</v>
      </c>
      <c r="B8846">
        <v>0.55398490985830762</v>
      </c>
    </row>
    <row r="8847" spans="1:2" x14ac:dyDescent="0.25">
      <c r="A8847">
        <v>0.2675181783534526</v>
      </c>
      <c r="B8847">
        <v>0.1338056070988802</v>
      </c>
    </row>
    <row r="8848" spans="1:2" x14ac:dyDescent="0.25">
      <c r="A8848">
        <v>0.56481076789576157</v>
      </c>
      <c r="B8848">
        <v>0.69447062259816605</v>
      </c>
    </row>
    <row r="8849" spans="1:2" x14ac:dyDescent="0.25">
      <c r="A8849">
        <v>0.94468425538011103</v>
      </c>
      <c r="B8849">
        <v>0.20850905067537959</v>
      </c>
    </row>
    <row r="8850" spans="1:2" x14ac:dyDescent="0.25">
      <c r="A8850">
        <v>0.22125328673716421</v>
      </c>
      <c r="B8850">
        <v>0.83293041851741245</v>
      </c>
    </row>
    <row r="8851" spans="1:2" x14ac:dyDescent="0.25">
      <c r="A8851">
        <v>0.44556658271998512</v>
      </c>
      <c r="B8851">
        <v>0.27712656270617408</v>
      </c>
    </row>
    <row r="8852" spans="1:2" x14ac:dyDescent="0.25">
      <c r="A8852">
        <v>0.5019181383651965</v>
      </c>
      <c r="B8852">
        <v>0.62471587531013173</v>
      </c>
    </row>
    <row r="8853" spans="1:2" x14ac:dyDescent="0.25">
      <c r="A8853">
        <v>0.66783580926033592</v>
      </c>
      <c r="B8853">
        <v>0.29049488125258688</v>
      </c>
    </row>
    <row r="8854" spans="1:2" x14ac:dyDescent="0.25">
      <c r="A8854">
        <v>0.27219350935972841</v>
      </c>
      <c r="B8854">
        <v>0.1051634443111534</v>
      </c>
    </row>
    <row r="8855" spans="1:2" x14ac:dyDescent="0.25">
      <c r="A8855">
        <v>0.12248381093843611</v>
      </c>
      <c r="B8855">
        <v>0.29533449396167449</v>
      </c>
    </row>
    <row r="8856" spans="1:2" x14ac:dyDescent="0.25">
      <c r="A8856">
        <v>0.55403144067659482</v>
      </c>
      <c r="B8856">
        <v>0.45895634645924971</v>
      </c>
    </row>
    <row r="8857" spans="1:2" x14ac:dyDescent="0.25">
      <c r="A8857">
        <v>6.9911521326401882E-2</v>
      </c>
      <c r="B8857">
        <v>0.86591347282666908</v>
      </c>
    </row>
    <row r="8858" spans="1:2" x14ac:dyDescent="0.25">
      <c r="A8858">
        <v>0.76058484476893939</v>
      </c>
      <c r="B8858">
        <v>0.28334309950715231</v>
      </c>
    </row>
    <row r="8859" spans="1:2" x14ac:dyDescent="0.25">
      <c r="A8859">
        <v>0.34622027796047727</v>
      </c>
      <c r="B8859">
        <v>0.72326871190850839</v>
      </c>
    </row>
    <row r="8860" spans="1:2" x14ac:dyDescent="0.25">
      <c r="A8860">
        <v>0.9533246856672527</v>
      </c>
      <c r="B8860">
        <v>0.39665882664681912</v>
      </c>
    </row>
    <row r="8861" spans="1:2" x14ac:dyDescent="0.25">
      <c r="A8861">
        <v>0.6320397591189264</v>
      </c>
      <c r="B8861">
        <v>0.2805104058207667</v>
      </c>
    </row>
    <row r="8862" spans="1:2" x14ac:dyDescent="0.25">
      <c r="A8862">
        <v>0.19064963380520841</v>
      </c>
      <c r="B8862">
        <v>0.10705153207833459</v>
      </c>
    </row>
    <row r="8863" spans="1:2" x14ac:dyDescent="0.25">
      <c r="A8863">
        <v>0.57396621314215479</v>
      </c>
      <c r="B8863">
        <v>0.72593676084238623</v>
      </c>
    </row>
    <row r="8864" spans="1:2" x14ac:dyDescent="0.25">
      <c r="A8864">
        <v>0.79188525481142358</v>
      </c>
      <c r="B8864">
        <v>0.83128972052090966</v>
      </c>
    </row>
    <row r="8865" spans="1:2" x14ac:dyDescent="0.25">
      <c r="A8865">
        <v>0.47770519760616659</v>
      </c>
      <c r="B8865">
        <v>0.1234719910116522</v>
      </c>
    </row>
    <row r="8866" spans="1:2" x14ac:dyDescent="0.25">
      <c r="A8866">
        <v>0.1804731718983488</v>
      </c>
      <c r="B8866">
        <v>0.1173605021294246</v>
      </c>
    </row>
    <row r="8867" spans="1:2" x14ac:dyDescent="0.25">
      <c r="A8867">
        <v>0.30273474700818132</v>
      </c>
      <c r="B8867">
        <v>0.154724048076087</v>
      </c>
    </row>
    <row r="8868" spans="1:2" x14ac:dyDescent="0.25">
      <c r="A8868">
        <v>0.47759707424189179</v>
      </c>
      <c r="B8868">
        <v>0.51674185437287468</v>
      </c>
    </row>
    <row r="8869" spans="1:2" x14ac:dyDescent="0.25">
      <c r="A8869">
        <v>0.1145360724065642</v>
      </c>
      <c r="B8869">
        <v>5.9356469708924053E-2</v>
      </c>
    </row>
    <row r="8870" spans="1:2" x14ac:dyDescent="0.25">
      <c r="A8870">
        <v>0.69079938745023184</v>
      </c>
      <c r="B8870">
        <v>0.84539301167357217</v>
      </c>
    </row>
    <row r="8871" spans="1:2" x14ac:dyDescent="0.25">
      <c r="A8871">
        <v>0.99414483863318626</v>
      </c>
      <c r="B8871">
        <v>2.6549873571289351E-2</v>
      </c>
    </row>
    <row r="8872" spans="1:2" x14ac:dyDescent="0.25">
      <c r="A8872">
        <v>0.90445068757496805</v>
      </c>
      <c r="B8872">
        <v>0.70689497604408125</v>
      </c>
    </row>
    <row r="8873" spans="1:2" x14ac:dyDescent="0.25">
      <c r="A8873">
        <v>0.40359223990960602</v>
      </c>
      <c r="B8873">
        <v>0.34696958774250158</v>
      </c>
    </row>
    <row r="8874" spans="1:2" x14ac:dyDescent="0.25">
      <c r="A8874">
        <v>0.99338322028066517</v>
      </c>
      <c r="B8874">
        <v>0.5844285348635595</v>
      </c>
    </row>
    <row r="8875" spans="1:2" x14ac:dyDescent="0.25">
      <c r="A8875">
        <v>0.23660655083179721</v>
      </c>
      <c r="B8875">
        <v>0.77776963568412583</v>
      </c>
    </row>
    <row r="8876" spans="1:2" x14ac:dyDescent="0.25">
      <c r="A8876">
        <v>2.787422123421535E-3</v>
      </c>
      <c r="B8876">
        <v>0.59973744091001668</v>
      </c>
    </row>
    <row r="8877" spans="1:2" x14ac:dyDescent="0.25">
      <c r="A8877">
        <v>0.70143503966543774</v>
      </c>
      <c r="B8877">
        <v>7.2332595405396605E-2</v>
      </c>
    </row>
    <row r="8878" spans="1:2" x14ac:dyDescent="0.25">
      <c r="A8878">
        <v>0.99312360607415695</v>
      </c>
      <c r="B8878">
        <v>5.0314793272432379E-2</v>
      </c>
    </row>
    <row r="8879" spans="1:2" x14ac:dyDescent="0.25">
      <c r="A8879">
        <v>0.62668365329113995</v>
      </c>
      <c r="B8879">
        <v>0.64703360546330502</v>
      </c>
    </row>
    <row r="8880" spans="1:2" x14ac:dyDescent="0.25">
      <c r="A8880">
        <v>0.74348508690434145</v>
      </c>
      <c r="B8880">
        <v>0.42925551286954111</v>
      </c>
    </row>
    <row r="8881" spans="1:2" x14ac:dyDescent="0.25">
      <c r="A8881">
        <v>8.291014252953699E-2</v>
      </c>
      <c r="B8881">
        <v>0.97572476183331336</v>
      </c>
    </row>
    <row r="8882" spans="1:2" x14ac:dyDescent="0.25">
      <c r="A8882">
        <v>0.57573562443257453</v>
      </c>
      <c r="B8882">
        <v>0.36696424821561963</v>
      </c>
    </row>
    <row r="8883" spans="1:2" x14ac:dyDescent="0.25">
      <c r="A8883">
        <v>6.1447310096822694E-3</v>
      </c>
      <c r="B8883">
        <v>0.1695031708634589</v>
      </c>
    </row>
    <row r="8884" spans="1:2" x14ac:dyDescent="0.25">
      <c r="A8884">
        <v>0.28991257091535511</v>
      </c>
      <c r="B8884">
        <v>0.69621691813879383</v>
      </c>
    </row>
    <row r="8885" spans="1:2" x14ac:dyDescent="0.25">
      <c r="A8885">
        <v>0.27239926335975162</v>
      </c>
      <c r="B8885">
        <v>8.6342437991035803E-2</v>
      </c>
    </row>
    <row r="8886" spans="1:2" x14ac:dyDescent="0.25">
      <c r="A8886">
        <v>0.54188249583159021</v>
      </c>
      <c r="B8886">
        <v>0.35536094847038302</v>
      </c>
    </row>
    <row r="8887" spans="1:2" x14ac:dyDescent="0.25">
      <c r="A8887">
        <v>0.74227431979636493</v>
      </c>
      <c r="B8887">
        <v>9.454430745526865E-2</v>
      </c>
    </row>
    <row r="8888" spans="1:2" x14ac:dyDescent="0.25">
      <c r="A8888">
        <v>0.99603335880504118</v>
      </c>
      <c r="B8888">
        <v>0.10970643517551321</v>
      </c>
    </row>
    <row r="8889" spans="1:2" x14ac:dyDescent="0.25">
      <c r="A8889">
        <v>0.8284277426427894</v>
      </c>
      <c r="B8889">
        <v>6.673611763990861E-2</v>
      </c>
    </row>
    <row r="8890" spans="1:2" x14ac:dyDescent="0.25">
      <c r="A8890">
        <v>0.92683300146748626</v>
      </c>
      <c r="B8890">
        <v>0.31541393905671089</v>
      </c>
    </row>
    <row r="8891" spans="1:2" x14ac:dyDescent="0.25">
      <c r="A8891">
        <v>0.1197557574179136</v>
      </c>
      <c r="B8891">
        <v>0.66908155516434065</v>
      </c>
    </row>
    <row r="8892" spans="1:2" x14ac:dyDescent="0.25">
      <c r="A8892">
        <v>5.3548955743225601E-2</v>
      </c>
      <c r="B8892">
        <v>3.0787145610502442E-3</v>
      </c>
    </row>
    <row r="8893" spans="1:2" x14ac:dyDescent="0.25">
      <c r="A8893">
        <v>0.48904361462928131</v>
      </c>
      <c r="B8893">
        <v>0.54495333500572407</v>
      </c>
    </row>
    <row r="8894" spans="1:2" x14ac:dyDescent="0.25">
      <c r="A8894">
        <v>0.68631147191883723</v>
      </c>
      <c r="B8894">
        <v>3.0193389322731079E-2</v>
      </c>
    </row>
    <row r="8895" spans="1:2" x14ac:dyDescent="0.25">
      <c r="A8895">
        <v>0.5139384596719585</v>
      </c>
      <c r="B8895">
        <v>0.92098259479701139</v>
      </c>
    </row>
    <row r="8896" spans="1:2" x14ac:dyDescent="0.25">
      <c r="A8896">
        <v>0.6071486309065619</v>
      </c>
      <c r="B8896">
        <v>0.31927550218678691</v>
      </c>
    </row>
    <row r="8897" spans="1:2" x14ac:dyDescent="0.25">
      <c r="A8897">
        <v>1.052655458509411E-3</v>
      </c>
      <c r="B8897">
        <v>0.66268026852029494</v>
      </c>
    </row>
    <row r="8898" spans="1:2" x14ac:dyDescent="0.25">
      <c r="A8898">
        <v>0.83652953114421058</v>
      </c>
      <c r="B8898">
        <v>0.60293466449232125</v>
      </c>
    </row>
    <row r="8899" spans="1:2" x14ac:dyDescent="0.25">
      <c r="A8899">
        <v>0.93065067064635731</v>
      </c>
      <c r="B8899">
        <v>0.89057018504137331</v>
      </c>
    </row>
    <row r="8900" spans="1:2" x14ac:dyDescent="0.25">
      <c r="A8900">
        <v>0.81451126065051915</v>
      </c>
      <c r="B8900">
        <v>0.9760133095254756</v>
      </c>
    </row>
    <row r="8901" spans="1:2" x14ac:dyDescent="0.25">
      <c r="A8901">
        <v>0.94927295669165168</v>
      </c>
      <c r="B8901">
        <v>0.8154691729296023</v>
      </c>
    </row>
    <row r="8902" spans="1:2" x14ac:dyDescent="0.25">
      <c r="A8902">
        <v>0.81397292037278135</v>
      </c>
      <c r="B8902">
        <v>0.80750317155768225</v>
      </c>
    </row>
    <row r="8903" spans="1:2" x14ac:dyDescent="0.25">
      <c r="A8903">
        <v>0.48869901799928211</v>
      </c>
      <c r="B8903">
        <v>0.68759360726910346</v>
      </c>
    </row>
    <row r="8904" spans="1:2" x14ac:dyDescent="0.25">
      <c r="A8904">
        <v>0.4817329993215449</v>
      </c>
      <c r="B8904">
        <v>0.78478049835559793</v>
      </c>
    </row>
    <row r="8905" spans="1:2" x14ac:dyDescent="0.25">
      <c r="A8905">
        <v>0.19796163392968319</v>
      </c>
      <c r="B8905">
        <v>0.99916510881854659</v>
      </c>
    </row>
    <row r="8906" spans="1:2" x14ac:dyDescent="0.25">
      <c r="A8906">
        <v>0.43867607366556349</v>
      </c>
      <c r="B8906">
        <v>0.47404951019388808</v>
      </c>
    </row>
    <row r="8907" spans="1:2" x14ac:dyDescent="0.25">
      <c r="A8907">
        <v>0.2217692242755617</v>
      </c>
      <c r="B8907">
        <v>0.59913313084410935</v>
      </c>
    </row>
    <row r="8908" spans="1:2" x14ac:dyDescent="0.25">
      <c r="A8908">
        <v>0.93407632067376889</v>
      </c>
      <c r="B8908">
        <v>0.84231967054975698</v>
      </c>
    </row>
    <row r="8909" spans="1:2" x14ac:dyDescent="0.25">
      <c r="A8909">
        <v>0.30143518164380378</v>
      </c>
      <c r="B8909">
        <v>0.85006467881327075</v>
      </c>
    </row>
    <row r="8910" spans="1:2" x14ac:dyDescent="0.25">
      <c r="A8910">
        <v>0.86635111405107279</v>
      </c>
      <c r="B8910">
        <v>0.51292338166610296</v>
      </c>
    </row>
    <row r="8911" spans="1:2" x14ac:dyDescent="0.25">
      <c r="A8911">
        <v>0.36418028674635561</v>
      </c>
      <c r="B8911">
        <v>3.8045375956229588E-2</v>
      </c>
    </row>
    <row r="8912" spans="1:2" x14ac:dyDescent="0.25">
      <c r="A8912">
        <v>2.6259684047518769E-2</v>
      </c>
      <c r="B8912">
        <v>0.87367878210551586</v>
      </c>
    </row>
    <row r="8913" spans="1:2" x14ac:dyDescent="0.25">
      <c r="A8913">
        <v>0.32078563894610418</v>
      </c>
      <c r="B8913">
        <v>0.2973555529751355</v>
      </c>
    </row>
    <row r="8914" spans="1:2" x14ac:dyDescent="0.25">
      <c r="A8914">
        <v>0.4287756842440732</v>
      </c>
      <c r="B8914">
        <v>0.16747899309964651</v>
      </c>
    </row>
    <row r="8915" spans="1:2" x14ac:dyDescent="0.25">
      <c r="A8915">
        <v>0.81520654263693204</v>
      </c>
      <c r="B8915">
        <v>0.34445272657028408</v>
      </c>
    </row>
    <row r="8916" spans="1:2" x14ac:dyDescent="0.25">
      <c r="A8916">
        <v>0.72884215196524271</v>
      </c>
      <c r="B8916">
        <v>0.9709677529202495</v>
      </c>
    </row>
    <row r="8917" spans="1:2" x14ac:dyDescent="0.25">
      <c r="A8917">
        <v>0.74151081544003794</v>
      </c>
      <c r="B8917">
        <v>0.66914315232445076</v>
      </c>
    </row>
    <row r="8918" spans="1:2" x14ac:dyDescent="0.25">
      <c r="A8918">
        <v>0.8494800087632679</v>
      </c>
      <c r="B8918">
        <v>0.75783060745122344</v>
      </c>
    </row>
    <row r="8919" spans="1:2" x14ac:dyDescent="0.25">
      <c r="A8919">
        <v>0.63891346315608344</v>
      </c>
      <c r="B8919">
        <v>0.40409777142555109</v>
      </c>
    </row>
    <row r="8920" spans="1:2" x14ac:dyDescent="0.25">
      <c r="A8920">
        <v>0.67017402678728399</v>
      </c>
      <c r="B8920">
        <v>4.7090664111508307E-2</v>
      </c>
    </row>
    <row r="8921" spans="1:2" x14ac:dyDescent="0.25">
      <c r="A8921">
        <v>0.95791967832715053</v>
      </c>
      <c r="B8921">
        <v>5.0698233356675892E-2</v>
      </c>
    </row>
    <row r="8922" spans="1:2" x14ac:dyDescent="0.25">
      <c r="A8922">
        <v>0.93406577807349978</v>
      </c>
      <c r="B8922">
        <v>0.25907502376160818</v>
      </c>
    </row>
    <row r="8923" spans="1:2" x14ac:dyDescent="0.25">
      <c r="A8923">
        <v>0.42686328301867421</v>
      </c>
      <c r="B8923">
        <v>1.9559059200182419E-2</v>
      </c>
    </row>
    <row r="8924" spans="1:2" x14ac:dyDescent="0.25">
      <c r="A8924">
        <v>0.30411132524777812</v>
      </c>
      <c r="B8924">
        <v>9.840875835742191E-2</v>
      </c>
    </row>
    <row r="8925" spans="1:2" x14ac:dyDescent="0.25">
      <c r="A8925">
        <v>0.4769899570382351</v>
      </c>
      <c r="B8925">
        <v>0.64528159867509149</v>
      </c>
    </row>
    <row r="8926" spans="1:2" x14ac:dyDescent="0.25">
      <c r="A8926">
        <v>0.69464445359333615</v>
      </c>
      <c r="B8926">
        <v>0.98388201108397777</v>
      </c>
    </row>
    <row r="8927" spans="1:2" x14ac:dyDescent="0.25">
      <c r="A8927">
        <v>0.87006361907136298</v>
      </c>
      <c r="B8927">
        <v>0.89663777724372973</v>
      </c>
    </row>
    <row r="8928" spans="1:2" x14ac:dyDescent="0.25">
      <c r="A8928">
        <v>0.43312567542174041</v>
      </c>
      <c r="B8928">
        <v>0.82215760037547059</v>
      </c>
    </row>
    <row r="8929" spans="1:2" x14ac:dyDescent="0.25">
      <c r="A8929">
        <v>0.43891607542275601</v>
      </c>
      <c r="B8929">
        <v>0.74445586897315508</v>
      </c>
    </row>
    <row r="8930" spans="1:2" x14ac:dyDescent="0.25">
      <c r="A8930">
        <v>0.75278506826037128</v>
      </c>
      <c r="B8930">
        <v>0.25830757603254861</v>
      </c>
    </row>
    <row r="8931" spans="1:2" x14ac:dyDescent="0.25">
      <c r="A8931">
        <v>0.3354360271375203</v>
      </c>
      <c r="B8931">
        <v>0.40341631028563268</v>
      </c>
    </row>
    <row r="8932" spans="1:2" x14ac:dyDescent="0.25">
      <c r="A8932">
        <v>0.41317596877207519</v>
      </c>
      <c r="B8932">
        <v>0.99413325533871544</v>
      </c>
    </row>
    <row r="8933" spans="1:2" x14ac:dyDescent="0.25">
      <c r="A8933">
        <v>0.22611275857217819</v>
      </c>
      <c r="B8933">
        <v>0.47473594451988133</v>
      </c>
    </row>
    <row r="8934" spans="1:2" x14ac:dyDescent="0.25">
      <c r="A8934">
        <v>0.33056750300582821</v>
      </c>
      <c r="B8934">
        <v>0.63574448562596497</v>
      </c>
    </row>
    <row r="8935" spans="1:2" x14ac:dyDescent="0.25">
      <c r="A8935">
        <v>0.76164169407624205</v>
      </c>
      <c r="B8935">
        <v>0.3105876310044926</v>
      </c>
    </row>
    <row r="8936" spans="1:2" x14ac:dyDescent="0.25">
      <c r="A8936">
        <v>0.36141638228188883</v>
      </c>
      <c r="B8936">
        <v>4.5821335491376791E-2</v>
      </c>
    </row>
    <row r="8937" spans="1:2" x14ac:dyDescent="0.25">
      <c r="A8937">
        <v>0.1051641976727002</v>
      </c>
      <c r="B8937">
        <v>0.36925486711027689</v>
      </c>
    </row>
    <row r="8938" spans="1:2" x14ac:dyDescent="0.25">
      <c r="A8938">
        <v>0.38372131642876123</v>
      </c>
      <c r="B8938">
        <v>0.26908857345221437</v>
      </c>
    </row>
    <row r="8939" spans="1:2" x14ac:dyDescent="0.25">
      <c r="A8939">
        <v>8.9322030801390895E-3</v>
      </c>
      <c r="B8939">
        <v>0.42579316203158551</v>
      </c>
    </row>
    <row r="8940" spans="1:2" x14ac:dyDescent="0.25">
      <c r="A8940">
        <v>0.49092952392584932</v>
      </c>
      <c r="B8940">
        <v>0.81731189902752499</v>
      </c>
    </row>
    <row r="8941" spans="1:2" x14ac:dyDescent="0.25">
      <c r="A8941">
        <v>0.5017528215756144</v>
      </c>
      <c r="B8941">
        <v>0.24083051819253359</v>
      </c>
    </row>
    <row r="8942" spans="1:2" x14ac:dyDescent="0.25">
      <c r="A8942">
        <v>0.98238019377143049</v>
      </c>
      <c r="B8942">
        <v>0.19034593009946149</v>
      </c>
    </row>
    <row r="8943" spans="1:2" x14ac:dyDescent="0.25">
      <c r="A8943">
        <v>0.33600126452316609</v>
      </c>
      <c r="B8943">
        <v>0.65400130258754585</v>
      </c>
    </row>
    <row r="8944" spans="1:2" x14ac:dyDescent="0.25">
      <c r="A8944">
        <v>0.18780100930737351</v>
      </c>
      <c r="B8944">
        <v>0.30493709511223238</v>
      </c>
    </row>
    <row r="8945" spans="1:2" x14ac:dyDescent="0.25">
      <c r="A8945">
        <v>0.58057328420529974</v>
      </c>
      <c r="B8945">
        <v>0.44266233074178107</v>
      </c>
    </row>
    <row r="8946" spans="1:2" x14ac:dyDescent="0.25">
      <c r="A8946">
        <v>0.63271479056291569</v>
      </c>
      <c r="B8946">
        <v>0.89920471466959362</v>
      </c>
    </row>
    <row r="8947" spans="1:2" x14ac:dyDescent="0.25">
      <c r="A8947">
        <v>2.6345289123511081E-2</v>
      </c>
      <c r="B8947">
        <v>0.74864478141043023</v>
      </c>
    </row>
    <row r="8948" spans="1:2" x14ac:dyDescent="0.25">
      <c r="A8948">
        <v>6.2357976767304368E-3</v>
      </c>
      <c r="B8948">
        <v>5.1623999052260228E-2</v>
      </c>
    </row>
    <row r="8949" spans="1:2" x14ac:dyDescent="0.25">
      <c r="A8949">
        <v>0.55917165814857372</v>
      </c>
      <c r="B8949">
        <v>0.1662955656572889</v>
      </c>
    </row>
    <row r="8950" spans="1:2" x14ac:dyDescent="0.25">
      <c r="A8950">
        <v>0.2180466913559457</v>
      </c>
      <c r="B8950">
        <v>0.92692845425686632</v>
      </c>
    </row>
    <row r="8951" spans="1:2" x14ac:dyDescent="0.25">
      <c r="A8951">
        <v>0.1328189194207402</v>
      </c>
      <c r="B8951">
        <v>0.54903250942908333</v>
      </c>
    </row>
    <row r="8952" spans="1:2" x14ac:dyDescent="0.25">
      <c r="A8952">
        <v>0.23649930978773959</v>
      </c>
      <c r="B8952">
        <v>5.2201050576786263E-2</v>
      </c>
    </row>
    <row r="8953" spans="1:2" x14ac:dyDescent="0.25">
      <c r="A8953">
        <v>0.45310770463570621</v>
      </c>
      <c r="B8953">
        <v>0.9333301845404065</v>
      </c>
    </row>
    <row r="8954" spans="1:2" x14ac:dyDescent="0.25">
      <c r="A8954">
        <v>0.22214755988364979</v>
      </c>
      <c r="B8954">
        <v>0.15813797809594959</v>
      </c>
    </row>
    <row r="8955" spans="1:2" x14ac:dyDescent="0.25">
      <c r="A8955">
        <v>0.56481813800770875</v>
      </c>
      <c r="B8955">
        <v>0.23605568297066559</v>
      </c>
    </row>
    <row r="8956" spans="1:2" x14ac:dyDescent="0.25">
      <c r="A8956">
        <v>0.70289471089026934</v>
      </c>
      <c r="B8956">
        <v>0.18540705987312889</v>
      </c>
    </row>
    <row r="8957" spans="1:2" x14ac:dyDescent="0.25">
      <c r="A8957">
        <v>7.2100812712697082E-2</v>
      </c>
      <c r="B8957">
        <v>0.34321158679108499</v>
      </c>
    </row>
    <row r="8958" spans="1:2" x14ac:dyDescent="0.25">
      <c r="A8958">
        <v>0.17277863392319109</v>
      </c>
      <c r="B8958">
        <v>0.17087448573754779</v>
      </c>
    </row>
    <row r="8959" spans="1:2" x14ac:dyDescent="0.25">
      <c r="A8959">
        <v>0.71960133298783491</v>
      </c>
      <c r="B8959">
        <v>0.53200286821024656</v>
      </c>
    </row>
    <row r="8960" spans="1:2" x14ac:dyDescent="0.25">
      <c r="A8960">
        <v>0.77764176679665098</v>
      </c>
      <c r="B8960">
        <v>0.92022962261717578</v>
      </c>
    </row>
    <row r="8961" spans="1:2" x14ac:dyDescent="0.25">
      <c r="A8961">
        <v>0.34287862579784928</v>
      </c>
      <c r="B8961">
        <v>0.11530785979145319</v>
      </c>
    </row>
    <row r="8962" spans="1:2" x14ac:dyDescent="0.25">
      <c r="A8962">
        <v>0.99762509580405412</v>
      </c>
      <c r="B8962">
        <v>0.64404971318183468</v>
      </c>
    </row>
    <row r="8963" spans="1:2" x14ac:dyDescent="0.25">
      <c r="A8963">
        <v>0.59509503912331163</v>
      </c>
      <c r="B8963">
        <v>0.72058070331823054</v>
      </c>
    </row>
    <row r="8964" spans="1:2" x14ac:dyDescent="0.25">
      <c r="A8964">
        <v>4.4173568085028807E-2</v>
      </c>
      <c r="B8964">
        <v>0.7663306143022669</v>
      </c>
    </row>
    <row r="8965" spans="1:2" x14ac:dyDescent="0.25">
      <c r="A8965">
        <v>0.48102236096543111</v>
      </c>
      <c r="B8965">
        <v>0.89108445436932537</v>
      </c>
    </row>
    <row r="8966" spans="1:2" x14ac:dyDescent="0.25">
      <c r="A8966">
        <v>0.7524314704895998</v>
      </c>
      <c r="B8966">
        <v>0.1584344427754607</v>
      </c>
    </row>
    <row r="8967" spans="1:2" x14ac:dyDescent="0.25">
      <c r="A8967">
        <v>0.79531685638649785</v>
      </c>
      <c r="B8967">
        <v>0.60568508322370795</v>
      </c>
    </row>
    <row r="8968" spans="1:2" x14ac:dyDescent="0.25">
      <c r="A8968">
        <v>0.66446518591743176</v>
      </c>
      <c r="B8968">
        <v>0.29564186080505672</v>
      </c>
    </row>
    <row r="8969" spans="1:2" x14ac:dyDescent="0.25">
      <c r="A8969">
        <v>0.2579636715134962</v>
      </c>
      <c r="B8969">
        <v>0.85220955544115817</v>
      </c>
    </row>
    <row r="8970" spans="1:2" x14ac:dyDescent="0.25">
      <c r="A8970">
        <v>0.30013936599801422</v>
      </c>
      <c r="B8970">
        <v>0.81416877404536947</v>
      </c>
    </row>
    <row r="8971" spans="1:2" x14ac:dyDescent="0.25">
      <c r="A8971">
        <v>0.66891316707753867</v>
      </c>
      <c r="B8971">
        <v>0.1533150613267048</v>
      </c>
    </row>
    <row r="8972" spans="1:2" x14ac:dyDescent="0.25">
      <c r="A8972">
        <v>0.2298455899651963</v>
      </c>
      <c r="B8972">
        <v>0.62674081092726164</v>
      </c>
    </row>
    <row r="8973" spans="1:2" x14ac:dyDescent="0.25">
      <c r="A8973">
        <v>0.90784183280449315</v>
      </c>
      <c r="B8973">
        <v>0.42750305912964259</v>
      </c>
    </row>
    <row r="8974" spans="1:2" x14ac:dyDescent="0.25">
      <c r="A8974">
        <v>0.73366709978567957</v>
      </c>
      <c r="B8974">
        <v>0.3829344951754845</v>
      </c>
    </row>
    <row r="8975" spans="1:2" x14ac:dyDescent="0.25">
      <c r="A8975">
        <v>0.31861901822210492</v>
      </c>
      <c r="B8975">
        <v>0.28427472792586689</v>
      </c>
    </row>
    <row r="8976" spans="1:2" x14ac:dyDescent="0.25">
      <c r="A8976">
        <v>0.1194965608382328</v>
      </c>
      <c r="B8976">
        <v>0.87130156164794814</v>
      </c>
    </row>
    <row r="8977" spans="1:2" x14ac:dyDescent="0.25">
      <c r="A8977">
        <v>0.95519424271164532</v>
      </c>
      <c r="B8977">
        <v>0.69820027303550014</v>
      </c>
    </row>
    <row r="8978" spans="1:2" x14ac:dyDescent="0.25">
      <c r="A8978">
        <v>6.8453479945453921E-3</v>
      </c>
      <c r="B8978">
        <v>0.78312304189971038</v>
      </c>
    </row>
    <row r="8979" spans="1:2" x14ac:dyDescent="0.25">
      <c r="A8979">
        <v>0.62703907219907529</v>
      </c>
      <c r="B8979">
        <v>0.63362084556304932</v>
      </c>
    </row>
    <row r="8980" spans="1:2" x14ac:dyDescent="0.25">
      <c r="A8980">
        <v>0.13791529001776751</v>
      </c>
      <c r="B8980">
        <v>0.43385160514015281</v>
      </c>
    </row>
    <row r="8981" spans="1:2" x14ac:dyDescent="0.25">
      <c r="A8981">
        <v>0.20728923202832009</v>
      </c>
      <c r="B8981">
        <v>0.15919363792081959</v>
      </c>
    </row>
    <row r="8982" spans="1:2" x14ac:dyDescent="0.25">
      <c r="A8982">
        <v>0.6849521630703187</v>
      </c>
      <c r="B8982">
        <v>0.37985180922115358</v>
      </c>
    </row>
    <row r="8983" spans="1:2" x14ac:dyDescent="0.25">
      <c r="A8983">
        <v>0.40268771064948861</v>
      </c>
      <c r="B8983">
        <v>9.4155747875577012E-2</v>
      </c>
    </row>
    <row r="8984" spans="1:2" x14ac:dyDescent="0.25">
      <c r="A8984">
        <v>0.65015144731296148</v>
      </c>
      <c r="B8984">
        <v>0.89562880536330236</v>
      </c>
    </row>
    <row r="8985" spans="1:2" x14ac:dyDescent="0.25">
      <c r="A8985">
        <v>0.42030991725899458</v>
      </c>
      <c r="B8985">
        <v>0.33306736653387298</v>
      </c>
    </row>
    <row r="8986" spans="1:2" x14ac:dyDescent="0.25">
      <c r="A8986">
        <v>0.7054881536866825</v>
      </c>
      <c r="B8986">
        <v>0.20826289436144069</v>
      </c>
    </row>
    <row r="8987" spans="1:2" x14ac:dyDescent="0.25">
      <c r="A8987">
        <v>0.66023188780584552</v>
      </c>
      <c r="B8987">
        <v>0.62903972543865216</v>
      </c>
    </row>
    <row r="8988" spans="1:2" x14ac:dyDescent="0.25">
      <c r="A8988">
        <v>0.8475544545270991</v>
      </c>
      <c r="B8988">
        <v>0.81881786894833497</v>
      </c>
    </row>
    <row r="8989" spans="1:2" x14ac:dyDescent="0.25">
      <c r="A8989">
        <v>0.7558030349139826</v>
      </c>
      <c r="B8989">
        <v>0.32006300464735588</v>
      </c>
    </row>
    <row r="8990" spans="1:2" x14ac:dyDescent="0.25">
      <c r="A8990">
        <v>0.72256592128263475</v>
      </c>
      <c r="B8990">
        <v>0.53813744701267285</v>
      </c>
    </row>
    <row r="8991" spans="1:2" x14ac:dyDescent="0.25">
      <c r="A8991">
        <v>0.95722114209604536</v>
      </c>
      <c r="B8991">
        <v>4.6055937178293593E-2</v>
      </c>
    </row>
    <row r="8992" spans="1:2" x14ac:dyDescent="0.25">
      <c r="A8992">
        <v>0.75769516603680176</v>
      </c>
      <c r="B8992">
        <v>0.2058352479167718</v>
      </c>
    </row>
    <row r="8993" spans="1:2" x14ac:dyDescent="0.25">
      <c r="A8993">
        <v>0.16747541563227769</v>
      </c>
      <c r="B8993">
        <v>0.13628208160732461</v>
      </c>
    </row>
    <row r="8994" spans="1:2" x14ac:dyDescent="0.25">
      <c r="A8994">
        <v>2.9451580924991778E-3</v>
      </c>
      <c r="B8994">
        <v>0.20784191589933421</v>
      </c>
    </row>
    <row r="8995" spans="1:2" x14ac:dyDescent="0.25">
      <c r="A8995">
        <v>0.47215116686305791</v>
      </c>
      <c r="B8995">
        <v>0.80659327620747989</v>
      </c>
    </row>
    <row r="8996" spans="1:2" x14ac:dyDescent="0.25">
      <c r="A8996">
        <v>0.50669211240194656</v>
      </c>
      <c r="B8996">
        <v>0.63665159433494833</v>
      </c>
    </row>
    <row r="8997" spans="1:2" x14ac:dyDescent="0.25">
      <c r="A8997">
        <v>0.9888627721383374</v>
      </c>
      <c r="B8997">
        <v>0.78931089627803341</v>
      </c>
    </row>
    <row r="8998" spans="1:2" x14ac:dyDescent="0.25">
      <c r="A8998">
        <v>0.81875200063022546</v>
      </c>
      <c r="B8998">
        <v>0.46456916404636922</v>
      </c>
    </row>
    <row r="8999" spans="1:2" x14ac:dyDescent="0.25">
      <c r="A8999">
        <v>1.3153917266735199E-2</v>
      </c>
      <c r="B8999">
        <v>0.32810494746983632</v>
      </c>
    </row>
    <row r="9000" spans="1:2" x14ac:dyDescent="0.25">
      <c r="A9000">
        <v>0.27017440432635598</v>
      </c>
      <c r="B9000">
        <v>0.2908405630372517</v>
      </c>
    </row>
    <row r="9001" spans="1:2" x14ac:dyDescent="0.25">
      <c r="A9001">
        <v>0.23028281075386939</v>
      </c>
      <c r="B9001">
        <v>0.98438640863053795</v>
      </c>
    </row>
    <row r="9002" spans="1:2" x14ac:dyDescent="0.25">
      <c r="A9002">
        <v>0.1172501729914716</v>
      </c>
      <c r="B9002">
        <v>0.35965412473511499</v>
      </c>
    </row>
    <row r="9003" spans="1:2" x14ac:dyDescent="0.25">
      <c r="A9003">
        <v>0.49600986753959758</v>
      </c>
      <c r="B9003">
        <v>0.74474470373811019</v>
      </c>
    </row>
    <row r="9004" spans="1:2" x14ac:dyDescent="0.25">
      <c r="A9004">
        <v>0.77144865825082576</v>
      </c>
      <c r="B9004">
        <v>0.1870499552730471</v>
      </c>
    </row>
    <row r="9005" spans="1:2" x14ac:dyDescent="0.25">
      <c r="A9005">
        <v>0.82882063523486005</v>
      </c>
      <c r="B9005">
        <v>0.39940791902200612</v>
      </c>
    </row>
    <row r="9006" spans="1:2" x14ac:dyDescent="0.25">
      <c r="A9006">
        <v>0.45082945215986431</v>
      </c>
      <c r="B9006">
        <v>0.5224497482163819</v>
      </c>
    </row>
    <row r="9007" spans="1:2" x14ac:dyDescent="0.25">
      <c r="A9007">
        <v>0.9313459882315902</v>
      </c>
      <c r="B9007">
        <v>0.95082638850077783</v>
      </c>
    </row>
    <row r="9008" spans="1:2" x14ac:dyDescent="0.25">
      <c r="A9008">
        <v>0.9682056353290075</v>
      </c>
      <c r="B9008">
        <v>0.35730630357977378</v>
      </c>
    </row>
    <row r="9009" spans="1:2" x14ac:dyDescent="0.25">
      <c r="A9009">
        <v>0.42221749623851379</v>
      </c>
      <c r="B9009">
        <v>0.752562427431272</v>
      </c>
    </row>
    <row r="9010" spans="1:2" x14ac:dyDescent="0.25">
      <c r="A9010">
        <v>0.52621184866860249</v>
      </c>
      <c r="B9010">
        <v>0.50205412729324128</v>
      </c>
    </row>
    <row r="9011" spans="1:2" x14ac:dyDescent="0.25">
      <c r="A9011">
        <v>0.50739784929978049</v>
      </c>
      <c r="B9011">
        <v>0.80017244245102204</v>
      </c>
    </row>
    <row r="9012" spans="1:2" x14ac:dyDescent="0.25">
      <c r="A9012">
        <v>0.62374053860308609</v>
      </c>
      <c r="B9012">
        <v>0.42759497457941359</v>
      </c>
    </row>
    <row r="9013" spans="1:2" x14ac:dyDescent="0.25">
      <c r="A9013">
        <v>0.75382870966158477</v>
      </c>
      <c r="B9013">
        <v>0.57590746968844575</v>
      </c>
    </row>
    <row r="9014" spans="1:2" x14ac:dyDescent="0.25">
      <c r="A9014">
        <v>0.88317474692464737</v>
      </c>
      <c r="B9014">
        <v>6.2032697222094042E-2</v>
      </c>
    </row>
    <row r="9015" spans="1:2" x14ac:dyDescent="0.25">
      <c r="A9015">
        <v>0.14209500079459109</v>
      </c>
      <c r="B9015">
        <v>0.25065579884242689</v>
      </c>
    </row>
    <row r="9016" spans="1:2" x14ac:dyDescent="0.25">
      <c r="A9016">
        <v>0.8921463075025039</v>
      </c>
      <c r="B9016">
        <v>7.1023189032661804E-3</v>
      </c>
    </row>
    <row r="9017" spans="1:2" x14ac:dyDescent="0.25">
      <c r="A9017">
        <v>0.15574641221778529</v>
      </c>
      <c r="B9017">
        <v>0.61254882049685544</v>
      </c>
    </row>
    <row r="9018" spans="1:2" x14ac:dyDescent="0.25">
      <c r="A9018">
        <v>0.11260365697172151</v>
      </c>
      <c r="B9018">
        <v>0.75354349801633957</v>
      </c>
    </row>
    <row r="9019" spans="1:2" x14ac:dyDescent="0.25">
      <c r="A9019">
        <v>0.56081110379564569</v>
      </c>
      <c r="B9019">
        <v>0.66652254025201363</v>
      </c>
    </row>
    <row r="9020" spans="1:2" x14ac:dyDescent="0.25">
      <c r="A9020">
        <v>0.58403832230618802</v>
      </c>
      <c r="B9020">
        <v>0.39276721162444889</v>
      </c>
    </row>
    <row r="9021" spans="1:2" x14ac:dyDescent="0.25">
      <c r="A9021">
        <v>0.86626380056719698</v>
      </c>
      <c r="B9021">
        <v>0.33760430241192357</v>
      </c>
    </row>
    <row r="9022" spans="1:2" x14ac:dyDescent="0.25">
      <c r="A9022">
        <v>0.36844113822465108</v>
      </c>
      <c r="B9022">
        <v>0.75889620587464368</v>
      </c>
    </row>
    <row r="9023" spans="1:2" x14ac:dyDescent="0.25">
      <c r="A9023">
        <v>0.1593440192370299</v>
      </c>
      <c r="B9023">
        <v>0.36904145431440388</v>
      </c>
    </row>
    <row r="9024" spans="1:2" x14ac:dyDescent="0.25">
      <c r="A9024">
        <v>0.1524709397162565</v>
      </c>
      <c r="B9024">
        <v>0.98067191502844264</v>
      </c>
    </row>
    <row r="9025" spans="1:2" x14ac:dyDescent="0.25">
      <c r="A9025">
        <v>0.37057820224382021</v>
      </c>
      <c r="B9025">
        <v>0.30692613779218358</v>
      </c>
    </row>
    <row r="9026" spans="1:2" x14ac:dyDescent="0.25">
      <c r="A9026">
        <v>0.71962227856365457</v>
      </c>
      <c r="B9026">
        <v>5.3339283654200709E-2</v>
      </c>
    </row>
    <row r="9027" spans="1:2" x14ac:dyDescent="0.25">
      <c r="A9027">
        <v>0.4307707713446447</v>
      </c>
      <c r="B9027">
        <v>0.59640318711621398</v>
      </c>
    </row>
    <row r="9028" spans="1:2" x14ac:dyDescent="0.25">
      <c r="A9028">
        <v>0.41539698425573962</v>
      </c>
      <c r="B9028">
        <v>0.5341789065970004</v>
      </c>
    </row>
    <row r="9029" spans="1:2" x14ac:dyDescent="0.25">
      <c r="A9029">
        <v>0.85811062857194476</v>
      </c>
      <c r="B9029">
        <v>0.57832952549632266</v>
      </c>
    </row>
    <row r="9030" spans="1:2" x14ac:dyDescent="0.25">
      <c r="A9030">
        <v>0.45804265343117639</v>
      </c>
      <c r="B9030">
        <v>0.39619069305143911</v>
      </c>
    </row>
    <row r="9031" spans="1:2" x14ac:dyDescent="0.25">
      <c r="A9031">
        <v>0.49284121734022601</v>
      </c>
      <c r="B9031">
        <v>0.24206049570647101</v>
      </c>
    </row>
    <row r="9032" spans="1:2" x14ac:dyDescent="0.25">
      <c r="A9032">
        <v>0.66182709458983591</v>
      </c>
      <c r="B9032">
        <v>5.6678313535322822E-2</v>
      </c>
    </row>
    <row r="9033" spans="1:2" x14ac:dyDescent="0.25">
      <c r="A9033">
        <v>0.85373768159069263</v>
      </c>
      <c r="B9033">
        <v>0.73255909752877568</v>
      </c>
    </row>
    <row r="9034" spans="1:2" x14ac:dyDescent="0.25">
      <c r="A9034">
        <v>0.78857329974110546</v>
      </c>
      <c r="B9034">
        <v>0.28031658562780559</v>
      </c>
    </row>
    <row r="9035" spans="1:2" x14ac:dyDescent="0.25">
      <c r="A9035">
        <v>0.26909600043944859</v>
      </c>
      <c r="B9035">
        <v>0.68095161813799221</v>
      </c>
    </row>
    <row r="9036" spans="1:2" x14ac:dyDescent="0.25">
      <c r="A9036">
        <v>7.5099452162307401E-2</v>
      </c>
      <c r="B9036">
        <v>0.75735091296954837</v>
      </c>
    </row>
    <row r="9037" spans="1:2" x14ac:dyDescent="0.25">
      <c r="A9037">
        <v>0.12842315881184371</v>
      </c>
      <c r="B9037">
        <v>0.44148727132350502</v>
      </c>
    </row>
    <row r="9038" spans="1:2" x14ac:dyDescent="0.25">
      <c r="A9038">
        <v>0.30600996409043918</v>
      </c>
      <c r="B9038">
        <v>0.14919315287854609</v>
      </c>
    </row>
    <row r="9039" spans="1:2" x14ac:dyDescent="0.25">
      <c r="A9039">
        <v>0.91629526824178609</v>
      </c>
      <c r="B9039">
        <v>0.47971855550483239</v>
      </c>
    </row>
    <row r="9040" spans="1:2" x14ac:dyDescent="0.25">
      <c r="A9040">
        <v>0.55123498103835356</v>
      </c>
      <c r="B9040">
        <v>0.69006923488196914</v>
      </c>
    </row>
    <row r="9041" spans="1:2" x14ac:dyDescent="0.25">
      <c r="A9041">
        <v>0.47198011794470268</v>
      </c>
      <c r="B9041">
        <v>0.98470902559865825</v>
      </c>
    </row>
    <row r="9042" spans="1:2" x14ac:dyDescent="0.25">
      <c r="A9042">
        <v>0.33113591780943252</v>
      </c>
      <c r="B9042">
        <v>3.5808823540784178E-2</v>
      </c>
    </row>
    <row r="9043" spans="1:2" x14ac:dyDescent="0.25">
      <c r="A9043">
        <v>0.82152493446807584</v>
      </c>
      <c r="B9043">
        <v>0.33492211354765589</v>
      </c>
    </row>
    <row r="9044" spans="1:2" x14ac:dyDescent="0.25">
      <c r="A9044">
        <v>0.91530412483009205</v>
      </c>
      <c r="B9044">
        <v>0.23039692511694679</v>
      </c>
    </row>
    <row r="9045" spans="1:2" x14ac:dyDescent="0.25">
      <c r="A9045">
        <v>0.35168357263726607</v>
      </c>
      <c r="B9045">
        <v>0.13384534817872851</v>
      </c>
    </row>
    <row r="9046" spans="1:2" x14ac:dyDescent="0.25">
      <c r="A9046">
        <v>0.5790163865870368</v>
      </c>
      <c r="B9046">
        <v>0.52869449796244994</v>
      </c>
    </row>
    <row r="9047" spans="1:2" x14ac:dyDescent="0.25">
      <c r="A9047">
        <v>0.29902783603091659</v>
      </c>
      <c r="B9047">
        <v>0.94895747650449647</v>
      </c>
    </row>
    <row r="9048" spans="1:2" x14ac:dyDescent="0.25">
      <c r="A9048">
        <v>0.2484924981416349</v>
      </c>
      <c r="B9048">
        <v>0.98776949587167928</v>
      </c>
    </row>
    <row r="9049" spans="1:2" x14ac:dyDescent="0.25">
      <c r="A9049">
        <v>0.47513897269903049</v>
      </c>
      <c r="B9049">
        <v>0.9119402079747313</v>
      </c>
    </row>
    <row r="9050" spans="1:2" x14ac:dyDescent="0.25">
      <c r="A9050">
        <v>0.49762743965776929</v>
      </c>
      <c r="B9050">
        <v>0.63283331618792482</v>
      </c>
    </row>
    <row r="9051" spans="1:2" x14ac:dyDescent="0.25">
      <c r="A9051">
        <v>0.89995619456722387</v>
      </c>
      <c r="B9051">
        <v>0.3241326659756778</v>
      </c>
    </row>
    <row r="9052" spans="1:2" x14ac:dyDescent="0.25">
      <c r="A9052">
        <v>0.1231773733157899</v>
      </c>
      <c r="B9052">
        <v>0.83903182591941139</v>
      </c>
    </row>
    <row r="9053" spans="1:2" x14ac:dyDescent="0.25">
      <c r="A9053">
        <v>0.27202788298655761</v>
      </c>
      <c r="B9053">
        <v>0.30147707968206922</v>
      </c>
    </row>
    <row r="9054" spans="1:2" x14ac:dyDescent="0.25">
      <c r="A9054">
        <v>0.83814496586684717</v>
      </c>
      <c r="B9054">
        <v>0.32722952429104868</v>
      </c>
    </row>
    <row r="9055" spans="1:2" x14ac:dyDescent="0.25">
      <c r="A9055">
        <v>0.5525615189902483</v>
      </c>
      <c r="B9055">
        <v>0.81299112443203692</v>
      </c>
    </row>
    <row r="9056" spans="1:2" x14ac:dyDescent="0.25">
      <c r="A9056">
        <v>0.46331314374588439</v>
      </c>
      <c r="B9056">
        <v>0.99220728667301827</v>
      </c>
    </row>
    <row r="9057" spans="1:2" x14ac:dyDescent="0.25">
      <c r="A9057">
        <v>0.52493987649895069</v>
      </c>
      <c r="B9057">
        <v>0.79145700649995776</v>
      </c>
    </row>
    <row r="9058" spans="1:2" x14ac:dyDescent="0.25">
      <c r="A9058">
        <v>0.23773995414569471</v>
      </c>
      <c r="B9058">
        <v>0.50212886900180986</v>
      </c>
    </row>
    <row r="9059" spans="1:2" x14ac:dyDescent="0.25">
      <c r="A9059">
        <v>0.78690719010837795</v>
      </c>
      <c r="B9059">
        <v>0.15788683270341181</v>
      </c>
    </row>
    <row r="9060" spans="1:2" x14ac:dyDescent="0.25">
      <c r="A9060">
        <v>1.5723946233007768E-2</v>
      </c>
      <c r="B9060">
        <v>4.1664394278312367E-2</v>
      </c>
    </row>
    <row r="9061" spans="1:2" x14ac:dyDescent="0.25">
      <c r="A9061">
        <v>0.78905237268321016</v>
      </c>
      <c r="B9061">
        <v>0.57327612025295782</v>
      </c>
    </row>
    <row r="9062" spans="1:2" x14ac:dyDescent="0.25">
      <c r="A9062">
        <v>0.40775267999853532</v>
      </c>
      <c r="B9062">
        <v>0.77808525648762794</v>
      </c>
    </row>
    <row r="9063" spans="1:2" x14ac:dyDescent="0.25">
      <c r="A9063">
        <v>0.91550364388600225</v>
      </c>
      <c r="B9063">
        <v>0.74568322973766843</v>
      </c>
    </row>
    <row r="9064" spans="1:2" x14ac:dyDescent="0.25">
      <c r="A9064">
        <v>0.82276099452478091</v>
      </c>
      <c r="B9064">
        <v>0.35782114445137159</v>
      </c>
    </row>
    <row r="9065" spans="1:2" x14ac:dyDescent="0.25">
      <c r="A9065">
        <v>0.20928382093230019</v>
      </c>
      <c r="B9065">
        <v>0.46984459251179889</v>
      </c>
    </row>
    <row r="9066" spans="1:2" x14ac:dyDescent="0.25">
      <c r="A9066">
        <v>0.1246076275504383</v>
      </c>
      <c r="B9066">
        <v>0.50262099837797414</v>
      </c>
    </row>
    <row r="9067" spans="1:2" x14ac:dyDescent="0.25">
      <c r="A9067">
        <v>0.98448011625581577</v>
      </c>
      <c r="B9067">
        <v>0.94878527066995855</v>
      </c>
    </row>
    <row r="9068" spans="1:2" x14ac:dyDescent="0.25">
      <c r="A9068">
        <v>7.5895497795196776E-2</v>
      </c>
      <c r="B9068">
        <v>0.70029869016190416</v>
      </c>
    </row>
    <row r="9069" spans="1:2" x14ac:dyDescent="0.25">
      <c r="A9069">
        <v>0.39193713830025612</v>
      </c>
      <c r="B9069">
        <v>0.79013709393047182</v>
      </c>
    </row>
    <row r="9070" spans="1:2" x14ac:dyDescent="0.25">
      <c r="A9070">
        <v>0.60773302235919924</v>
      </c>
      <c r="B9070">
        <v>0.94681649413006574</v>
      </c>
    </row>
    <row r="9071" spans="1:2" x14ac:dyDescent="0.25">
      <c r="A9071">
        <v>0.71984225993253226</v>
      </c>
      <c r="B9071">
        <v>0.51612376609446409</v>
      </c>
    </row>
    <row r="9072" spans="1:2" x14ac:dyDescent="0.25">
      <c r="A9072">
        <v>0.54479669453588775</v>
      </c>
      <c r="B9072">
        <v>0.51585083341110127</v>
      </c>
    </row>
    <row r="9073" spans="1:2" x14ac:dyDescent="0.25">
      <c r="A9073">
        <v>0.54937081907397511</v>
      </c>
      <c r="B9073">
        <v>0.31927649925623097</v>
      </c>
    </row>
    <row r="9074" spans="1:2" x14ac:dyDescent="0.25">
      <c r="A9074">
        <v>0.50377308711436664</v>
      </c>
      <c r="B9074">
        <v>0.23418134587280551</v>
      </c>
    </row>
    <row r="9075" spans="1:2" x14ac:dyDescent="0.25">
      <c r="A9075">
        <v>0.60198416229579088</v>
      </c>
      <c r="B9075">
        <v>0.66046508025475692</v>
      </c>
    </row>
    <row r="9076" spans="1:2" x14ac:dyDescent="0.25">
      <c r="A9076">
        <v>4.2671445791645612E-2</v>
      </c>
      <c r="B9076">
        <v>0.56207770600559781</v>
      </c>
    </row>
    <row r="9077" spans="1:2" x14ac:dyDescent="0.25">
      <c r="A9077">
        <v>0.27988609891666139</v>
      </c>
      <c r="B9077">
        <v>0.1688000348103906</v>
      </c>
    </row>
    <row r="9078" spans="1:2" x14ac:dyDescent="0.25">
      <c r="A9078">
        <v>5.9908674597612732E-2</v>
      </c>
      <c r="B9078">
        <v>4.780201405053075E-2</v>
      </c>
    </row>
    <row r="9079" spans="1:2" x14ac:dyDescent="0.25">
      <c r="A9079">
        <v>0.36916898432860001</v>
      </c>
      <c r="B9079">
        <v>0.24563221017605641</v>
      </c>
    </row>
    <row r="9080" spans="1:2" x14ac:dyDescent="0.25">
      <c r="A9080">
        <v>0.85595246914044043</v>
      </c>
      <c r="B9080">
        <v>0.37821349118441522</v>
      </c>
    </row>
    <row r="9081" spans="1:2" x14ac:dyDescent="0.25">
      <c r="A9081">
        <v>0.80092417712714259</v>
      </c>
      <c r="B9081">
        <v>0.1324233441168863</v>
      </c>
    </row>
    <row r="9082" spans="1:2" x14ac:dyDescent="0.25">
      <c r="A9082">
        <v>0.66431479808602067</v>
      </c>
      <c r="B9082">
        <v>0.43478990416055102</v>
      </c>
    </row>
    <row r="9083" spans="1:2" x14ac:dyDescent="0.25">
      <c r="A9083">
        <v>0.1121089917945316</v>
      </c>
      <c r="B9083">
        <v>0.3686617915233561</v>
      </c>
    </row>
    <row r="9084" spans="1:2" x14ac:dyDescent="0.25">
      <c r="A9084">
        <v>4.3741888728298317E-2</v>
      </c>
      <c r="B9084">
        <v>0.82706669223257367</v>
      </c>
    </row>
    <row r="9085" spans="1:2" x14ac:dyDescent="0.25">
      <c r="A9085">
        <v>0.60922312749178398</v>
      </c>
      <c r="B9085">
        <v>0.15774147605977359</v>
      </c>
    </row>
    <row r="9086" spans="1:2" x14ac:dyDescent="0.25">
      <c r="A9086">
        <v>0.66063842177404497</v>
      </c>
      <c r="B9086">
        <v>0.2152097488176915</v>
      </c>
    </row>
    <row r="9087" spans="1:2" x14ac:dyDescent="0.25">
      <c r="A9087">
        <v>0.87227925839528619</v>
      </c>
      <c r="B9087">
        <v>0.4882893747837721</v>
      </c>
    </row>
    <row r="9088" spans="1:2" x14ac:dyDescent="0.25">
      <c r="A9088">
        <v>0.7271605833377881</v>
      </c>
      <c r="B9088">
        <v>6.5466588555547545E-2</v>
      </c>
    </row>
    <row r="9089" spans="1:2" x14ac:dyDescent="0.25">
      <c r="A9089">
        <v>9.5371272265537654E-2</v>
      </c>
      <c r="B9089">
        <v>3.2132782823614092E-2</v>
      </c>
    </row>
    <row r="9090" spans="1:2" x14ac:dyDescent="0.25">
      <c r="A9090">
        <v>0.79873966252127049</v>
      </c>
      <c r="B9090">
        <v>0.25406769753814978</v>
      </c>
    </row>
    <row r="9091" spans="1:2" x14ac:dyDescent="0.25">
      <c r="A9091">
        <v>0.26615761158479218</v>
      </c>
      <c r="B9091">
        <v>0.40673358591946318</v>
      </c>
    </row>
    <row r="9092" spans="1:2" x14ac:dyDescent="0.25">
      <c r="A9092">
        <v>0.74640285696200859</v>
      </c>
      <c r="B9092">
        <v>6.9665426858329549E-2</v>
      </c>
    </row>
    <row r="9093" spans="1:2" x14ac:dyDescent="0.25">
      <c r="A9093">
        <v>0.36959785645427429</v>
      </c>
      <c r="B9093">
        <v>9.90180454012074E-2</v>
      </c>
    </row>
    <row r="9094" spans="1:2" x14ac:dyDescent="0.25">
      <c r="A9094">
        <v>0.53006107101122579</v>
      </c>
      <c r="B9094">
        <v>0.55174383593767073</v>
      </c>
    </row>
    <row r="9095" spans="1:2" x14ac:dyDescent="0.25">
      <c r="A9095">
        <v>0.5052455036711635</v>
      </c>
      <c r="B9095">
        <v>0.5552774699178733</v>
      </c>
    </row>
    <row r="9096" spans="1:2" x14ac:dyDescent="0.25">
      <c r="A9096">
        <v>0.93153054968781468</v>
      </c>
      <c r="B9096">
        <v>0.92547324724914759</v>
      </c>
    </row>
    <row r="9097" spans="1:2" x14ac:dyDescent="0.25">
      <c r="A9097">
        <v>0.36620570015771092</v>
      </c>
      <c r="B9097">
        <v>9.2105951173287459E-2</v>
      </c>
    </row>
    <row r="9098" spans="1:2" x14ac:dyDescent="0.25">
      <c r="A9098">
        <v>0.67859038698573149</v>
      </c>
      <c r="B9098">
        <v>0.49598705019449357</v>
      </c>
    </row>
    <row r="9099" spans="1:2" x14ac:dyDescent="0.25">
      <c r="A9099">
        <v>8.1353742057839407E-2</v>
      </c>
      <c r="B9099">
        <v>0.78612806469512664</v>
      </c>
    </row>
    <row r="9100" spans="1:2" x14ac:dyDescent="0.25">
      <c r="A9100">
        <v>5.9954876821453167E-2</v>
      </c>
      <c r="B9100">
        <v>0.45443854873366912</v>
      </c>
    </row>
    <row r="9101" spans="1:2" x14ac:dyDescent="0.25">
      <c r="A9101">
        <v>0.19450635652706699</v>
      </c>
      <c r="B9101">
        <v>0.56750703454396834</v>
      </c>
    </row>
    <row r="9102" spans="1:2" x14ac:dyDescent="0.25">
      <c r="A9102">
        <v>0.49836794137998042</v>
      </c>
      <c r="B9102">
        <v>0.2068192273517919</v>
      </c>
    </row>
    <row r="9103" spans="1:2" x14ac:dyDescent="0.25">
      <c r="A9103">
        <v>0.59339638438940279</v>
      </c>
      <c r="B9103">
        <v>0.79750202876984144</v>
      </c>
    </row>
    <row r="9104" spans="1:2" x14ac:dyDescent="0.25">
      <c r="A9104">
        <v>0.6376099143748416</v>
      </c>
      <c r="B9104">
        <v>0.52622131309624787</v>
      </c>
    </row>
    <row r="9105" spans="1:2" x14ac:dyDescent="0.25">
      <c r="A9105">
        <v>0.26120305804253408</v>
      </c>
      <c r="B9105">
        <v>0.99074294341039126</v>
      </c>
    </row>
    <row r="9106" spans="1:2" x14ac:dyDescent="0.25">
      <c r="A9106">
        <v>0.98445817643868672</v>
      </c>
      <c r="B9106">
        <v>0.33680048901431542</v>
      </c>
    </row>
    <row r="9107" spans="1:2" x14ac:dyDescent="0.25">
      <c r="A9107">
        <v>0.87463479343069961</v>
      </c>
      <c r="B9107">
        <v>0.22475010225564479</v>
      </c>
    </row>
    <row r="9108" spans="1:2" x14ac:dyDescent="0.25">
      <c r="A9108">
        <v>0.39905478134659023</v>
      </c>
      <c r="B9108">
        <v>0.79058604487685957</v>
      </c>
    </row>
    <row r="9109" spans="1:2" x14ac:dyDescent="0.25">
      <c r="A9109">
        <v>0.76334002989892324</v>
      </c>
      <c r="B9109">
        <v>0.52770817317267271</v>
      </c>
    </row>
    <row r="9110" spans="1:2" x14ac:dyDescent="0.25">
      <c r="A9110">
        <v>0.2380415601491935</v>
      </c>
      <c r="B9110">
        <v>0.37310290189905188</v>
      </c>
    </row>
    <row r="9111" spans="1:2" x14ac:dyDescent="0.25">
      <c r="A9111">
        <v>0.3317430386662833</v>
      </c>
      <c r="B9111">
        <v>0.1429557222585558</v>
      </c>
    </row>
    <row r="9112" spans="1:2" x14ac:dyDescent="0.25">
      <c r="A9112">
        <v>0.54580661865609725</v>
      </c>
      <c r="B9112">
        <v>0.61142724240834589</v>
      </c>
    </row>
    <row r="9113" spans="1:2" x14ac:dyDescent="0.25">
      <c r="A9113">
        <v>0.59194818642054314</v>
      </c>
      <c r="B9113">
        <v>0.1175796467347715</v>
      </c>
    </row>
    <row r="9114" spans="1:2" x14ac:dyDescent="0.25">
      <c r="A9114">
        <v>0.26763293817796141</v>
      </c>
      <c r="B9114">
        <v>0.86751062308310622</v>
      </c>
    </row>
    <row r="9115" spans="1:2" x14ac:dyDescent="0.25">
      <c r="A9115">
        <v>0.67262365094249088</v>
      </c>
      <c r="B9115">
        <v>0.69381259090193181</v>
      </c>
    </row>
    <row r="9116" spans="1:2" x14ac:dyDescent="0.25">
      <c r="A9116">
        <v>0.51523001039504901</v>
      </c>
      <c r="B9116">
        <v>4.979556261304019E-2</v>
      </c>
    </row>
    <row r="9117" spans="1:2" x14ac:dyDescent="0.25">
      <c r="A9117">
        <v>0.5899244742605052</v>
      </c>
      <c r="B9117">
        <v>0.36454168105460533</v>
      </c>
    </row>
    <row r="9118" spans="1:2" x14ac:dyDescent="0.25">
      <c r="A9118">
        <v>0.9534812981628491</v>
      </c>
      <c r="B9118">
        <v>0.59565080287056238</v>
      </c>
    </row>
    <row r="9119" spans="1:2" x14ac:dyDescent="0.25">
      <c r="A9119">
        <v>0.79322864788783609</v>
      </c>
      <c r="B9119">
        <v>0.92749945379861076</v>
      </c>
    </row>
    <row r="9120" spans="1:2" x14ac:dyDescent="0.25">
      <c r="A9120">
        <v>0.84241014732511499</v>
      </c>
      <c r="B9120">
        <v>0.1093799982778287</v>
      </c>
    </row>
    <row r="9121" spans="1:2" x14ac:dyDescent="0.25">
      <c r="A9121">
        <v>0.27999189283203069</v>
      </c>
      <c r="B9121">
        <v>0.49924732280024708</v>
      </c>
    </row>
    <row r="9122" spans="1:2" x14ac:dyDescent="0.25">
      <c r="A9122">
        <v>0.98867661337668911</v>
      </c>
      <c r="B9122">
        <v>2.6175758592723249E-2</v>
      </c>
    </row>
    <row r="9123" spans="1:2" x14ac:dyDescent="0.25">
      <c r="A9123">
        <v>0.22445912113078151</v>
      </c>
      <c r="B9123">
        <v>0.72328490827300329</v>
      </c>
    </row>
    <row r="9124" spans="1:2" x14ac:dyDescent="0.25">
      <c r="A9124">
        <v>9.837476213632057E-2</v>
      </c>
      <c r="B9124">
        <v>6.2455424847284717E-2</v>
      </c>
    </row>
    <row r="9125" spans="1:2" x14ac:dyDescent="0.25">
      <c r="A9125">
        <v>0.24812254958775759</v>
      </c>
      <c r="B9125">
        <v>0.34830811765644398</v>
      </c>
    </row>
    <row r="9126" spans="1:2" x14ac:dyDescent="0.25">
      <c r="A9126">
        <v>0.75889042199256462</v>
      </c>
      <c r="B9126">
        <v>3.3668760890659732E-2</v>
      </c>
    </row>
    <row r="9127" spans="1:2" x14ac:dyDescent="0.25">
      <c r="A9127">
        <v>0.6412622083751639</v>
      </c>
      <c r="B9127">
        <v>0.66678571472170889</v>
      </c>
    </row>
    <row r="9128" spans="1:2" x14ac:dyDescent="0.25">
      <c r="A9128">
        <v>0.94927235914476171</v>
      </c>
      <c r="B9128">
        <v>0.60752373648427238</v>
      </c>
    </row>
    <row r="9129" spans="1:2" x14ac:dyDescent="0.25">
      <c r="A9129">
        <v>0.96026470529732244</v>
      </c>
      <c r="B9129">
        <v>0.78809720666570937</v>
      </c>
    </row>
    <row r="9130" spans="1:2" x14ac:dyDescent="0.25">
      <c r="A9130">
        <v>0.1511754674071665</v>
      </c>
      <c r="B9130">
        <v>0.83759419349960895</v>
      </c>
    </row>
    <row r="9131" spans="1:2" x14ac:dyDescent="0.25">
      <c r="A9131">
        <v>0.1802641297395636</v>
      </c>
      <c r="B9131">
        <v>0.66029942588738633</v>
      </c>
    </row>
    <row r="9132" spans="1:2" x14ac:dyDescent="0.25">
      <c r="A9132">
        <v>0.2464843753968399</v>
      </c>
      <c r="B9132">
        <v>0.91185657420303334</v>
      </c>
    </row>
    <row r="9133" spans="1:2" x14ac:dyDescent="0.25">
      <c r="A9133">
        <v>7.6710145781711092E-2</v>
      </c>
      <c r="B9133">
        <v>0.48282311565007058</v>
      </c>
    </row>
    <row r="9134" spans="1:2" x14ac:dyDescent="0.25">
      <c r="A9134">
        <v>0.1325390241447538</v>
      </c>
      <c r="B9134">
        <v>0.78905641203341848</v>
      </c>
    </row>
    <row r="9135" spans="1:2" x14ac:dyDescent="0.25">
      <c r="A9135">
        <v>0.45429798888912493</v>
      </c>
      <c r="B9135">
        <v>0.85357882040045785</v>
      </c>
    </row>
    <row r="9136" spans="1:2" x14ac:dyDescent="0.25">
      <c r="A9136">
        <v>0.28327477224651437</v>
      </c>
      <c r="B9136">
        <v>0.63669082936809085</v>
      </c>
    </row>
    <row r="9137" spans="1:2" x14ac:dyDescent="0.25">
      <c r="A9137">
        <v>0.63968255938574392</v>
      </c>
      <c r="B9137">
        <v>0.36731179031079958</v>
      </c>
    </row>
    <row r="9138" spans="1:2" x14ac:dyDescent="0.25">
      <c r="A9138">
        <v>0.68356044023675111</v>
      </c>
      <c r="B9138">
        <v>0.71774323869538448</v>
      </c>
    </row>
    <row r="9139" spans="1:2" x14ac:dyDescent="0.25">
      <c r="A9139">
        <v>0.45903850304394878</v>
      </c>
      <c r="B9139">
        <v>0.21481760877838049</v>
      </c>
    </row>
    <row r="9140" spans="1:2" x14ac:dyDescent="0.25">
      <c r="A9140">
        <v>0.46465272644237199</v>
      </c>
      <c r="B9140">
        <v>0.85814445306617082</v>
      </c>
    </row>
    <row r="9141" spans="1:2" x14ac:dyDescent="0.25">
      <c r="A9141">
        <v>0.81466849707619104</v>
      </c>
      <c r="B9141">
        <v>0.51717142659735993</v>
      </c>
    </row>
    <row r="9142" spans="1:2" x14ac:dyDescent="0.25">
      <c r="A9142">
        <v>0.82197377617726686</v>
      </c>
      <c r="B9142">
        <v>0.99064712980373326</v>
      </c>
    </row>
    <row r="9143" spans="1:2" x14ac:dyDescent="0.25">
      <c r="A9143">
        <v>0.59677885275563414</v>
      </c>
      <c r="B9143">
        <v>0.58112211328093721</v>
      </c>
    </row>
    <row r="9144" spans="1:2" x14ac:dyDescent="0.25">
      <c r="A9144">
        <v>0.17413473033566079</v>
      </c>
      <c r="B9144">
        <v>0.76427130209424243</v>
      </c>
    </row>
    <row r="9145" spans="1:2" x14ac:dyDescent="0.25">
      <c r="A9145">
        <v>0.55903745022085283</v>
      </c>
      <c r="B9145">
        <v>0.18912338135731269</v>
      </c>
    </row>
    <row r="9146" spans="1:2" x14ac:dyDescent="0.25">
      <c r="A9146">
        <v>0.22118587974088111</v>
      </c>
      <c r="B9146">
        <v>0.97728772419477894</v>
      </c>
    </row>
    <row r="9147" spans="1:2" x14ac:dyDescent="0.25">
      <c r="A9147">
        <v>0.88544969316030231</v>
      </c>
      <c r="B9147">
        <v>0.84304016803187698</v>
      </c>
    </row>
    <row r="9148" spans="1:2" x14ac:dyDescent="0.25">
      <c r="A9148">
        <v>0.53912775682443492</v>
      </c>
      <c r="B9148">
        <v>0.73695366479478053</v>
      </c>
    </row>
    <row r="9149" spans="1:2" x14ac:dyDescent="0.25">
      <c r="A9149">
        <v>0.98608984907224284</v>
      </c>
      <c r="B9149">
        <v>0.93178685564636676</v>
      </c>
    </row>
    <row r="9150" spans="1:2" x14ac:dyDescent="0.25">
      <c r="A9150">
        <v>0.41804625061125922</v>
      </c>
      <c r="B9150">
        <v>0.49658065813564722</v>
      </c>
    </row>
    <row r="9151" spans="1:2" x14ac:dyDescent="0.25">
      <c r="A9151">
        <v>0.78540152998690016</v>
      </c>
      <c r="B9151">
        <v>0.51292007700032982</v>
      </c>
    </row>
    <row r="9152" spans="1:2" x14ac:dyDescent="0.25">
      <c r="A9152">
        <v>0.78935421456853716</v>
      </c>
      <c r="B9152">
        <v>0.75731062884535727</v>
      </c>
    </row>
    <row r="9153" spans="1:2" x14ac:dyDescent="0.25">
      <c r="A9153">
        <v>0.73580369228344578</v>
      </c>
      <c r="B9153">
        <v>0.37281052483753951</v>
      </c>
    </row>
    <row r="9154" spans="1:2" x14ac:dyDescent="0.25">
      <c r="A9154">
        <v>7.1326215476757104E-2</v>
      </c>
      <c r="B9154">
        <v>4.1489235212351261E-2</v>
      </c>
    </row>
    <row r="9155" spans="1:2" x14ac:dyDescent="0.25">
      <c r="A9155">
        <v>0.4623821854656881</v>
      </c>
      <c r="B9155">
        <v>0.79798358750881249</v>
      </c>
    </row>
    <row r="9156" spans="1:2" x14ac:dyDescent="0.25">
      <c r="A9156">
        <v>0.14793806921069669</v>
      </c>
      <c r="B9156">
        <v>0.95450320983868531</v>
      </c>
    </row>
    <row r="9157" spans="1:2" x14ac:dyDescent="0.25">
      <c r="A9157">
        <v>0.9620987568121393</v>
      </c>
      <c r="B9157">
        <v>8.5864693755625332E-2</v>
      </c>
    </row>
    <row r="9158" spans="1:2" x14ac:dyDescent="0.25">
      <c r="A9158">
        <v>0.71906333906889963</v>
      </c>
      <c r="B9158">
        <v>4.6442896551289407E-2</v>
      </c>
    </row>
    <row r="9159" spans="1:2" x14ac:dyDescent="0.25">
      <c r="A9159">
        <v>0.90885211385040143</v>
      </c>
      <c r="B9159">
        <v>0.73798182740205232</v>
      </c>
    </row>
    <row r="9160" spans="1:2" x14ac:dyDescent="0.25">
      <c r="A9160">
        <v>0.74309823658276153</v>
      </c>
      <c r="B9160">
        <v>0.35008611522527638</v>
      </c>
    </row>
    <row r="9161" spans="1:2" x14ac:dyDescent="0.25">
      <c r="A9161">
        <v>0.63375488592407703</v>
      </c>
      <c r="B9161">
        <v>0.35661899544260811</v>
      </c>
    </row>
    <row r="9162" spans="1:2" x14ac:dyDescent="0.25">
      <c r="A9162">
        <v>0.57523887623933301</v>
      </c>
      <c r="B9162">
        <v>0.53267910483843128</v>
      </c>
    </row>
    <row r="9163" spans="1:2" x14ac:dyDescent="0.25">
      <c r="A9163">
        <v>0.79295048143107316</v>
      </c>
      <c r="B9163">
        <v>0.81010617083622272</v>
      </c>
    </row>
    <row r="9164" spans="1:2" x14ac:dyDescent="0.25">
      <c r="A9164">
        <v>0.91933510151438325</v>
      </c>
      <c r="B9164">
        <v>0.9046343558262675</v>
      </c>
    </row>
    <row r="9165" spans="1:2" x14ac:dyDescent="0.25">
      <c r="A9165">
        <v>0.76561067590491494</v>
      </c>
      <c r="B9165">
        <v>0.89195854719620138</v>
      </c>
    </row>
    <row r="9166" spans="1:2" x14ac:dyDescent="0.25">
      <c r="A9166">
        <v>0.59247898983590963</v>
      </c>
      <c r="B9166">
        <v>0.38234775194535559</v>
      </c>
    </row>
    <row r="9167" spans="1:2" x14ac:dyDescent="0.25">
      <c r="A9167">
        <v>0.92936253932594193</v>
      </c>
      <c r="B9167">
        <v>4.3457757687017429E-2</v>
      </c>
    </row>
    <row r="9168" spans="1:2" x14ac:dyDescent="0.25">
      <c r="A9168">
        <v>0.54744639322733746</v>
      </c>
      <c r="B9168">
        <v>0.30073878583651242</v>
      </c>
    </row>
    <row r="9169" spans="1:2" x14ac:dyDescent="0.25">
      <c r="A9169">
        <v>0.34939467459399742</v>
      </c>
      <c r="B9169">
        <v>0.28490114095659302</v>
      </c>
    </row>
    <row r="9170" spans="1:2" x14ac:dyDescent="0.25">
      <c r="A9170">
        <v>0.1154098353345975</v>
      </c>
      <c r="B9170">
        <v>0.16446207362732621</v>
      </c>
    </row>
    <row r="9171" spans="1:2" x14ac:dyDescent="0.25">
      <c r="A9171">
        <v>0.55681913100619163</v>
      </c>
      <c r="B9171">
        <v>0.29266538649745638</v>
      </c>
    </row>
    <row r="9172" spans="1:2" x14ac:dyDescent="0.25">
      <c r="A9172">
        <v>0.29016718593626861</v>
      </c>
      <c r="B9172">
        <v>0.35499247888341479</v>
      </c>
    </row>
    <row r="9173" spans="1:2" x14ac:dyDescent="0.25">
      <c r="A9173">
        <v>0.93035543038463264</v>
      </c>
      <c r="B9173">
        <v>0.81678838345949156</v>
      </c>
    </row>
    <row r="9174" spans="1:2" x14ac:dyDescent="0.25">
      <c r="A9174">
        <v>0.30763911398909471</v>
      </c>
      <c r="B9174">
        <v>0.32040710774540482</v>
      </c>
    </row>
    <row r="9175" spans="1:2" x14ac:dyDescent="0.25">
      <c r="A9175">
        <v>0.16765943027497329</v>
      </c>
      <c r="B9175">
        <v>0.83885495907907648</v>
      </c>
    </row>
    <row r="9176" spans="1:2" x14ac:dyDescent="0.25">
      <c r="A9176">
        <v>5.6772613386886661E-2</v>
      </c>
      <c r="B9176">
        <v>0.32890151415427321</v>
      </c>
    </row>
    <row r="9177" spans="1:2" x14ac:dyDescent="0.25">
      <c r="A9177">
        <v>0.72285055058781711</v>
      </c>
      <c r="B9177">
        <v>0.65841500029695921</v>
      </c>
    </row>
    <row r="9178" spans="1:2" x14ac:dyDescent="0.25">
      <c r="A9178">
        <v>0.1024572260783706</v>
      </c>
      <c r="B9178">
        <v>0.86341428222748562</v>
      </c>
    </row>
    <row r="9179" spans="1:2" x14ac:dyDescent="0.25">
      <c r="A9179">
        <v>0.36177488391196022</v>
      </c>
      <c r="B9179">
        <v>2.2124910573909862E-2</v>
      </c>
    </row>
    <row r="9180" spans="1:2" x14ac:dyDescent="0.25">
      <c r="A9180">
        <v>0.35279278582747592</v>
      </c>
      <c r="B9180">
        <v>0.6237316705919157</v>
      </c>
    </row>
    <row r="9181" spans="1:2" x14ac:dyDescent="0.25">
      <c r="A9181">
        <v>0.36956556646905708</v>
      </c>
      <c r="B9181">
        <v>0.41367918005019988</v>
      </c>
    </row>
    <row r="9182" spans="1:2" x14ac:dyDescent="0.25">
      <c r="A9182">
        <v>0.92471584933761997</v>
      </c>
      <c r="B9182">
        <v>0.35437703149154798</v>
      </c>
    </row>
    <row r="9183" spans="1:2" x14ac:dyDescent="0.25">
      <c r="A9183">
        <v>0.84164933532872255</v>
      </c>
      <c r="B9183">
        <v>0.38816949105543508</v>
      </c>
    </row>
    <row r="9184" spans="1:2" x14ac:dyDescent="0.25">
      <c r="A9184">
        <v>3.1957822792182178E-2</v>
      </c>
      <c r="B9184">
        <v>0.88577958619858477</v>
      </c>
    </row>
    <row r="9185" spans="1:2" x14ac:dyDescent="0.25">
      <c r="A9185">
        <v>1.8142020704095652E-2</v>
      </c>
      <c r="B9185">
        <v>0.41220340164971631</v>
      </c>
    </row>
    <row r="9186" spans="1:2" x14ac:dyDescent="0.25">
      <c r="A9186">
        <v>0.39512197629419699</v>
      </c>
      <c r="B9186">
        <v>0.70513635829546706</v>
      </c>
    </row>
    <row r="9187" spans="1:2" x14ac:dyDescent="0.25">
      <c r="A9187">
        <v>0.87354407572749226</v>
      </c>
      <c r="B9187">
        <v>0.71237921579299324</v>
      </c>
    </row>
    <row r="9188" spans="1:2" x14ac:dyDescent="0.25">
      <c r="A9188">
        <v>0.8921615318006666</v>
      </c>
      <c r="B9188">
        <v>0.98499286803547292</v>
      </c>
    </row>
    <row r="9189" spans="1:2" x14ac:dyDescent="0.25">
      <c r="A9189">
        <v>0.96300728450897932</v>
      </c>
      <c r="B9189">
        <v>0.89219914237791675</v>
      </c>
    </row>
    <row r="9190" spans="1:2" x14ac:dyDescent="0.25">
      <c r="A9190">
        <v>0.64536429476197399</v>
      </c>
      <c r="B9190">
        <v>0.19673706313681699</v>
      </c>
    </row>
    <row r="9191" spans="1:2" x14ac:dyDescent="0.25">
      <c r="A9191">
        <v>0.35418008878518942</v>
      </c>
      <c r="B9191">
        <v>0.68974728060113155</v>
      </c>
    </row>
    <row r="9192" spans="1:2" x14ac:dyDescent="0.25">
      <c r="A9192">
        <v>0.56434648782947505</v>
      </c>
      <c r="B9192">
        <v>0.4074694850169267</v>
      </c>
    </row>
    <row r="9193" spans="1:2" x14ac:dyDescent="0.25">
      <c r="A9193">
        <v>0.32674202578107753</v>
      </c>
      <c r="B9193">
        <v>7.7828543082960056E-2</v>
      </c>
    </row>
    <row r="9194" spans="1:2" x14ac:dyDescent="0.25">
      <c r="A9194">
        <v>0.48499769716511931</v>
      </c>
      <c r="B9194">
        <v>0.76798081472786217</v>
      </c>
    </row>
    <row r="9195" spans="1:2" x14ac:dyDescent="0.25">
      <c r="A9195">
        <v>0.69167602707305365</v>
      </c>
      <c r="B9195">
        <v>0.27297338338373378</v>
      </c>
    </row>
    <row r="9196" spans="1:2" x14ac:dyDescent="0.25">
      <c r="A9196">
        <v>0.3330145949516562</v>
      </c>
      <c r="B9196">
        <v>0.31308088537441953</v>
      </c>
    </row>
    <row r="9197" spans="1:2" x14ac:dyDescent="0.25">
      <c r="A9197">
        <v>0.42590962289309209</v>
      </c>
      <c r="B9197">
        <v>0.98269591307482163</v>
      </c>
    </row>
    <row r="9198" spans="1:2" x14ac:dyDescent="0.25">
      <c r="A9198">
        <v>0.78578616625677966</v>
      </c>
      <c r="B9198">
        <v>0.68285621135609853</v>
      </c>
    </row>
    <row r="9199" spans="1:2" x14ac:dyDescent="0.25">
      <c r="A9199">
        <v>9.3511835139694521E-2</v>
      </c>
      <c r="B9199">
        <v>0.88814646876579162</v>
      </c>
    </row>
    <row r="9200" spans="1:2" x14ac:dyDescent="0.25">
      <c r="A9200">
        <v>0.6411001103609959</v>
      </c>
      <c r="B9200">
        <v>0.5986558989564239</v>
      </c>
    </row>
    <row r="9201" spans="1:2" x14ac:dyDescent="0.25">
      <c r="A9201">
        <v>0.45389908427074532</v>
      </c>
      <c r="B9201">
        <v>0.60981499170683018</v>
      </c>
    </row>
    <row r="9202" spans="1:2" x14ac:dyDescent="0.25">
      <c r="A9202">
        <v>0.25048896161626699</v>
      </c>
      <c r="B9202">
        <v>0.80334786196040531</v>
      </c>
    </row>
    <row r="9203" spans="1:2" x14ac:dyDescent="0.25">
      <c r="A9203">
        <v>4.0694417414231521E-2</v>
      </c>
      <c r="B9203">
        <v>0.92767298242871388</v>
      </c>
    </row>
    <row r="9204" spans="1:2" x14ac:dyDescent="0.25">
      <c r="A9204">
        <v>0.78759423856993627</v>
      </c>
      <c r="B9204">
        <v>0.72417656024281274</v>
      </c>
    </row>
    <row r="9205" spans="1:2" x14ac:dyDescent="0.25">
      <c r="A9205">
        <v>0.43154353072393881</v>
      </c>
      <c r="B9205">
        <v>9.6720315058838602E-2</v>
      </c>
    </row>
    <row r="9206" spans="1:2" x14ac:dyDescent="0.25">
      <c r="A9206">
        <v>0.24906102690814069</v>
      </c>
      <c r="B9206">
        <v>7.5870382635585765E-2</v>
      </c>
    </row>
    <row r="9207" spans="1:2" x14ac:dyDescent="0.25">
      <c r="A9207">
        <v>0.38173836886543089</v>
      </c>
      <c r="B9207">
        <v>0.97413820469994261</v>
      </c>
    </row>
    <row r="9208" spans="1:2" x14ac:dyDescent="0.25">
      <c r="A9208">
        <v>4.227356928314574E-2</v>
      </c>
      <c r="B9208">
        <v>6.026208267856592E-2</v>
      </c>
    </row>
    <row r="9209" spans="1:2" x14ac:dyDescent="0.25">
      <c r="A9209">
        <v>6.4943117612672463E-2</v>
      </c>
      <c r="B9209">
        <v>0.35204084402449881</v>
      </c>
    </row>
    <row r="9210" spans="1:2" x14ac:dyDescent="0.25">
      <c r="A9210">
        <v>0.17285989154188269</v>
      </c>
      <c r="B9210">
        <v>0.79852465411330198</v>
      </c>
    </row>
    <row r="9211" spans="1:2" x14ac:dyDescent="0.25">
      <c r="A9211">
        <v>0.74160999684640405</v>
      </c>
      <c r="B9211">
        <v>0.20035299009442081</v>
      </c>
    </row>
    <row r="9212" spans="1:2" x14ac:dyDescent="0.25">
      <c r="A9212">
        <v>0.60208792335802552</v>
      </c>
      <c r="B9212">
        <v>0.24306024141488511</v>
      </c>
    </row>
    <row r="9213" spans="1:2" x14ac:dyDescent="0.25">
      <c r="A9213">
        <v>0.4374540965675745</v>
      </c>
      <c r="B9213">
        <v>0.74791640744330179</v>
      </c>
    </row>
    <row r="9214" spans="1:2" x14ac:dyDescent="0.25">
      <c r="A9214">
        <v>0.94901748060726565</v>
      </c>
      <c r="B9214">
        <v>0.43623237887839278</v>
      </c>
    </row>
    <row r="9215" spans="1:2" x14ac:dyDescent="0.25">
      <c r="A9215">
        <v>9.6277183322352355E-2</v>
      </c>
      <c r="B9215">
        <v>4.8700305310388492E-3</v>
      </c>
    </row>
    <row r="9216" spans="1:2" x14ac:dyDescent="0.25">
      <c r="A9216">
        <v>0.40025794495434491</v>
      </c>
      <c r="B9216">
        <v>0.22619724529807861</v>
      </c>
    </row>
    <row r="9217" spans="1:2" x14ac:dyDescent="0.25">
      <c r="A9217">
        <v>0.61953524141684801</v>
      </c>
      <c r="B9217">
        <v>0.23859873809553719</v>
      </c>
    </row>
    <row r="9218" spans="1:2" x14ac:dyDescent="0.25">
      <c r="A9218">
        <v>9.5120428021751358E-2</v>
      </c>
      <c r="B9218">
        <v>0.76727636896475537</v>
      </c>
    </row>
    <row r="9219" spans="1:2" x14ac:dyDescent="0.25">
      <c r="A9219">
        <v>0.87279510056241638</v>
      </c>
      <c r="B9219">
        <v>0.28759723517564612</v>
      </c>
    </row>
    <row r="9220" spans="1:2" x14ac:dyDescent="0.25">
      <c r="A9220">
        <v>0.2422376938408469</v>
      </c>
      <c r="B9220">
        <v>0.26158630386185089</v>
      </c>
    </row>
    <row r="9221" spans="1:2" x14ac:dyDescent="0.25">
      <c r="A9221">
        <v>0.5159557741718469</v>
      </c>
      <c r="B9221">
        <v>0.12914623936367309</v>
      </c>
    </row>
    <row r="9222" spans="1:2" x14ac:dyDescent="0.25">
      <c r="A9222">
        <v>0.62636914774295382</v>
      </c>
      <c r="B9222">
        <v>0.47362944231030729</v>
      </c>
    </row>
    <row r="9223" spans="1:2" x14ac:dyDescent="0.25">
      <c r="A9223">
        <v>0.1502779145322356</v>
      </c>
      <c r="B9223">
        <v>0.84848564061653731</v>
      </c>
    </row>
    <row r="9224" spans="1:2" x14ac:dyDescent="0.25">
      <c r="A9224">
        <v>0.40133658201734113</v>
      </c>
      <c r="B9224">
        <v>0.33646926029542962</v>
      </c>
    </row>
    <row r="9225" spans="1:2" x14ac:dyDescent="0.25">
      <c r="A9225">
        <v>0.25530219319033248</v>
      </c>
      <c r="B9225">
        <v>0.59822400019768285</v>
      </c>
    </row>
    <row r="9226" spans="1:2" x14ac:dyDescent="0.25">
      <c r="A9226">
        <v>0.85342790829495596</v>
      </c>
      <c r="B9226">
        <v>7.9803807850128528E-2</v>
      </c>
    </row>
    <row r="9227" spans="1:2" x14ac:dyDescent="0.25">
      <c r="A9227">
        <v>0.44436961068624309</v>
      </c>
      <c r="B9227">
        <v>0.56426103510775172</v>
      </c>
    </row>
    <row r="9228" spans="1:2" x14ac:dyDescent="0.25">
      <c r="A9228">
        <v>0.93930677935518292</v>
      </c>
      <c r="B9228">
        <v>0.53616921774948234</v>
      </c>
    </row>
    <row r="9229" spans="1:2" x14ac:dyDescent="0.25">
      <c r="A9229">
        <v>0.27313880349593611</v>
      </c>
      <c r="B9229">
        <v>0.30119031367077198</v>
      </c>
    </row>
    <row r="9230" spans="1:2" x14ac:dyDescent="0.25">
      <c r="A9230">
        <v>0.30020009325494129</v>
      </c>
      <c r="B9230">
        <v>0.90030541939795539</v>
      </c>
    </row>
    <row r="9231" spans="1:2" x14ac:dyDescent="0.25">
      <c r="A9231">
        <v>0.1031823784225524</v>
      </c>
      <c r="B9231">
        <v>0.95530578248291687</v>
      </c>
    </row>
    <row r="9232" spans="1:2" x14ac:dyDescent="0.25">
      <c r="A9232">
        <v>0.68502567525640801</v>
      </c>
      <c r="B9232">
        <v>0.91426595223741736</v>
      </c>
    </row>
    <row r="9233" spans="1:2" x14ac:dyDescent="0.25">
      <c r="A9233">
        <v>0.6219431577611596</v>
      </c>
      <c r="B9233">
        <v>0.45200622082868169</v>
      </c>
    </row>
    <row r="9234" spans="1:2" x14ac:dyDescent="0.25">
      <c r="A9234">
        <v>0.51005976677730414</v>
      </c>
      <c r="B9234">
        <v>0.30129155196023771</v>
      </c>
    </row>
    <row r="9235" spans="1:2" x14ac:dyDescent="0.25">
      <c r="A9235">
        <v>0.2147228392725605</v>
      </c>
      <c r="B9235">
        <v>0.43203037623868529</v>
      </c>
    </row>
    <row r="9236" spans="1:2" x14ac:dyDescent="0.25">
      <c r="A9236">
        <v>0.30821478896474308</v>
      </c>
      <c r="B9236">
        <v>0.41509842097617378</v>
      </c>
    </row>
    <row r="9237" spans="1:2" x14ac:dyDescent="0.25">
      <c r="A9237">
        <v>0.33352083833807938</v>
      </c>
      <c r="B9237">
        <v>0.16677127260375049</v>
      </c>
    </row>
    <row r="9238" spans="1:2" x14ac:dyDescent="0.25">
      <c r="A9238">
        <v>0.11291871356554289</v>
      </c>
      <c r="B9238">
        <v>0.16065149313670521</v>
      </c>
    </row>
    <row r="9239" spans="1:2" x14ac:dyDescent="0.25">
      <c r="A9239">
        <v>0.1117423700542742</v>
      </c>
      <c r="B9239">
        <v>3.5278638016439601E-2</v>
      </c>
    </row>
    <row r="9240" spans="1:2" x14ac:dyDescent="0.25">
      <c r="A9240">
        <v>0.91048075243151771</v>
      </c>
      <c r="B9240">
        <v>4.6434530796336526E-3</v>
      </c>
    </row>
    <row r="9241" spans="1:2" x14ac:dyDescent="0.25">
      <c r="A9241">
        <v>0.79808426305470026</v>
      </c>
      <c r="B9241">
        <v>0.11277906881541611</v>
      </c>
    </row>
    <row r="9242" spans="1:2" x14ac:dyDescent="0.25">
      <c r="A9242">
        <v>0.61986868934349049</v>
      </c>
      <c r="B9242">
        <v>0.7757406558080564</v>
      </c>
    </row>
    <row r="9243" spans="1:2" x14ac:dyDescent="0.25">
      <c r="A9243">
        <v>0.80457186074317932</v>
      </c>
      <c r="B9243">
        <v>0.67996971742879186</v>
      </c>
    </row>
    <row r="9244" spans="1:2" x14ac:dyDescent="0.25">
      <c r="A9244">
        <v>0.70988373963063456</v>
      </c>
      <c r="B9244">
        <v>0.86908112191596487</v>
      </c>
    </row>
    <row r="9245" spans="1:2" x14ac:dyDescent="0.25">
      <c r="A9245">
        <v>0.20173318331175449</v>
      </c>
      <c r="B9245">
        <v>0.66827388766994089</v>
      </c>
    </row>
    <row r="9246" spans="1:2" x14ac:dyDescent="0.25">
      <c r="A9246">
        <v>0.76323957460208602</v>
      </c>
      <c r="B9246">
        <v>0.45947926090550278</v>
      </c>
    </row>
    <row r="9247" spans="1:2" x14ac:dyDescent="0.25">
      <c r="A9247">
        <v>0.96636682437909216</v>
      </c>
      <c r="B9247">
        <v>0.94065500124082757</v>
      </c>
    </row>
    <row r="9248" spans="1:2" x14ac:dyDescent="0.25">
      <c r="A9248">
        <v>0.98171980031909767</v>
      </c>
      <c r="B9248">
        <v>2.7019552462081989E-2</v>
      </c>
    </row>
    <row r="9249" spans="1:2" x14ac:dyDescent="0.25">
      <c r="A9249">
        <v>3.4782967149112887E-2</v>
      </c>
      <c r="B9249">
        <v>0.87949288988871133</v>
      </c>
    </row>
    <row r="9250" spans="1:2" x14ac:dyDescent="0.25">
      <c r="A9250">
        <v>0.74565198081345185</v>
      </c>
      <c r="B9250">
        <v>0.49689930199405369</v>
      </c>
    </row>
    <row r="9251" spans="1:2" x14ac:dyDescent="0.25">
      <c r="A9251">
        <v>0.90141174047650041</v>
      </c>
      <c r="B9251">
        <v>0.28621373245983989</v>
      </c>
    </row>
    <row r="9252" spans="1:2" x14ac:dyDescent="0.25">
      <c r="A9252">
        <v>0.64624038749140256</v>
      </c>
      <c r="B9252">
        <v>0.86842369748557402</v>
      </c>
    </row>
    <row r="9253" spans="1:2" x14ac:dyDescent="0.25">
      <c r="A9253">
        <v>0.89470499278288607</v>
      </c>
      <c r="B9253">
        <v>0.63876843239509962</v>
      </c>
    </row>
    <row r="9254" spans="1:2" x14ac:dyDescent="0.25">
      <c r="A9254">
        <v>0.73761955740773733</v>
      </c>
      <c r="B9254">
        <v>0.75212218887869853</v>
      </c>
    </row>
    <row r="9255" spans="1:2" x14ac:dyDescent="0.25">
      <c r="A9255">
        <v>0.59873802628060113</v>
      </c>
      <c r="B9255">
        <v>0.42584799570013571</v>
      </c>
    </row>
    <row r="9256" spans="1:2" x14ac:dyDescent="0.25">
      <c r="A9256">
        <v>0.7888417869210439</v>
      </c>
      <c r="B9256">
        <v>0.42598817155280738</v>
      </c>
    </row>
    <row r="9257" spans="1:2" x14ac:dyDescent="0.25">
      <c r="A9257">
        <v>0.52272723276720567</v>
      </c>
      <c r="B9257">
        <v>0.26407826063137763</v>
      </c>
    </row>
    <row r="9258" spans="1:2" x14ac:dyDescent="0.25">
      <c r="A9258">
        <v>0.34525596603889369</v>
      </c>
      <c r="B9258">
        <v>0.50929639371605295</v>
      </c>
    </row>
    <row r="9259" spans="1:2" x14ac:dyDescent="0.25">
      <c r="A9259">
        <v>0.1010969804290713</v>
      </c>
      <c r="B9259">
        <v>0.44061374097836042</v>
      </c>
    </row>
    <row r="9260" spans="1:2" x14ac:dyDescent="0.25">
      <c r="A9260">
        <v>0.23697946518942359</v>
      </c>
      <c r="B9260">
        <v>4.667837845203715E-2</v>
      </c>
    </row>
    <row r="9261" spans="1:2" x14ac:dyDescent="0.25">
      <c r="A9261">
        <v>0.68047631169514722</v>
      </c>
      <c r="B9261">
        <v>0.2053000830342144</v>
      </c>
    </row>
    <row r="9262" spans="1:2" x14ac:dyDescent="0.25">
      <c r="A9262">
        <v>0.30110998941772332</v>
      </c>
      <c r="B9262">
        <v>0.89153506921662706</v>
      </c>
    </row>
    <row r="9263" spans="1:2" x14ac:dyDescent="0.25">
      <c r="A9263">
        <v>0.89054548873286199</v>
      </c>
      <c r="B9263">
        <v>0.75253975424234365</v>
      </c>
    </row>
    <row r="9264" spans="1:2" x14ac:dyDescent="0.25">
      <c r="A9264">
        <v>0.24103862506795931</v>
      </c>
      <c r="B9264">
        <v>0.6694967286717598</v>
      </c>
    </row>
    <row r="9265" spans="1:2" x14ac:dyDescent="0.25">
      <c r="A9265">
        <v>0.82266013036100882</v>
      </c>
      <c r="B9265">
        <v>0.57403142732668755</v>
      </c>
    </row>
    <row r="9266" spans="1:2" x14ac:dyDescent="0.25">
      <c r="A9266">
        <v>0.12665302509177909</v>
      </c>
      <c r="B9266">
        <v>0.26195470146462202</v>
      </c>
    </row>
    <row r="9267" spans="1:2" x14ac:dyDescent="0.25">
      <c r="A9267">
        <v>0.73646784081989003</v>
      </c>
      <c r="B9267">
        <v>0.49134625684843419</v>
      </c>
    </row>
    <row r="9268" spans="1:2" x14ac:dyDescent="0.25">
      <c r="A9268">
        <v>0.2403297344323834</v>
      </c>
      <c r="B9268">
        <v>0.90568611073185112</v>
      </c>
    </row>
    <row r="9269" spans="1:2" x14ac:dyDescent="0.25">
      <c r="A9269">
        <v>0.1517519553732164</v>
      </c>
      <c r="B9269">
        <v>0.64902331421023485</v>
      </c>
    </row>
    <row r="9270" spans="1:2" x14ac:dyDescent="0.25">
      <c r="A9270">
        <v>1.975137004227967E-2</v>
      </c>
      <c r="B9270">
        <v>0.10068647928710039</v>
      </c>
    </row>
    <row r="9271" spans="1:2" x14ac:dyDescent="0.25">
      <c r="A9271">
        <v>0.50764863423516471</v>
      </c>
      <c r="B9271">
        <v>0.64574329543357989</v>
      </c>
    </row>
    <row r="9272" spans="1:2" x14ac:dyDescent="0.25">
      <c r="A9272">
        <v>0.64406718573743271</v>
      </c>
      <c r="B9272">
        <v>6.8063159582826271E-3</v>
      </c>
    </row>
    <row r="9273" spans="1:2" x14ac:dyDescent="0.25">
      <c r="A9273">
        <v>0.27807871993016009</v>
      </c>
      <c r="B9273">
        <v>0.84081612035261566</v>
      </c>
    </row>
    <row r="9274" spans="1:2" x14ac:dyDescent="0.25">
      <c r="A9274">
        <v>4.9442119346002733E-2</v>
      </c>
      <c r="B9274">
        <v>0.92048381935265833</v>
      </c>
    </row>
    <row r="9275" spans="1:2" x14ac:dyDescent="0.25">
      <c r="A9275">
        <v>0.93947128329590113</v>
      </c>
      <c r="B9275">
        <v>0.19257112465420409</v>
      </c>
    </row>
    <row r="9276" spans="1:2" x14ac:dyDescent="0.25">
      <c r="A9276">
        <v>0.30408872256933089</v>
      </c>
      <c r="B9276">
        <v>0.98840034992475079</v>
      </c>
    </row>
    <row r="9277" spans="1:2" x14ac:dyDescent="0.25">
      <c r="A9277">
        <v>0.47849986801322508</v>
      </c>
      <c r="B9277">
        <v>0.27886096673107891</v>
      </c>
    </row>
    <row r="9278" spans="1:2" x14ac:dyDescent="0.25">
      <c r="A9278">
        <v>0.6659245827439052</v>
      </c>
      <c r="B9278">
        <v>0.44769365931755689</v>
      </c>
    </row>
    <row r="9279" spans="1:2" x14ac:dyDescent="0.25">
      <c r="A9279">
        <v>0.1193085140976069</v>
      </c>
      <c r="B9279">
        <v>0.94182088563844601</v>
      </c>
    </row>
    <row r="9280" spans="1:2" x14ac:dyDescent="0.25">
      <c r="A9280">
        <v>0.38052034963747228</v>
      </c>
      <c r="B9280">
        <v>4.3516799300336029E-3</v>
      </c>
    </row>
    <row r="9281" spans="1:2" x14ac:dyDescent="0.25">
      <c r="A9281">
        <v>0.42939519943131099</v>
      </c>
      <c r="B9281">
        <v>0.71414308646567548</v>
      </c>
    </row>
    <row r="9282" spans="1:2" x14ac:dyDescent="0.25">
      <c r="A9282">
        <v>0.52154185169748501</v>
      </c>
      <c r="B9282">
        <v>0.37934596926505543</v>
      </c>
    </row>
    <row r="9283" spans="1:2" x14ac:dyDescent="0.25">
      <c r="A9283">
        <v>0.46495268848778681</v>
      </c>
      <c r="B9283">
        <v>0.91646605952183668</v>
      </c>
    </row>
    <row r="9284" spans="1:2" x14ac:dyDescent="0.25">
      <c r="A9284">
        <v>0.20347968769803559</v>
      </c>
      <c r="B9284">
        <v>0.66502651316840844</v>
      </c>
    </row>
    <row r="9285" spans="1:2" x14ac:dyDescent="0.25">
      <c r="A9285">
        <v>5.7028272430969862E-2</v>
      </c>
      <c r="B9285">
        <v>0.67820349652199508</v>
      </c>
    </row>
    <row r="9286" spans="1:2" x14ac:dyDescent="0.25">
      <c r="A9286">
        <v>0.28207360656480851</v>
      </c>
      <c r="B9286">
        <v>0.82597894218263412</v>
      </c>
    </row>
    <row r="9287" spans="1:2" x14ac:dyDescent="0.25">
      <c r="A9287">
        <v>0.71230716680907735</v>
      </c>
      <c r="B9287">
        <v>1.740884743790494E-2</v>
      </c>
    </row>
    <row r="9288" spans="1:2" x14ac:dyDescent="0.25">
      <c r="A9288">
        <v>0.72943380950478176</v>
      </c>
      <c r="B9288">
        <v>0.1509405952413698</v>
      </c>
    </row>
    <row r="9289" spans="1:2" x14ac:dyDescent="0.25">
      <c r="A9289">
        <v>0.7139929167127409</v>
      </c>
      <c r="B9289">
        <v>0.74966375220186698</v>
      </c>
    </row>
    <row r="9290" spans="1:2" x14ac:dyDescent="0.25">
      <c r="A9290">
        <v>0.77488267979185821</v>
      </c>
      <c r="B9290">
        <v>0.17749385207888591</v>
      </c>
    </row>
    <row r="9291" spans="1:2" x14ac:dyDescent="0.25">
      <c r="A9291">
        <v>0.98516985813382874</v>
      </c>
      <c r="B9291">
        <v>0.1203291035223564</v>
      </c>
    </row>
    <row r="9292" spans="1:2" x14ac:dyDescent="0.25">
      <c r="A9292">
        <v>0.4115142377617067</v>
      </c>
      <c r="B9292">
        <v>0.32653641980755083</v>
      </c>
    </row>
    <row r="9293" spans="1:2" x14ac:dyDescent="0.25">
      <c r="A9293">
        <v>0.1148763232671305</v>
      </c>
      <c r="B9293">
        <v>1.216106580401544E-2</v>
      </c>
    </row>
    <row r="9294" spans="1:2" x14ac:dyDescent="0.25">
      <c r="A9294">
        <v>0.54968439279290804</v>
      </c>
      <c r="B9294">
        <v>0.4806629061138582</v>
      </c>
    </row>
    <row r="9295" spans="1:2" x14ac:dyDescent="0.25">
      <c r="A9295">
        <v>0.3230403655251548</v>
      </c>
      <c r="B9295">
        <v>0.71992741331071153</v>
      </c>
    </row>
    <row r="9296" spans="1:2" x14ac:dyDescent="0.25">
      <c r="A9296">
        <v>7.7053707205243738E-2</v>
      </c>
      <c r="B9296">
        <v>7.7219086555367134E-2</v>
      </c>
    </row>
    <row r="9297" spans="1:2" x14ac:dyDescent="0.25">
      <c r="A9297">
        <v>8.04595129145943E-2</v>
      </c>
      <c r="B9297">
        <v>0.36568641074128988</v>
      </c>
    </row>
    <row r="9298" spans="1:2" x14ac:dyDescent="0.25">
      <c r="A9298">
        <v>0.7766267463226928</v>
      </c>
      <c r="B9298">
        <v>0.55383580834311119</v>
      </c>
    </row>
    <row r="9299" spans="1:2" x14ac:dyDescent="0.25">
      <c r="A9299">
        <v>0.74352974777503467</v>
      </c>
      <c r="B9299">
        <v>0.57492493648984855</v>
      </c>
    </row>
    <row r="9300" spans="1:2" x14ac:dyDescent="0.25">
      <c r="A9300">
        <v>0.96339883008569427</v>
      </c>
      <c r="B9300">
        <v>0.53529782597173348</v>
      </c>
    </row>
    <row r="9301" spans="1:2" x14ac:dyDescent="0.25">
      <c r="A9301">
        <v>5.8673565792036642E-2</v>
      </c>
      <c r="B9301">
        <v>0.1487060167877092</v>
      </c>
    </row>
    <row r="9302" spans="1:2" x14ac:dyDescent="0.25">
      <c r="A9302">
        <v>0.86426791294414829</v>
      </c>
      <c r="B9302">
        <v>0.49034885022013119</v>
      </c>
    </row>
    <row r="9303" spans="1:2" x14ac:dyDescent="0.25">
      <c r="A9303">
        <v>0.67919121498167878</v>
      </c>
      <c r="B9303">
        <v>0.1046249184863713</v>
      </c>
    </row>
    <row r="9304" spans="1:2" x14ac:dyDescent="0.25">
      <c r="A9304">
        <v>0.19585315331822389</v>
      </c>
      <c r="B9304">
        <v>0.74147875486920134</v>
      </c>
    </row>
    <row r="9305" spans="1:2" x14ac:dyDescent="0.25">
      <c r="A9305">
        <v>0.30843303078984607</v>
      </c>
      <c r="B9305">
        <v>0.56076161265365332</v>
      </c>
    </row>
    <row r="9306" spans="1:2" x14ac:dyDescent="0.25">
      <c r="A9306">
        <v>0.6446423485865459</v>
      </c>
      <c r="B9306">
        <v>0.65274237085206399</v>
      </c>
    </row>
    <row r="9307" spans="1:2" x14ac:dyDescent="0.25">
      <c r="A9307">
        <v>0.39601397649649028</v>
      </c>
      <c r="B9307">
        <v>0.82897743699135928</v>
      </c>
    </row>
    <row r="9308" spans="1:2" x14ac:dyDescent="0.25">
      <c r="A9308">
        <v>0.87713324287341776</v>
      </c>
      <c r="B9308">
        <v>0.7711857288219246</v>
      </c>
    </row>
    <row r="9309" spans="1:2" x14ac:dyDescent="0.25">
      <c r="A9309">
        <v>0.45091295273096033</v>
      </c>
      <c r="B9309">
        <v>0.82482073900156294</v>
      </c>
    </row>
    <row r="9310" spans="1:2" x14ac:dyDescent="0.25">
      <c r="A9310">
        <v>0.61099239968068253</v>
      </c>
      <c r="B9310">
        <v>0.95833738952284164</v>
      </c>
    </row>
    <row r="9311" spans="1:2" x14ac:dyDescent="0.25">
      <c r="A9311">
        <v>6.4577257532680288E-2</v>
      </c>
      <c r="B9311">
        <v>0.17583840882787871</v>
      </c>
    </row>
    <row r="9312" spans="1:2" x14ac:dyDescent="0.25">
      <c r="A9312">
        <v>0.97224558005302253</v>
      </c>
      <c r="B9312">
        <v>0.1087994615231649</v>
      </c>
    </row>
    <row r="9313" spans="1:2" x14ac:dyDescent="0.25">
      <c r="A9313">
        <v>0.65758728590489435</v>
      </c>
      <c r="B9313">
        <v>0.83105036831319246</v>
      </c>
    </row>
    <row r="9314" spans="1:2" x14ac:dyDescent="0.25">
      <c r="A9314">
        <v>0.83434091640112062</v>
      </c>
      <c r="B9314">
        <v>0.41433836256690498</v>
      </c>
    </row>
    <row r="9315" spans="1:2" x14ac:dyDescent="0.25">
      <c r="A9315">
        <v>0.7646014851458719</v>
      </c>
      <c r="B9315">
        <v>0.30124115928941109</v>
      </c>
    </row>
    <row r="9316" spans="1:2" x14ac:dyDescent="0.25">
      <c r="A9316">
        <v>0.18629004500207391</v>
      </c>
      <c r="B9316">
        <v>0.33976459290333272</v>
      </c>
    </row>
    <row r="9317" spans="1:2" x14ac:dyDescent="0.25">
      <c r="A9317">
        <v>0.58817085290763049</v>
      </c>
      <c r="B9317">
        <v>8.0323578154194664E-2</v>
      </c>
    </row>
    <row r="9318" spans="1:2" x14ac:dyDescent="0.25">
      <c r="A9318">
        <v>0.74235117571587705</v>
      </c>
      <c r="B9318">
        <v>0.48936105511147521</v>
      </c>
    </row>
    <row r="9319" spans="1:2" x14ac:dyDescent="0.25">
      <c r="A9319">
        <v>0.13681655104818391</v>
      </c>
      <c r="B9319">
        <v>0.20370768308728929</v>
      </c>
    </row>
    <row r="9320" spans="1:2" x14ac:dyDescent="0.25">
      <c r="A9320">
        <v>0.80155706958345008</v>
      </c>
      <c r="B9320">
        <v>0.32542196149763247</v>
      </c>
    </row>
    <row r="9321" spans="1:2" x14ac:dyDescent="0.25">
      <c r="A9321">
        <v>0.82213903687437151</v>
      </c>
      <c r="B9321">
        <v>0.70184981926653844</v>
      </c>
    </row>
    <row r="9322" spans="1:2" x14ac:dyDescent="0.25">
      <c r="A9322">
        <v>3.0103723724367981E-2</v>
      </c>
      <c r="B9322">
        <v>0.96736620601468926</v>
      </c>
    </row>
    <row r="9323" spans="1:2" x14ac:dyDescent="0.25">
      <c r="A9323">
        <v>0.97985274822514201</v>
      </c>
      <c r="B9323">
        <v>0.49419459722536951</v>
      </c>
    </row>
    <row r="9324" spans="1:2" x14ac:dyDescent="0.25">
      <c r="A9324">
        <v>0.4120447921316428</v>
      </c>
      <c r="B9324">
        <v>0.44841194407972512</v>
      </c>
    </row>
    <row r="9325" spans="1:2" x14ac:dyDescent="0.25">
      <c r="A9325">
        <v>0.8484421652617764</v>
      </c>
      <c r="B9325">
        <v>0.29773682302749632</v>
      </c>
    </row>
    <row r="9326" spans="1:2" x14ac:dyDescent="0.25">
      <c r="A9326">
        <v>0.39658987988932398</v>
      </c>
      <c r="B9326">
        <v>0.83769015657528123</v>
      </c>
    </row>
    <row r="9327" spans="1:2" x14ac:dyDescent="0.25">
      <c r="A9327">
        <v>0.39809669968523509</v>
      </c>
      <c r="B9327">
        <v>0.5709866960492318</v>
      </c>
    </row>
    <row r="9328" spans="1:2" x14ac:dyDescent="0.25">
      <c r="A9328">
        <v>0.98388822158828093</v>
      </c>
      <c r="B9328">
        <v>0.28696031888794238</v>
      </c>
    </row>
    <row r="9329" spans="1:2" x14ac:dyDescent="0.25">
      <c r="A9329">
        <v>0.60992316114949607</v>
      </c>
      <c r="B9329">
        <v>0.8618211869051825</v>
      </c>
    </row>
    <row r="9330" spans="1:2" x14ac:dyDescent="0.25">
      <c r="A9330">
        <v>0.79318973396209591</v>
      </c>
      <c r="B9330">
        <v>0.77695541181483141</v>
      </c>
    </row>
    <row r="9331" spans="1:2" x14ac:dyDescent="0.25">
      <c r="A9331">
        <v>0.78073434483645177</v>
      </c>
      <c r="B9331">
        <v>0.74199422462834885</v>
      </c>
    </row>
    <row r="9332" spans="1:2" x14ac:dyDescent="0.25">
      <c r="A9332">
        <v>0.25962554729780751</v>
      </c>
      <c r="B9332">
        <v>0.67828619032158943</v>
      </c>
    </row>
    <row r="9333" spans="1:2" x14ac:dyDescent="0.25">
      <c r="A9333">
        <v>0.78151814770697381</v>
      </c>
      <c r="B9333">
        <v>0.7151679597274273</v>
      </c>
    </row>
    <row r="9334" spans="1:2" x14ac:dyDescent="0.25">
      <c r="A9334">
        <v>0.18882451761261501</v>
      </c>
      <c r="B9334">
        <v>0.82050390440151999</v>
      </c>
    </row>
    <row r="9335" spans="1:2" x14ac:dyDescent="0.25">
      <c r="A9335">
        <v>0.1678438693688494</v>
      </c>
      <c r="B9335">
        <v>0.57236431078075078</v>
      </c>
    </row>
    <row r="9336" spans="1:2" x14ac:dyDescent="0.25">
      <c r="A9336">
        <v>0.86399419936047595</v>
      </c>
      <c r="B9336">
        <v>0.85264114474988928</v>
      </c>
    </row>
    <row r="9337" spans="1:2" x14ac:dyDescent="0.25">
      <c r="A9337">
        <v>0.81955972010457545</v>
      </c>
      <c r="B9337">
        <v>0.91431603618750179</v>
      </c>
    </row>
    <row r="9338" spans="1:2" x14ac:dyDescent="0.25">
      <c r="A9338">
        <v>0.57673342655391469</v>
      </c>
      <c r="B9338">
        <v>0.74316380325618836</v>
      </c>
    </row>
    <row r="9339" spans="1:2" x14ac:dyDescent="0.25">
      <c r="A9339">
        <v>0.91655366088710011</v>
      </c>
      <c r="B9339">
        <v>0.18038547202054719</v>
      </c>
    </row>
    <row r="9340" spans="1:2" x14ac:dyDescent="0.25">
      <c r="A9340">
        <v>0.51177000326438504</v>
      </c>
      <c r="B9340">
        <v>0.4571531480710066</v>
      </c>
    </row>
    <row r="9341" spans="1:2" x14ac:dyDescent="0.25">
      <c r="A9341">
        <v>0.68276412650760987</v>
      </c>
      <c r="B9341">
        <v>0.22166950475552169</v>
      </c>
    </row>
    <row r="9342" spans="1:2" x14ac:dyDescent="0.25">
      <c r="A9342">
        <v>0.43597243412173659</v>
      </c>
      <c r="B9342">
        <v>0.56165259034781767</v>
      </c>
    </row>
    <row r="9343" spans="1:2" x14ac:dyDescent="0.25">
      <c r="A9343">
        <v>0.71775570320001347</v>
      </c>
      <c r="B9343">
        <v>0.22954219858843569</v>
      </c>
    </row>
    <row r="9344" spans="1:2" x14ac:dyDescent="0.25">
      <c r="A9344">
        <v>7.6925139603921999E-2</v>
      </c>
      <c r="B9344">
        <v>0.54600024348179488</v>
      </c>
    </row>
    <row r="9345" spans="1:2" x14ac:dyDescent="0.25">
      <c r="A9345">
        <v>0.92600384980819095</v>
      </c>
      <c r="B9345">
        <v>1.6595871624155429E-3</v>
      </c>
    </row>
    <row r="9346" spans="1:2" x14ac:dyDescent="0.25">
      <c r="A9346">
        <v>0.1622176472271423</v>
      </c>
      <c r="B9346">
        <v>0.62434639420690452</v>
      </c>
    </row>
    <row r="9347" spans="1:2" x14ac:dyDescent="0.25">
      <c r="A9347">
        <v>0.85736293191301272</v>
      </c>
      <c r="B9347">
        <v>0.89828736661554831</v>
      </c>
    </row>
    <row r="9348" spans="1:2" x14ac:dyDescent="0.25">
      <c r="A9348">
        <v>0.3397194663089862</v>
      </c>
      <c r="B9348">
        <v>0.45237816504355949</v>
      </c>
    </row>
    <row r="9349" spans="1:2" x14ac:dyDescent="0.25">
      <c r="A9349">
        <v>0.512592288620624</v>
      </c>
      <c r="B9349">
        <v>0.68089532249825135</v>
      </c>
    </row>
    <row r="9350" spans="1:2" x14ac:dyDescent="0.25">
      <c r="A9350">
        <v>0.16442670789631109</v>
      </c>
      <c r="B9350">
        <v>0.82167685294166237</v>
      </c>
    </row>
    <row r="9351" spans="1:2" x14ac:dyDescent="0.25">
      <c r="A9351">
        <v>0.34321443137056767</v>
      </c>
      <c r="B9351">
        <v>0.1405335526933196</v>
      </c>
    </row>
    <row r="9352" spans="1:2" x14ac:dyDescent="0.25">
      <c r="A9352">
        <v>0.72633141553406722</v>
      </c>
      <c r="B9352">
        <v>0.30390311687379162</v>
      </c>
    </row>
    <row r="9353" spans="1:2" x14ac:dyDescent="0.25">
      <c r="A9353">
        <v>0.55542945728416659</v>
      </c>
      <c r="B9353">
        <v>0.97258858286087635</v>
      </c>
    </row>
    <row r="9354" spans="1:2" x14ac:dyDescent="0.25">
      <c r="A9354">
        <v>0.1740591688178641</v>
      </c>
      <c r="B9354">
        <v>0.44708177401529631</v>
      </c>
    </row>
    <row r="9355" spans="1:2" x14ac:dyDescent="0.25">
      <c r="A9355">
        <v>0.51478484546903136</v>
      </c>
      <c r="B9355">
        <v>0.45233619896353888</v>
      </c>
    </row>
    <row r="9356" spans="1:2" x14ac:dyDescent="0.25">
      <c r="A9356">
        <v>0.57393529934642262</v>
      </c>
      <c r="B9356">
        <v>3.4605642917851953E-2</v>
      </c>
    </row>
    <row r="9357" spans="1:2" x14ac:dyDescent="0.25">
      <c r="A9357">
        <v>0.78293395399997356</v>
      </c>
      <c r="B9357">
        <v>0.44475963543101099</v>
      </c>
    </row>
    <row r="9358" spans="1:2" x14ac:dyDescent="0.25">
      <c r="A9358">
        <v>0.14458218952926929</v>
      </c>
      <c r="B9358">
        <v>0.79780478891740803</v>
      </c>
    </row>
    <row r="9359" spans="1:2" x14ac:dyDescent="0.25">
      <c r="A9359">
        <v>0.10257332503876319</v>
      </c>
      <c r="B9359">
        <v>0.26003299492828552</v>
      </c>
    </row>
    <row r="9360" spans="1:2" x14ac:dyDescent="0.25">
      <c r="A9360">
        <v>0.37260636461641627</v>
      </c>
      <c r="B9360">
        <v>0.7780782185385986</v>
      </c>
    </row>
    <row r="9361" spans="1:2" x14ac:dyDescent="0.25">
      <c r="A9361">
        <v>0.1577191307070881</v>
      </c>
      <c r="B9361">
        <v>0.19030291557319159</v>
      </c>
    </row>
    <row r="9362" spans="1:2" x14ac:dyDescent="0.25">
      <c r="A9362">
        <v>0.32077130308490709</v>
      </c>
      <c r="B9362">
        <v>0.74780694788900448</v>
      </c>
    </row>
    <row r="9363" spans="1:2" x14ac:dyDescent="0.25">
      <c r="A9363">
        <v>0.97788989046844266</v>
      </c>
      <c r="B9363">
        <v>0.18269906278269041</v>
      </c>
    </row>
    <row r="9364" spans="1:2" x14ac:dyDescent="0.25">
      <c r="A9364">
        <v>0.25107898804122658</v>
      </c>
      <c r="B9364">
        <v>0.71056414016183711</v>
      </c>
    </row>
    <row r="9365" spans="1:2" x14ac:dyDescent="0.25">
      <c r="A9365">
        <v>0.24472682349863339</v>
      </c>
      <c r="B9365">
        <v>2.0355443473292208E-2</v>
      </c>
    </row>
    <row r="9366" spans="1:2" x14ac:dyDescent="0.25">
      <c r="A9366">
        <v>0.50121021384096742</v>
      </c>
      <c r="B9366">
        <v>0.70508703660138694</v>
      </c>
    </row>
    <row r="9367" spans="1:2" x14ac:dyDescent="0.25">
      <c r="A9367">
        <v>0.96052675217831873</v>
      </c>
      <c r="B9367">
        <v>5.0513418506118242E-2</v>
      </c>
    </row>
    <row r="9368" spans="1:2" x14ac:dyDescent="0.25">
      <c r="A9368">
        <v>0.89444489381044878</v>
      </c>
      <c r="B9368">
        <v>0.82989475678114966</v>
      </c>
    </row>
    <row r="9369" spans="1:2" x14ac:dyDescent="0.25">
      <c r="A9369">
        <v>0.72858879262231679</v>
      </c>
      <c r="B9369">
        <v>0.93284887155112772</v>
      </c>
    </row>
    <row r="9370" spans="1:2" x14ac:dyDescent="0.25">
      <c r="A9370">
        <v>0.42481076054727002</v>
      </c>
      <c r="B9370">
        <v>0.95449199167309373</v>
      </c>
    </row>
    <row r="9371" spans="1:2" x14ac:dyDescent="0.25">
      <c r="A9371">
        <v>0.78995306505337204</v>
      </c>
      <c r="B9371">
        <v>0.42541083123879331</v>
      </c>
    </row>
    <row r="9372" spans="1:2" x14ac:dyDescent="0.25">
      <c r="A9372">
        <v>0.87054237189718009</v>
      </c>
      <c r="B9372">
        <v>0.91669549503626946</v>
      </c>
    </row>
    <row r="9373" spans="1:2" x14ac:dyDescent="0.25">
      <c r="A9373">
        <v>0.68240664244218563</v>
      </c>
      <c r="B9373">
        <v>0.22155969110271359</v>
      </c>
    </row>
    <row r="9374" spans="1:2" x14ac:dyDescent="0.25">
      <c r="A9374">
        <v>0.79586087226732016</v>
      </c>
      <c r="B9374">
        <v>0.84161742543459483</v>
      </c>
    </row>
    <row r="9375" spans="1:2" x14ac:dyDescent="0.25">
      <c r="A9375">
        <v>0.33772829416581179</v>
      </c>
      <c r="B9375">
        <v>0.41305273123594832</v>
      </c>
    </row>
    <row r="9376" spans="1:2" x14ac:dyDescent="0.25">
      <c r="A9376">
        <v>0.76902600948485511</v>
      </c>
      <c r="B9376">
        <v>0.25351371078500062</v>
      </c>
    </row>
    <row r="9377" spans="1:2" x14ac:dyDescent="0.25">
      <c r="A9377">
        <v>0.47285292256672973</v>
      </c>
      <c r="B9377">
        <v>0.1674138466965529</v>
      </c>
    </row>
    <row r="9378" spans="1:2" x14ac:dyDescent="0.25">
      <c r="A9378">
        <v>0.22912053951167199</v>
      </c>
      <c r="B9378">
        <v>0.91550761343725451</v>
      </c>
    </row>
    <row r="9379" spans="1:2" x14ac:dyDescent="0.25">
      <c r="A9379">
        <v>0.24492455704105959</v>
      </c>
      <c r="B9379">
        <v>0.76777721406537891</v>
      </c>
    </row>
    <row r="9380" spans="1:2" x14ac:dyDescent="0.25">
      <c r="A9380">
        <v>0.22924481038545899</v>
      </c>
      <c r="B9380">
        <v>0.91788671209411421</v>
      </c>
    </row>
    <row r="9381" spans="1:2" x14ac:dyDescent="0.25">
      <c r="A9381">
        <v>9.7310905179806229E-2</v>
      </c>
      <c r="B9381">
        <v>0.24804898077668261</v>
      </c>
    </row>
    <row r="9382" spans="1:2" x14ac:dyDescent="0.25">
      <c r="A9382">
        <v>0.84839073762831418</v>
      </c>
      <c r="B9382">
        <v>0.60242045787323517</v>
      </c>
    </row>
    <row r="9383" spans="1:2" x14ac:dyDescent="0.25">
      <c r="A9383">
        <v>0.64070945747758024</v>
      </c>
      <c r="B9383">
        <v>7.1464881664121127E-2</v>
      </c>
    </row>
    <row r="9384" spans="1:2" x14ac:dyDescent="0.25">
      <c r="A9384">
        <v>0.94480207019400009</v>
      </c>
      <c r="B9384">
        <v>0.97960191160125998</v>
      </c>
    </row>
    <row r="9385" spans="1:2" x14ac:dyDescent="0.25">
      <c r="A9385">
        <v>0.83454730405960142</v>
      </c>
      <c r="B9385">
        <v>0.2406119822658179</v>
      </c>
    </row>
    <row r="9386" spans="1:2" x14ac:dyDescent="0.25">
      <c r="A9386">
        <v>0.32726852536734091</v>
      </c>
      <c r="B9386">
        <v>0.89819994805520531</v>
      </c>
    </row>
    <row r="9387" spans="1:2" x14ac:dyDescent="0.25">
      <c r="A9387">
        <v>0.93769669445805215</v>
      </c>
      <c r="B9387">
        <v>4.2184604922888558E-2</v>
      </c>
    </row>
    <row r="9388" spans="1:2" x14ac:dyDescent="0.25">
      <c r="A9388">
        <v>0.1114532451352204</v>
      </c>
      <c r="B9388">
        <v>0.99509091961572249</v>
      </c>
    </row>
    <row r="9389" spans="1:2" x14ac:dyDescent="0.25">
      <c r="A9389">
        <v>2.7814123589982361E-2</v>
      </c>
      <c r="B9389">
        <v>0.45858799199186978</v>
      </c>
    </row>
    <row r="9390" spans="1:2" x14ac:dyDescent="0.25">
      <c r="A9390">
        <v>0.20702061389946211</v>
      </c>
      <c r="B9390">
        <v>0.71095234820016717</v>
      </c>
    </row>
    <row r="9391" spans="1:2" x14ac:dyDescent="0.25">
      <c r="A9391">
        <v>0.41512318931611281</v>
      </c>
      <c r="B9391">
        <v>7.7663763306395905E-2</v>
      </c>
    </row>
    <row r="9392" spans="1:2" x14ac:dyDescent="0.25">
      <c r="A9392">
        <v>4.2758870835551077E-2</v>
      </c>
      <c r="B9392">
        <v>0.89828716283177967</v>
      </c>
    </row>
    <row r="9393" spans="1:2" x14ac:dyDescent="0.25">
      <c r="A9393">
        <v>4.038769683030774E-2</v>
      </c>
      <c r="B9393">
        <v>0.52417839005882261</v>
      </c>
    </row>
    <row r="9394" spans="1:2" x14ac:dyDescent="0.25">
      <c r="A9394">
        <v>0.31809887689921879</v>
      </c>
      <c r="B9394">
        <v>0.74287287001065483</v>
      </c>
    </row>
    <row r="9395" spans="1:2" x14ac:dyDescent="0.25">
      <c r="A9395">
        <v>0.32115327853415271</v>
      </c>
      <c r="B9395">
        <v>0.40913906530918009</v>
      </c>
    </row>
    <row r="9396" spans="1:2" x14ac:dyDescent="0.25">
      <c r="A9396">
        <v>0.33724798483710677</v>
      </c>
      <c r="B9396">
        <v>0.59510209930652802</v>
      </c>
    </row>
    <row r="9397" spans="1:2" x14ac:dyDescent="0.25">
      <c r="A9397">
        <v>0.29601383154145611</v>
      </c>
      <c r="B9397">
        <v>0.16738131678619819</v>
      </c>
    </row>
    <row r="9398" spans="1:2" x14ac:dyDescent="0.25">
      <c r="A9398">
        <v>0.21135668318398881</v>
      </c>
      <c r="B9398">
        <v>0.60331281362889999</v>
      </c>
    </row>
    <row r="9399" spans="1:2" x14ac:dyDescent="0.25">
      <c r="A9399">
        <v>0.65969934017254983</v>
      </c>
      <c r="B9399">
        <v>0.30876136596327558</v>
      </c>
    </row>
    <row r="9400" spans="1:2" x14ac:dyDescent="0.25">
      <c r="A9400">
        <v>0.26986937253870241</v>
      </c>
      <c r="B9400">
        <v>0.47070504258426232</v>
      </c>
    </row>
    <row r="9401" spans="1:2" x14ac:dyDescent="0.25">
      <c r="A9401">
        <v>0.26165848780806961</v>
      </c>
      <c r="B9401">
        <v>0.69349502874595248</v>
      </c>
    </row>
    <row r="9402" spans="1:2" x14ac:dyDescent="0.25">
      <c r="A9402">
        <v>0.193854832359909</v>
      </c>
      <c r="B9402">
        <v>0.63060817123361701</v>
      </c>
    </row>
    <row r="9403" spans="1:2" x14ac:dyDescent="0.25">
      <c r="A9403">
        <v>0.25999789378006932</v>
      </c>
      <c r="B9403">
        <v>0.68770071392243681</v>
      </c>
    </row>
    <row r="9404" spans="1:2" x14ac:dyDescent="0.25">
      <c r="A9404">
        <v>1.720223537742727E-2</v>
      </c>
      <c r="B9404">
        <v>0.6210537806672719</v>
      </c>
    </row>
    <row r="9405" spans="1:2" x14ac:dyDescent="0.25">
      <c r="A9405">
        <v>0.86237393975497756</v>
      </c>
      <c r="B9405">
        <v>0.1565426924346581</v>
      </c>
    </row>
    <row r="9406" spans="1:2" x14ac:dyDescent="0.25">
      <c r="A9406">
        <v>0.60647209806925817</v>
      </c>
      <c r="B9406">
        <v>0.4432053138064701</v>
      </c>
    </row>
    <row r="9407" spans="1:2" x14ac:dyDescent="0.25">
      <c r="A9407">
        <v>0.28817891298267873</v>
      </c>
      <c r="B9407">
        <v>0.85657078697972111</v>
      </c>
    </row>
    <row r="9408" spans="1:2" x14ac:dyDescent="0.25">
      <c r="A9408">
        <v>0.56045394483957434</v>
      </c>
      <c r="B9408">
        <v>5.3839299234275877E-2</v>
      </c>
    </row>
    <row r="9409" spans="1:2" x14ac:dyDescent="0.25">
      <c r="A9409">
        <v>0.88559222481162625</v>
      </c>
      <c r="B9409">
        <v>0.42999793999063157</v>
      </c>
    </row>
    <row r="9410" spans="1:2" x14ac:dyDescent="0.25">
      <c r="A9410">
        <v>0.19560901530281399</v>
      </c>
      <c r="B9410">
        <v>0.73257365794495199</v>
      </c>
    </row>
    <row r="9411" spans="1:2" x14ac:dyDescent="0.25">
      <c r="A9411">
        <v>0.1015461945719294</v>
      </c>
      <c r="B9411">
        <v>0.68895129169997205</v>
      </c>
    </row>
    <row r="9412" spans="1:2" x14ac:dyDescent="0.25">
      <c r="A9412">
        <v>9.2358686823847957E-2</v>
      </c>
      <c r="B9412">
        <v>0.1032309416821403</v>
      </c>
    </row>
    <row r="9413" spans="1:2" x14ac:dyDescent="0.25">
      <c r="A9413">
        <v>0.88250053124241812</v>
      </c>
      <c r="B9413">
        <v>6.1663884838182748E-2</v>
      </c>
    </row>
    <row r="9414" spans="1:2" x14ac:dyDescent="0.25">
      <c r="A9414">
        <v>0.14894394004339931</v>
      </c>
      <c r="B9414">
        <v>0.95780083290474916</v>
      </c>
    </row>
    <row r="9415" spans="1:2" x14ac:dyDescent="0.25">
      <c r="A9415">
        <v>0.59983293819475025</v>
      </c>
      <c r="B9415">
        <v>0.1940511399478092</v>
      </c>
    </row>
    <row r="9416" spans="1:2" x14ac:dyDescent="0.25">
      <c r="A9416">
        <v>0.1317337346859635</v>
      </c>
      <c r="B9416">
        <v>0.69103816352964009</v>
      </c>
    </row>
    <row r="9417" spans="1:2" x14ac:dyDescent="0.25">
      <c r="A9417">
        <v>0.86746356277574366</v>
      </c>
      <c r="B9417">
        <v>0.55135032949664597</v>
      </c>
    </row>
    <row r="9418" spans="1:2" x14ac:dyDescent="0.25">
      <c r="A9418">
        <v>0.19244810322834391</v>
      </c>
      <c r="B9418">
        <v>0.43632336923265419</v>
      </c>
    </row>
    <row r="9419" spans="1:2" x14ac:dyDescent="0.25">
      <c r="A9419">
        <v>0.27210890716234187</v>
      </c>
      <c r="B9419">
        <v>0.73243454944755171</v>
      </c>
    </row>
    <row r="9420" spans="1:2" x14ac:dyDescent="0.25">
      <c r="A9420">
        <v>0.91369190941974665</v>
      </c>
      <c r="B9420">
        <v>0.9730234086796905</v>
      </c>
    </row>
    <row r="9421" spans="1:2" x14ac:dyDescent="0.25">
      <c r="A9421">
        <v>0.87412967828490484</v>
      </c>
      <c r="B9421">
        <v>0.79688767489437595</v>
      </c>
    </row>
    <row r="9422" spans="1:2" x14ac:dyDescent="0.25">
      <c r="A9422">
        <v>0.70124845800221336</v>
      </c>
      <c r="B9422">
        <v>0.88542121451684652</v>
      </c>
    </row>
    <row r="9423" spans="1:2" x14ac:dyDescent="0.25">
      <c r="A9423">
        <v>0.5119912879033186</v>
      </c>
      <c r="B9423">
        <v>0.82451328845591787</v>
      </c>
    </row>
    <row r="9424" spans="1:2" x14ac:dyDescent="0.25">
      <c r="A9424">
        <v>0.87366291454461531</v>
      </c>
      <c r="B9424">
        <v>5.9288681356858266E-3</v>
      </c>
    </row>
    <row r="9425" spans="1:2" x14ac:dyDescent="0.25">
      <c r="A9425">
        <v>0.66563269170788841</v>
      </c>
      <c r="B9425">
        <v>0.75712776789522851</v>
      </c>
    </row>
    <row r="9426" spans="1:2" x14ac:dyDescent="0.25">
      <c r="A9426">
        <v>0.15205770645721961</v>
      </c>
      <c r="B9426">
        <v>0.53974783944793336</v>
      </c>
    </row>
    <row r="9427" spans="1:2" x14ac:dyDescent="0.25">
      <c r="A9427">
        <v>9.9395501922865392E-3</v>
      </c>
      <c r="B9427">
        <v>0.31076248231397963</v>
      </c>
    </row>
    <row r="9428" spans="1:2" x14ac:dyDescent="0.25">
      <c r="A9428">
        <v>0.47604781931716222</v>
      </c>
      <c r="B9428">
        <v>0.74766412634489798</v>
      </c>
    </row>
    <row r="9429" spans="1:2" x14ac:dyDescent="0.25">
      <c r="A9429">
        <v>0.84563290547673209</v>
      </c>
      <c r="B9429">
        <v>2.429459342057938E-2</v>
      </c>
    </row>
    <row r="9430" spans="1:2" x14ac:dyDescent="0.25">
      <c r="A9430">
        <v>0.66966048786085097</v>
      </c>
      <c r="B9430">
        <v>0.96076370858030835</v>
      </c>
    </row>
    <row r="9431" spans="1:2" x14ac:dyDescent="0.25">
      <c r="A9431">
        <v>0.2130504498581467</v>
      </c>
      <c r="B9431">
        <v>0.70055965058992697</v>
      </c>
    </row>
    <row r="9432" spans="1:2" x14ac:dyDescent="0.25">
      <c r="A9432">
        <v>7.1049873761042659E-2</v>
      </c>
      <c r="B9432">
        <v>4.6331301799332203E-2</v>
      </c>
    </row>
    <row r="9433" spans="1:2" x14ac:dyDescent="0.25">
      <c r="A9433">
        <v>0.72669568093332504</v>
      </c>
      <c r="B9433">
        <v>0.52291850412144669</v>
      </c>
    </row>
    <row r="9434" spans="1:2" x14ac:dyDescent="0.25">
      <c r="A9434">
        <v>0.34471154667553489</v>
      </c>
      <c r="B9434">
        <v>0.73485098729459353</v>
      </c>
    </row>
    <row r="9435" spans="1:2" x14ac:dyDescent="0.25">
      <c r="A9435">
        <v>0.71232072024859328</v>
      </c>
      <c r="B9435">
        <v>0.20247256364761659</v>
      </c>
    </row>
    <row r="9436" spans="1:2" x14ac:dyDescent="0.25">
      <c r="A9436">
        <v>0.66206085777991885</v>
      </c>
      <c r="B9436">
        <v>0.2054552331890197</v>
      </c>
    </row>
    <row r="9437" spans="1:2" x14ac:dyDescent="0.25">
      <c r="A9437">
        <v>0.94024804068951984</v>
      </c>
      <c r="B9437">
        <v>2.168714093597313E-3</v>
      </c>
    </row>
    <row r="9438" spans="1:2" x14ac:dyDescent="0.25">
      <c r="A9438">
        <v>0.90949502779207969</v>
      </c>
      <c r="B9438">
        <v>0.96979010186388137</v>
      </c>
    </row>
    <row r="9439" spans="1:2" x14ac:dyDescent="0.25">
      <c r="A9439">
        <v>4.8254630431134871E-3</v>
      </c>
      <c r="B9439">
        <v>0.4587988853930316</v>
      </c>
    </row>
    <row r="9440" spans="1:2" x14ac:dyDescent="0.25">
      <c r="A9440">
        <v>0.20597264149368771</v>
      </c>
      <c r="B9440">
        <v>0.7197378339202215</v>
      </c>
    </row>
    <row r="9441" spans="1:2" x14ac:dyDescent="0.25">
      <c r="A9441">
        <v>1.275487120485397E-2</v>
      </c>
      <c r="B9441">
        <v>0.34083390355950599</v>
      </c>
    </row>
    <row r="9442" spans="1:2" x14ac:dyDescent="0.25">
      <c r="A9442">
        <v>0.95322781147349889</v>
      </c>
      <c r="B9442">
        <v>0.35435005526791508</v>
      </c>
    </row>
    <row r="9443" spans="1:2" x14ac:dyDescent="0.25">
      <c r="A9443">
        <v>0.96249869317419645</v>
      </c>
      <c r="B9443">
        <v>0.71499414054734967</v>
      </c>
    </row>
    <row r="9444" spans="1:2" x14ac:dyDescent="0.25">
      <c r="A9444">
        <v>0.47021762067957978</v>
      </c>
      <c r="B9444">
        <v>0.57209650383751609</v>
      </c>
    </row>
    <row r="9445" spans="1:2" x14ac:dyDescent="0.25">
      <c r="A9445">
        <v>0.52092884519342753</v>
      </c>
      <c r="B9445">
        <v>0.79140745470546348</v>
      </c>
    </row>
    <row r="9446" spans="1:2" x14ac:dyDescent="0.25">
      <c r="A9446">
        <v>0.1778051333866961</v>
      </c>
      <c r="B9446">
        <v>0.57111331195682635</v>
      </c>
    </row>
    <row r="9447" spans="1:2" x14ac:dyDescent="0.25">
      <c r="A9447">
        <v>0.1105620743527443</v>
      </c>
      <c r="B9447">
        <v>0.36342915365894701</v>
      </c>
    </row>
    <row r="9448" spans="1:2" x14ac:dyDescent="0.25">
      <c r="A9448">
        <v>6.9694114862374312E-2</v>
      </c>
      <c r="B9448">
        <v>0.42434745738215651</v>
      </c>
    </row>
    <row r="9449" spans="1:2" x14ac:dyDescent="0.25">
      <c r="A9449">
        <v>0.58697774241164602</v>
      </c>
      <c r="B9449">
        <v>0.68243881574630172</v>
      </c>
    </row>
    <row r="9450" spans="1:2" x14ac:dyDescent="0.25">
      <c r="A9450">
        <v>0.84296729983072005</v>
      </c>
      <c r="B9450">
        <v>0.22468470991041301</v>
      </c>
    </row>
    <row r="9451" spans="1:2" x14ac:dyDescent="0.25">
      <c r="A9451">
        <v>0.32017722551962657</v>
      </c>
      <c r="B9451">
        <v>0.53115121650000452</v>
      </c>
    </row>
    <row r="9452" spans="1:2" x14ac:dyDescent="0.25">
      <c r="A9452">
        <v>0.51181991608739019</v>
      </c>
      <c r="B9452">
        <v>0.27281836394363651</v>
      </c>
    </row>
    <row r="9453" spans="1:2" x14ac:dyDescent="0.25">
      <c r="A9453">
        <v>0.76788833263159628</v>
      </c>
      <c r="B9453">
        <v>0.1019648139915426</v>
      </c>
    </row>
    <row r="9454" spans="1:2" x14ac:dyDescent="0.25">
      <c r="A9454">
        <v>0.77084005209600803</v>
      </c>
      <c r="B9454">
        <v>0.57356525219488441</v>
      </c>
    </row>
    <row r="9455" spans="1:2" x14ac:dyDescent="0.25">
      <c r="A9455">
        <v>0.51630325669817412</v>
      </c>
      <c r="B9455">
        <v>0.5227290152193983</v>
      </c>
    </row>
    <row r="9456" spans="1:2" x14ac:dyDescent="0.25">
      <c r="A9456">
        <v>0.83277820447583639</v>
      </c>
      <c r="B9456">
        <v>8.4883003826730308E-2</v>
      </c>
    </row>
    <row r="9457" spans="1:2" x14ac:dyDescent="0.25">
      <c r="A9457">
        <v>0.65089010070042286</v>
      </c>
      <c r="B9457">
        <v>6.7062077875839621E-2</v>
      </c>
    </row>
    <row r="9458" spans="1:2" x14ac:dyDescent="0.25">
      <c r="A9458">
        <v>0.15447593698838841</v>
      </c>
      <c r="B9458">
        <v>0.18579200489752701</v>
      </c>
    </row>
    <row r="9459" spans="1:2" x14ac:dyDescent="0.25">
      <c r="A9459">
        <v>0.60527693665003468</v>
      </c>
      <c r="B9459">
        <v>0.57901963390046263</v>
      </c>
    </row>
    <row r="9460" spans="1:2" x14ac:dyDescent="0.25">
      <c r="A9460">
        <v>0.91225823766195679</v>
      </c>
      <c r="B9460">
        <v>2.0405551937757501E-2</v>
      </c>
    </row>
    <row r="9461" spans="1:2" x14ac:dyDescent="0.25">
      <c r="A9461">
        <v>0.29768733100206701</v>
      </c>
      <c r="B9461">
        <v>0.2479484400137392</v>
      </c>
    </row>
    <row r="9462" spans="1:2" x14ac:dyDescent="0.25">
      <c r="A9462">
        <v>0.31164168940687959</v>
      </c>
      <c r="B9462">
        <v>0.88414273113223563</v>
      </c>
    </row>
    <row r="9463" spans="1:2" x14ac:dyDescent="0.25">
      <c r="A9463">
        <v>3.625869138020521E-2</v>
      </c>
      <c r="B9463">
        <v>0.84287178064110702</v>
      </c>
    </row>
    <row r="9464" spans="1:2" x14ac:dyDescent="0.25">
      <c r="A9464">
        <v>0.89152797195219613</v>
      </c>
      <c r="B9464">
        <v>0.7363154029065323</v>
      </c>
    </row>
    <row r="9465" spans="1:2" x14ac:dyDescent="0.25">
      <c r="A9465">
        <v>0.23361025097285501</v>
      </c>
      <c r="B9465">
        <v>0.58996380581654839</v>
      </c>
    </row>
    <row r="9466" spans="1:2" x14ac:dyDescent="0.25">
      <c r="A9466">
        <v>0.67209585786710324</v>
      </c>
      <c r="B9466">
        <v>8.6853179213719045E-2</v>
      </c>
    </row>
    <row r="9467" spans="1:2" x14ac:dyDescent="0.25">
      <c r="A9467">
        <v>0.92234791571565711</v>
      </c>
      <c r="B9467">
        <v>0.59663464308078995</v>
      </c>
    </row>
    <row r="9468" spans="1:2" x14ac:dyDescent="0.25">
      <c r="A9468">
        <v>0.74208852927482949</v>
      </c>
      <c r="B9468">
        <v>0.7241421690065849</v>
      </c>
    </row>
    <row r="9469" spans="1:2" x14ac:dyDescent="0.25">
      <c r="A9469">
        <v>0.66541261900313731</v>
      </c>
      <c r="B9469">
        <v>0.72611769301990625</v>
      </c>
    </row>
    <row r="9470" spans="1:2" x14ac:dyDescent="0.25">
      <c r="A9470">
        <v>0.96958070314552847</v>
      </c>
      <c r="B9470">
        <v>0.32244248683067639</v>
      </c>
    </row>
    <row r="9471" spans="1:2" x14ac:dyDescent="0.25">
      <c r="A9471">
        <v>0.60300709469035307</v>
      </c>
      <c r="B9471">
        <v>1.394561830258534E-2</v>
      </c>
    </row>
    <row r="9472" spans="1:2" x14ac:dyDescent="0.25">
      <c r="A9472">
        <v>0.59231405210928112</v>
      </c>
      <c r="B9472">
        <v>0.35544967768808677</v>
      </c>
    </row>
    <row r="9473" spans="1:2" x14ac:dyDescent="0.25">
      <c r="A9473">
        <v>0.42404286821358911</v>
      </c>
      <c r="B9473">
        <v>0.15604786911208021</v>
      </c>
    </row>
    <row r="9474" spans="1:2" x14ac:dyDescent="0.25">
      <c r="A9474">
        <v>0.22671875809299569</v>
      </c>
      <c r="B9474">
        <v>6.117435276067007E-3</v>
      </c>
    </row>
    <row r="9475" spans="1:2" x14ac:dyDescent="0.25">
      <c r="A9475">
        <v>0.7848712865615235</v>
      </c>
      <c r="B9475">
        <v>0.2765879748794583</v>
      </c>
    </row>
    <row r="9476" spans="1:2" x14ac:dyDescent="0.25">
      <c r="A9476">
        <v>0.54507188757516001</v>
      </c>
      <c r="B9476">
        <v>0.76586755376881399</v>
      </c>
    </row>
    <row r="9477" spans="1:2" x14ac:dyDescent="0.25">
      <c r="A9477">
        <v>0.72309825316087184</v>
      </c>
      <c r="B9477">
        <v>0.14369685151562761</v>
      </c>
    </row>
    <row r="9478" spans="1:2" x14ac:dyDescent="0.25">
      <c r="A9478">
        <v>0.96859219043998857</v>
      </c>
      <c r="B9478">
        <v>0.72103805959758083</v>
      </c>
    </row>
    <row r="9479" spans="1:2" x14ac:dyDescent="0.25">
      <c r="A9479">
        <v>0.66995158488977802</v>
      </c>
      <c r="B9479">
        <v>0.28755399178305963</v>
      </c>
    </row>
    <row r="9480" spans="1:2" x14ac:dyDescent="0.25">
      <c r="A9480">
        <v>0.18772879718946539</v>
      </c>
      <c r="B9480">
        <v>0.89279875251952368</v>
      </c>
    </row>
    <row r="9481" spans="1:2" x14ac:dyDescent="0.25">
      <c r="A9481">
        <v>0.62776192669797204</v>
      </c>
      <c r="B9481">
        <v>0.35894243487781702</v>
      </c>
    </row>
    <row r="9482" spans="1:2" x14ac:dyDescent="0.25">
      <c r="A9482">
        <v>0.91390839197480134</v>
      </c>
      <c r="B9482">
        <v>0.20155722329697889</v>
      </c>
    </row>
    <row r="9483" spans="1:2" x14ac:dyDescent="0.25">
      <c r="A9483">
        <v>0.71141765782585353</v>
      </c>
      <c r="B9483">
        <v>0.90527116391765605</v>
      </c>
    </row>
    <row r="9484" spans="1:2" x14ac:dyDescent="0.25">
      <c r="A9484">
        <v>0.91130361652104319</v>
      </c>
      <c r="B9484">
        <v>0.15565614268483799</v>
      </c>
    </row>
    <row r="9485" spans="1:2" x14ac:dyDescent="0.25">
      <c r="A9485">
        <v>0.93558964643711939</v>
      </c>
      <c r="B9485">
        <v>0.83009743210585019</v>
      </c>
    </row>
    <row r="9486" spans="1:2" x14ac:dyDescent="0.25">
      <c r="A9486">
        <v>0.65119625865557096</v>
      </c>
      <c r="B9486">
        <v>0.1438544891444358</v>
      </c>
    </row>
    <row r="9487" spans="1:2" x14ac:dyDescent="0.25">
      <c r="A9487">
        <v>0.81452264354638915</v>
      </c>
      <c r="B9487">
        <v>8.1700701458285119E-2</v>
      </c>
    </row>
    <row r="9488" spans="1:2" x14ac:dyDescent="0.25">
      <c r="A9488">
        <v>0.7369668013686671</v>
      </c>
      <c r="B9488">
        <v>4.6348209338525681E-2</v>
      </c>
    </row>
    <row r="9489" spans="1:2" x14ac:dyDescent="0.25">
      <c r="A9489">
        <v>0.43312663022392939</v>
      </c>
      <c r="B9489">
        <v>0.90840303642838527</v>
      </c>
    </row>
    <row r="9490" spans="1:2" x14ac:dyDescent="0.25">
      <c r="A9490">
        <v>5.6422647598741597E-2</v>
      </c>
      <c r="B9490">
        <v>0.13913670010513671</v>
      </c>
    </row>
    <row r="9491" spans="1:2" x14ac:dyDescent="0.25">
      <c r="A9491">
        <v>0.2284142728097632</v>
      </c>
      <c r="B9491">
        <v>3.3844985954478601E-2</v>
      </c>
    </row>
    <row r="9492" spans="1:2" x14ac:dyDescent="0.25">
      <c r="A9492">
        <v>0.26519219733809768</v>
      </c>
      <c r="B9492">
        <v>1.3721711314187309E-2</v>
      </c>
    </row>
    <row r="9493" spans="1:2" x14ac:dyDescent="0.25">
      <c r="A9493">
        <v>0.49240904163154731</v>
      </c>
      <c r="B9493">
        <v>0.75504920134428188</v>
      </c>
    </row>
    <row r="9494" spans="1:2" x14ac:dyDescent="0.25">
      <c r="A9494">
        <v>0.7631925682987788</v>
      </c>
      <c r="B9494">
        <v>0.96579577401316319</v>
      </c>
    </row>
    <row r="9495" spans="1:2" x14ac:dyDescent="0.25">
      <c r="A9495">
        <v>6.2007472504723722E-2</v>
      </c>
      <c r="B9495">
        <v>4.5686159449839892E-2</v>
      </c>
    </row>
    <row r="9496" spans="1:2" x14ac:dyDescent="0.25">
      <c r="A9496">
        <v>0.59963462397127942</v>
      </c>
      <c r="B9496">
        <v>0.89911143018586082</v>
      </c>
    </row>
    <row r="9497" spans="1:2" x14ac:dyDescent="0.25">
      <c r="A9497">
        <v>0.8561127664315461</v>
      </c>
      <c r="B9497">
        <v>0.6421730451300921</v>
      </c>
    </row>
    <row r="9498" spans="1:2" x14ac:dyDescent="0.25">
      <c r="A9498">
        <v>0.67066740386971246</v>
      </c>
      <c r="B9498">
        <v>0.9881445246085846</v>
      </c>
    </row>
    <row r="9499" spans="1:2" x14ac:dyDescent="0.25">
      <c r="A9499">
        <v>0.8677947319137862</v>
      </c>
      <c r="B9499">
        <v>0.32859713201359791</v>
      </c>
    </row>
    <row r="9500" spans="1:2" x14ac:dyDescent="0.25">
      <c r="A9500">
        <v>0.71067650794164461</v>
      </c>
      <c r="B9500">
        <v>0.7311608494196532</v>
      </c>
    </row>
    <row r="9501" spans="1:2" x14ac:dyDescent="0.25">
      <c r="A9501">
        <v>0.447864774728719</v>
      </c>
      <c r="B9501">
        <v>0.82471737494008601</v>
      </c>
    </row>
    <row r="9502" spans="1:2" x14ac:dyDescent="0.25">
      <c r="A9502">
        <v>0.55535142382344682</v>
      </c>
      <c r="B9502">
        <v>0.72914205557892031</v>
      </c>
    </row>
    <row r="9503" spans="1:2" x14ac:dyDescent="0.25">
      <c r="A9503">
        <v>0.74611936504042542</v>
      </c>
      <c r="B9503">
        <v>0.67304559529369101</v>
      </c>
    </row>
    <row r="9504" spans="1:2" x14ac:dyDescent="0.25">
      <c r="A9504">
        <v>0.71851417731727529</v>
      </c>
      <c r="B9504">
        <v>0.39290422951528953</v>
      </c>
    </row>
    <row r="9505" spans="1:2" x14ac:dyDescent="0.25">
      <c r="A9505">
        <v>0.28165249063869902</v>
      </c>
      <c r="B9505">
        <v>0.75366558470308176</v>
      </c>
    </row>
    <row r="9506" spans="1:2" x14ac:dyDescent="0.25">
      <c r="A9506">
        <v>0.95164387421164998</v>
      </c>
      <c r="B9506">
        <v>0.1933015183617135</v>
      </c>
    </row>
    <row r="9507" spans="1:2" x14ac:dyDescent="0.25">
      <c r="A9507">
        <v>0.62734461308542211</v>
      </c>
      <c r="B9507">
        <v>0.4999375543096799</v>
      </c>
    </row>
    <row r="9508" spans="1:2" x14ac:dyDescent="0.25">
      <c r="A9508">
        <v>0.69616609912808303</v>
      </c>
      <c r="B9508">
        <v>0.14122932405438171</v>
      </c>
    </row>
    <row r="9509" spans="1:2" x14ac:dyDescent="0.25">
      <c r="A9509">
        <v>0.60660637210530277</v>
      </c>
      <c r="B9509">
        <v>0.89188061628484749</v>
      </c>
    </row>
    <row r="9510" spans="1:2" x14ac:dyDescent="0.25">
      <c r="A9510">
        <v>0.61390162130439496</v>
      </c>
      <c r="B9510">
        <v>0.66324496873410055</v>
      </c>
    </row>
    <row r="9511" spans="1:2" x14ac:dyDescent="0.25">
      <c r="A9511">
        <v>0.18561153266126429</v>
      </c>
      <c r="B9511">
        <v>0.61415200429283057</v>
      </c>
    </row>
    <row r="9512" spans="1:2" x14ac:dyDescent="0.25">
      <c r="A9512">
        <v>0.42181344147859662</v>
      </c>
      <c r="B9512">
        <v>0.6431948616393347</v>
      </c>
    </row>
    <row r="9513" spans="1:2" x14ac:dyDescent="0.25">
      <c r="A9513">
        <v>0.28292542190717129</v>
      </c>
      <c r="B9513">
        <v>0.62451635595205424</v>
      </c>
    </row>
    <row r="9514" spans="1:2" x14ac:dyDescent="0.25">
      <c r="A9514">
        <v>0.114436018523946</v>
      </c>
      <c r="B9514">
        <v>0.50731297192813118</v>
      </c>
    </row>
    <row r="9515" spans="1:2" x14ac:dyDescent="0.25">
      <c r="A9515">
        <v>0.75616535595263445</v>
      </c>
      <c r="B9515">
        <v>0.46554956233707939</v>
      </c>
    </row>
    <row r="9516" spans="1:2" x14ac:dyDescent="0.25">
      <c r="A9516">
        <v>0.38160837446171197</v>
      </c>
      <c r="B9516">
        <v>0.68778836538790022</v>
      </c>
    </row>
    <row r="9517" spans="1:2" x14ac:dyDescent="0.25">
      <c r="A9517">
        <v>0.51048807958670162</v>
      </c>
      <c r="B9517">
        <v>0.88377722262711578</v>
      </c>
    </row>
    <row r="9518" spans="1:2" x14ac:dyDescent="0.25">
      <c r="A9518">
        <v>0.4038664455103107</v>
      </c>
      <c r="B9518">
        <v>0.53747867138835215</v>
      </c>
    </row>
    <row r="9519" spans="1:2" x14ac:dyDescent="0.25">
      <c r="A9519">
        <v>0.92060547101410928</v>
      </c>
      <c r="B9519">
        <v>0.48850493310139498</v>
      </c>
    </row>
    <row r="9520" spans="1:2" x14ac:dyDescent="0.25">
      <c r="A9520">
        <v>5.187615709225768E-3</v>
      </c>
      <c r="B9520">
        <v>0.28973426458829282</v>
      </c>
    </row>
    <row r="9521" spans="1:2" x14ac:dyDescent="0.25">
      <c r="A9521">
        <v>0.41084354826395941</v>
      </c>
      <c r="B9521">
        <v>0.32014444318073271</v>
      </c>
    </row>
    <row r="9522" spans="1:2" x14ac:dyDescent="0.25">
      <c r="A9522">
        <v>0.18892870228938349</v>
      </c>
      <c r="B9522">
        <v>0.28355901511807691</v>
      </c>
    </row>
    <row r="9523" spans="1:2" x14ac:dyDescent="0.25">
      <c r="A9523">
        <v>0.67925886195443475</v>
      </c>
      <c r="B9523">
        <v>0.53418801032068652</v>
      </c>
    </row>
    <row r="9524" spans="1:2" x14ac:dyDescent="0.25">
      <c r="A9524">
        <v>0.95761306490249343</v>
      </c>
      <c r="B9524">
        <v>4.7482217510435583E-2</v>
      </c>
    </row>
    <row r="9525" spans="1:2" x14ac:dyDescent="0.25">
      <c r="A9525">
        <v>0.73471560738833097</v>
      </c>
      <c r="B9525">
        <v>0.84575678438096547</v>
      </c>
    </row>
    <row r="9526" spans="1:2" x14ac:dyDescent="0.25">
      <c r="A9526">
        <v>0.69504934138619978</v>
      </c>
      <c r="B9526">
        <v>0.34331680689579569</v>
      </c>
    </row>
    <row r="9527" spans="1:2" x14ac:dyDescent="0.25">
      <c r="A9527">
        <v>0.5556951223628207</v>
      </c>
      <c r="B9527">
        <v>0.17111508085195579</v>
      </c>
    </row>
    <row r="9528" spans="1:2" x14ac:dyDescent="0.25">
      <c r="A9528">
        <v>0.39849556313143358</v>
      </c>
      <c r="B9528">
        <v>0.84078012983478179</v>
      </c>
    </row>
    <row r="9529" spans="1:2" x14ac:dyDescent="0.25">
      <c r="A9529">
        <v>0.3201011712183347</v>
      </c>
      <c r="B9529">
        <v>0.37412148801073558</v>
      </c>
    </row>
    <row r="9530" spans="1:2" x14ac:dyDescent="0.25">
      <c r="A9530">
        <v>0.92701227809891218</v>
      </c>
      <c r="B9530">
        <v>0.9946023315546717</v>
      </c>
    </row>
    <row r="9531" spans="1:2" x14ac:dyDescent="0.25">
      <c r="A9531">
        <v>0.43702487686856017</v>
      </c>
      <c r="B9531">
        <v>0.23602068130025311</v>
      </c>
    </row>
    <row r="9532" spans="1:2" x14ac:dyDescent="0.25">
      <c r="A9532">
        <v>0.45963557761436408</v>
      </c>
      <c r="B9532">
        <v>0.84199001331636059</v>
      </c>
    </row>
    <row r="9533" spans="1:2" x14ac:dyDescent="0.25">
      <c r="A9533">
        <v>9.9342907532036229E-3</v>
      </c>
      <c r="B9533">
        <v>0.37010408299741121</v>
      </c>
    </row>
    <row r="9534" spans="1:2" x14ac:dyDescent="0.25">
      <c r="A9534">
        <v>0.2486765778823001</v>
      </c>
      <c r="B9534">
        <v>0.48094059147168489</v>
      </c>
    </row>
    <row r="9535" spans="1:2" x14ac:dyDescent="0.25">
      <c r="A9535">
        <v>0.79125377207071146</v>
      </c>
      <c r="B9535">
        <v>0.22170299310192759</v>
      </c>
    </row>
    <row r="9536" spans="1:2" x14ac:dyDescent="0.25">
      <c r="A9536">
        <v>0.70867183230757125</v>
      </c>
      <c r="B9536">
        <v>1.2465664954145691E-2</v>
      </c>
    </row>
    <row r="9537" spans="1:2" x14ac:dyDescent="0.25">
      <c r="A9537">
        <v>0.37731401523327679</v>
      </c>
      <c r="B9537">
        <v>0.43611811156838848</v>
      </c>
    </row>
    <row r="9538" spans="1:2" x14ac:dyDescent="0.25">
      <c r="A9538">
        <v>0.35398956001921378</v>
      </c>
      <c r="B9538">
        <v>0.59468343341657814</v>
      </c>
    </row>
    <row r="9539" spans="1:2" x14ac:dyDescent="0.25">
      <c r="A9539">
        <v>0.75241311626487162</v>
      </c>
      <c r="B9539">
        <v>0.84620537360160297</v>
      </c>
    </row>
    <row r="9540" spans="1:2" x14ac:dyDescent="0.25">
      <c r="A9540">
        <v>0.82496226753125057</v>
      </c>
      <c r="B9540">
        <v>0.46297679135509712</v>
      </c>
    </row>
    <row r="9541" spans="1:2" x14ac:dyDescent="0.25">
      <c r="A9541">
        <v>0.94999277951061556</v>
      </c>
      <c r="B9541">
        <v>0.30467494415997981</v>
      </c>
    </row>
    <row r="9542" spans="1:2" x14ac:dyDescent="0.25">
      <c r="A9542">
        <v>0.33269299298478783</v>
      </c>
      <c r="B9542">
        <v>6.5095037613219442E-2</v>
      </c>
    </row>
    <row r="9543" spans="1:2" x14ac:dyDescent="0.25">
      <c r="A9543">
        <v>0.97996342636772737</v>
      </c>
      <c r="B9543">
        <v>0.48270556937559028</v>
      </c>
    </row>
    <row r="9544" spans="1:2" x14ac:dyDescent="0.25">
      <c r="A9544">
        <v>0.42806894469269391</v>
      </c>
      <c r="B9544">
        <v>0.342914775802169</v>
      </c>
    </row>
    <row r="9545" spans="1:2" x14ac:dyDescent="0.25">
      <c r="A9545">
        <v>0.76964624814066918</v>
      </c>
      <c r="B9545">
        <v>0.39829763100590609</v>
      </c>
    </row>
    <row r="9546" spans="1:2" x14ac:dyDescent="0.25">
      <c r="A9546">
        <v>0.50880671812335321</v>
      </c>
      <c r="B9546">
        <v>0.72834650737272477</v>
      </c>
    </row>
    <row r="9547" spans="1:2" x14ac:dyDescent="0.25">
      <c r="A9547">
        <v>0.71832676023771069</v>
      </c>
      <c r="B9547">
        <v>0.80542689880613827</v>
      </c>
    </row>
    <row r="9548" spans="1:2" x14ac:dyDescent="0.25">
      <c r="A9548">
        <v>0.93419277647605958</v>
      </c>
      <c r="B9548">
        <v>0.35458600477655111</v>
      </c>
    </row>
    <row r="9549" spans="1:2" x14ac:dyDescent="0.25">
      <c r="A9549">
        <v>0.95669511331805202</v>
      </c>
      <c r="B9549">
        <v>0.23174631871101131</v>
      </c>
    </row>
    <row r="9550" spans="1:2" x14ac:dyDescent="0.25">
      <c r="A9550">
        <v>0.67458361149793455</v>
      </c>
      <c r="B9550">
        <v>0.95203426096528743</v>
      </c>
    </row>
    <row r="9551" spans="1:2" x14ac:dyDescent="0.25">
      <c r="A9551">
        <v>0.92915093811200511</v>
      </c>
      <c r="B9551">
        <v>0.44522579813806329</v>
      </c>
    </row>
    <row r="9552" spans="1:2" x14ac:dyDescent="0.25">
      <c r="A9552">
        <v>0.64539568624554211</v>
      </c>
      <c r="B9552">
        <v>0.56070091044376791</v>
      </c>
    </row>
    <row r="9553" spans="1:2" x14ac:dyDescent="0.25">
      <c r="A9553">
        <v>0.68830042966568661</v>
      </c>
      <c r="B9553">
        <v>1.208059694057129E-2</v>
      </c>
    </row>
    <row r="9554" spans="1:2" x14ac:dyDescent="0.25">
      <c r="A9554">
        <v>0.27327726617026749</v>
      </c>
      <c r="B9554">
        <v>0.90284408130108307</v>
      </c>
    </row>
    <row r="9555" spans="1:2" x14ac:dyDescent="0.25">
      <c r="A9555">
        <v>0.83348270301088023</v>
      </c>
      <c r="B9555">
        <v>0.47168349481563637</v>
      </c>
    </row>
    <row r="9556" spans="1:2" x14ac:dyDescent="0.25">
      <c r="A9556">
        <v>0.61616518814855292</v>
      </c>
      <c r="B9556">
        <v>0.5237754541759877</v>
      </c>
    </row>
    <row r="9557" spans="1:2" x14ac:dyDescent="0.25">
      <c r="A9557">
        <v>8.9321378703782539E-2</v>
      </c>
      <c r="B9557">
        <v>0.71570854304192255</v>
      </c>
    </row>
    <row r="9558" spans="1:2" x14ac:dyDescent="0.25">
      <c r="A9558">
        <v>0.39854148682366047</v>
      </c>
      <c r="B9558">
        <v>0.94007731357021684</v>
      </c>
    </row>
    <row r="9559" spans="1:2" x14ac:dyDescent="0.25">
      <c r="A9559">
        <v>0.75034129396215221</v>
      </c>
      <c r="B9559">
        <v>0.33513717850383101</v>
      </c>
    </row>
    <row r="9560" spans="1:2" x14ac:dyDescent="0.25">
      <c r="A9560">
        <v>0.44461813033080022</v>
      </c>
      <c r="B9560">
        <v>0.73792007114593972</v>
      </c>
    </row>
    <row r="9561" spans="1:2" x14ac:dyDescent="0.25">
      <c r="A9561">
        <v>0.6470645176951616</v>
      </c>
      <c r="B9561">
        <v>0.4769546370079939</v>
      </c>
    </row>
    <row r="9562" spans="1:2" x14ac:dyDescent="0.25">
      <c r="A9562">
        <v>0.93646728496215181</v>
      </c>
      <c r="B9562">
        <v>0.45402855571009121</v>
      </c>
    </row>
    <row r="9563" spans="1:2" x14ac:dyDescent="0.25">
      <c r="A9563">
        <v>0.33613837469503582</v>
      </c>
      <c r="B9563">
        <v>0.70106415829173407</v>
      </c>
    </row>
    <row r="9564" spans="1:2" x14ac:dyDescent="0.25">
      <c r="A9564">
        <v>0.1272886010317642</v>
      </c>
      <c r="B9564">
        <v>0.8337339603839472</v>
      </c>
    </row>
    <row r="9565" spans="1:2" x14ac:dyDescent="0.25">
      <c r="A9565">
        <v>0.31547373908179149</v>
      </c>
      <c r="B9565">
        <v>0.50178237548573001</v>
      </c>
    </row>
    <row r="9566" spans="1:2" x14ac:dyDescent="0.25">
      <c r="A9566">
        <v>0.36719442540497932</v>
      </c>
      <c r="B9566">
        <v>0.80688475143437854</v>
      </c>
    </row>
    <row r="9567" spans="1:2" x14ac:dyDescent="0.25">
      <c r="A9567">
        <v>0.16130450192192891</v>
      </c>
      <c r="B9567">
        <v>0.30421518547981591</v>
      </c>
    </row>
    <row r="9568" spans="1:2" x14ac:dyDescent="0.25">
      <c r="A9568">
        <v>0.6834154353943086</v>
      </c>
      <c r="B9568">
        <v>3.7491326699389933E-2</v>
      </c>
    </row>
    <row r="9569" spans="1:2" x14ac:dyDescent="0.25">
      <c r="A9569">
        <v>0.62423916753238329</v>
      </c>
      <c r="B9569">
        <v>0.76106433903421666</v>
      </c>
    </row>
    <row r="9570" spans="1:2" x14ac:dyDescent="0.25">
      <c r="A9570">
        <v>0.71525994543282545</v>
      </c>
      <c r="B9570">
        <v>0.12748892779326301</v>
      </c>
    </row>
    <row r="9571" spans="1:2" x14ac:dyDescent="0.25">
      <c r="A9571">
        <v>0.92698817511421971</v>
      </c>
      <c r="B9571">
        <v>0.74283070042632982</v>
      </c>
    </row>
    <row r="9572" spans="1:2" x14ac:dyDescent="0.25">
      <c r="A9572">
        <v>0.82817305236081407</v>
      </c>
      <c r="B9572">
        <v>0.1192617639244222</v>
      </c>
    </row>
    <row r="9573" spans="1:2" x14ac:dyDescent="0.25">
      <c r="A9573">
        <v>0.18696184982199979</v>
      </c>
      <c r="B9573">
        <v>0.30330351912768028</v>
      </c>
    </row>
    <row r="9574" spans="1:2" x14ac:dyDescent="0.25">
      <c r="A9574">
        <v>0.87090472980885847</v>
      </c>
      <c r="B9574">
        <v>3.5741798265832007E-2</v>
      </c>
    </row>
    <row r="9575" spans="1:2" x14ac:dyDescent="0.25">
      <c r="A9575">
        <v>0.73290230129231615</v>
      </c>
      <c r="B9575">
        <v>0.84959242728248663</v>
      </c>
    </row>
    <row r="9576" spans="1:2" x14ac:dyDescent="0.25">
      <c r="A9576">
        <v>0.86263619176813633</v>
      </c>
      <c r="B9576">
        <v>0.12626417656374461</v>
      </c>
    </row>
    <row r="9577" spans="1:2" x14ac:dyDescent="0.25">
      <c r="A9577">
        <v>0.6271792462793826</v>
      </c>
      <c r="B9577">
        <v>8.548907759443658E-2</v>
      </c>
    </row>
    <row r="9578" spans="1:2" x14ac:dyDescent="0.25">
      <c r="A9578">
        <v>0.17361162613909811</v>
      </c>
      <c r="B9578">
        <v>0.95970260742804891</v>
      </c>
    </row>
    <row r="9579" spans="1:2" x14ac:dyDescent="0.25">
      <c r="A9579">
        <v>0.8147925560291841</v>
      </c>
      <c r="B9579">
        <v>0.76567655283926683</v>
      </c>
    </row>
    <row r="9580" spans="1:2" x14ac:dyDescent="0.25">
      <c r="A9580">
        <v>0.68447048420266943</v>
      </c>
      <c r="B9580">
        <v>0.3411272999162358</v>
      </c>
    </row>
    <row r="9581" spans="1:2" x14ac:dyDescent="0.25">
      <c r="A9581">
        <v>0.53184513787318133</v>
      </c>
      <c r="B9581">
        <v>0.38976482675885332</v>
      </c>
    </row>
    <row r="9582" spans="1:2" x14ac:dyDescent="0.25">
      <c r="A9582">
        <v>0.14500373502446209</v>
      </c>
      <c r="B9582">
        <v>0.36646445858730892</v>
      </c>
    </row>
    <row r="9583" spans="1:2" x14ac:dyDescent="0.25">
      <c r="A9583">
        <v>0.74981113085238182</v>
      </c>
      <c r="B9583">
        <v>0.69816226432756023</v>
      </c>
    </row>
    <row r="9584" spans="1:2" x14ac:dyDescent="0.25">
      <c r="A9584">
        <v>0.79680234451600862</v>
      </c>
      <c r="B9584">
        <v>0.76227007460293272</v>
      </c>
    </row>
    <row r="9585" spans="1:2" x14ac:dyDescent="0.25">
      <c r="A9585">
        <v>0.73304622511186601</v>
      </c>
      <c r="B9585">
        <v>0.89655625626388291</v>
      </c>
    </row>
    <row r="9586" spans="1:2" x14ac:dyDescent="0.25">
      <c r="A9586">
        <v>5.6380932045317023E-2</v>
      </c>
      <c r="B9586">
        <v>0.78607382039418716</v>
      </c>
    </row>
    <row r="9587" spans="1:2" x14ac:dyDescent="0.25">
      <c r="A9587">
        <v>4.8642303170659762E-2</v>
      </c>
      <c r="B9587">
        <v>0.28767928847881641</v>
      </c>
    </row>
    <row r="9588" spans="1:2" x14ac:dyDescent="0.25">
      <c r="A9588">
        <v>2.1572266274248571E-2</v>
      </c>
      <c r="B9588">
        <v>0.38396976297132368</v>
      </c>
    </row>
    <row r="9589" spans="1:2" x14ac:dyDescent="0.25">
      <c r="A9589">
        <v>0.81710145381487542</v>
      </c>
      <c r="B9589">
        <v>0.18050663673974079</v>
      </c>
    </row>
    <row r="9590" spans="1:2" x14ac:dyDescent="0.25">
      <c r="A9590">
        <v>0.59060187320707103</v>
      </c>
      <c r="B9590">
        <v>1.1875977185792359E-3</v>
      </c>
    </row>
    <row r="9591" spans="1:2" x14ac:dyDescent="0.25">
      <c r="A9591">
        <v>0.266002756730227</v>
      </c>
      <c r="B9591">
        <v>0.5728701809142378</v>
      </c>
    </row>
    <row r="9592" spans="1:2" x14ac:dyDescent="0.25">
      <c r="A9592">
        <v>0.16638729418111201</v>
      </c>
      <c r="B9592">
        <v>0.32479776027995272</v>
      </c>
    </row>
    <row r="9593" spans="1:2" x14ac:dyDescent="0.25">
      <c r="A9593">
        <v>4.6077650647002748E-2</v>
      </c>
      <c r="B9593">
        <v>0.1461297615788901</v>
      </c>
    </row>
    <row r="9594" spans="1:2" x14ac:dyDescent="0.25">
      <c r="A9594">
        <v>0.89390245062822726</v>
      </c>
      <c r="B9594">
        <v>0.97347649463250763</v>
      </c>
    </row>
    <row r="9595" spans="1:2" x14ac:dyDescent="0.25">
      <c r="A9595">
        <v>0.99595610097248988</v>
      </c>
      <c r="B9595">
        <v>0.12984560755667809</v>
      </c>
    </row>
    <row r="9596" spans="1:2" x14ac:dyDescent="0.25">
      <c r="A9596">
        <v>0.1126268130525204</v>
      </c>
      <c r="B9596">
        <v>0.90123565600800348</v>
      </c>
    </row>
    <row r="9597" spans="1:2" x14ac:dyDescent="0.25">
      <c r="A9597">
        <v>0.45169613002989523</v>
      </c>
      <c r="B9597">
        <v>0.81931480978431281</v>
      </c>
    </row>
    <row r="9598" spans="1:2" x14ac:dyDescent="0.25">
      <c r="A9598">
        <v>0.3520641090434713</v>
      </c>
      <c r="B9598">
        <v>6.32291984778931E-2</v>
      </c>
    </row>
    <row r="9599" spans="1:2" x14ac:dyDescent="0.25">
      <c r="A9599">
        <v>0.72438703256025139</v>
      </c>
      <c r="B9599">
        <v>0.50640938213066677</v>
      </c>
    </row>
    <row r="9600" spans="1:2" x14ac:dyDescent="0.25">
      <c r="A9600">
        <v>4.8292943912077169E-2</v>
      </c>
      <c r="B9600">
        <v>0.92394826657027873</v>
      </c>
    </row>
    <row r="9601" spans="1:2" x14ac:dyDescent="0.25">
      <c r="A9601">
        <v>0.40475832595895772</v>
      </c>
      <c r="B9601">
        <v>5.9243201008020052E-2</v>
      </c>
    </row>
    <row r="9602" spans="1:2" x14ac:dyDescent="0.25">
      <c r="A9602">
        <v>0.69912494732927877</v>
      </c>
      <c r="B9602">
        <v>0.76661378470442798</v>
      </c>
    </row>
    <row r="9603" spans="1:2" x14ac:dyDescent="0.25">
      <c r="A9603">
        <v>6.9630374188504818E-2</v>
      </c>
      <c r="B9603">
        <v>0.2577945543399176</v>
      </c>
    </row>
    <row r="9604" spans="1:2" x14ac:dyDescent="0.25">
      <c r="A9604">
        <v>0.27732644807931411</v>
      </c>
      <c r="B9604">
        <v>0.38921562621262368</v>
      </c>
    </row>
    <row r="9605" spans="1:2" x14ac:dyDescent="0.25">
      <c r="A9605">
        <v>0.12083691508120301</v>
      </c>
      <c r="B9605">
        <v>0.75405660440673461</v>
      </c>
    </row>
    <row r="9606" spans="1:2" x14ac:dyDescent="0.25">
      <c r="A9606">
        <v>0.17153850223320549</v>
      </c>
      <c r="B9606">
        <v>0.21980477021385569</v>
      </c>
    </row>
    <row r="9607" spans="1:2" x14ac:dyDescent="0.25">
      <c r="A9607">
        <v>0.9785792548565333</v>
      </c>
      <c r="B9607">
        <v>0.62281271734049759</v>
      </c>
    </row>
    <row r="9608" spans="1:2" x14ac:dyDescent="0.25">
      <c r="A9608">
        <v>9.5407589444513552E-2</v>
      </c>
      <c r="B9608">
        <v>0.43389566844793831</v>
      </c>
    </row>
    <row r="9609" spans="1:2" x14ac:dyDescent="0.25">
      <c r="A9609">
        <v>0.83790362972654298</v>
      </c>
      <c r="B9609">
        <v>0.23645106729920029</v>
      </c>
    </row>
    <row r="9610" spans="1:2" x14ac:dyDescent="0.25">
      <c r="A9610">
        <v>0.61748459222487695</v>
      </c>
      <c r="B9610">
        <v>0.76514620806671652</v>
      </c>
    </row>
    <row r="9611" spans="1:2" x14ac:dyDescent="0.25">
      <c r="A9611">
        <v>0.56132401788999431</v>
      </c>
      <c r="B9611">
        <v>0.122595896946285</v>
      </c>
    </row>
    <row r="9612" spans="1:2" x14ac:dyDescent="0.25">
      <c r="A9612">
        <v>0.70316778541487257</v>
      </c>
      <c r="B9612">
        <v>0.91564977738156339</v>
      </c>
    </row>
    <row r="9613" spans="1:2" x14ac:dyDescent="0.25">
      <c r="A9613">
        <v>0.25558260826978729</v>
      </c>
      <c r="B9613">
        <v>0.27220776718965428</v>
      </c>
    </row>
    <row r="9614" spans="1:2" x14ac:dyDescent="0.25">
      <c r="A9614">
        <v>0.34747864911057119</v>
      </c>
      <c r="B9614">
        <v>0.43576897141306042</v>
      </c>
    </row>
    <row r="9615" spans="1:2" x14ac:dyDescent="0.25">
      <c r="A9615">
        <v>0.98973525902912163</v>
      </c>
      <c r="B9615">
        <v>0.84845358818189831</v>
      </c>
    </row>
    <row r="9616" spans="1:2" x14ac:dyDescent="0.25">
      <c r="A9616">
        <v>0.25597132083551771</v>
      </c>
      <c r="B9616">
        <v>0.21469588264702499</v>
      </c>
    </row>
    <row r="9617" spans="1:2" x14ac:dyDescent="0.25">
      <c r="A9617">
        <v>0.45749045090304019</v>
      </c>
      <c r="B9617">
        <v>0.96505374172225478</v>
      </c>
    </row>
    <row r="9618" spans="1:2" x14ac:dyDescent="0.25">
      <c r="A9618">
        <v>0.69403334724912558</v>
      </c>
      <c r="B9618">
        <v>0.58827287721831256</v>
      </c>
    </row>
    <row r="9619" spans="1:2" x14ac:dyDescent="0.25">
      <c r="A9619">
        <v>0.70697897381933739</v>
      </c>
      <c r="B9619">
        <v>0.71793146673988673</v>
      </c>
    </row>
    <row r="9620" spans="1:2" x14ac:dyDescent="0.25">
      <c r="A9620">
        <v>0.97972656067511543</v>
      </c>
      <c r="B9620">
        <v>0.60057642762699892</v>
      </c>
    </row>
    <row r="9621" spans="1:2" x14ac:dyDescent="0.25">
      <c r="A9621">
        <v>0.7565805520405362</v>
      </c>
      <c r="B9621">
        <v>0.78565597618907679</v>
      </c>
    </row>
    <row r="9622" spans="1:2" x14ac:dyDescent="0.25">
      <c r="A9622">
        <v>0.86350785430491739</v>
      </c>
      <c r="B9622">
        <v>0.1158744909099053</v>
      </c>
    </row>
    <row r="9623" spans="1:2" x14ac:dyDescent="0.25">
      <c r="A9623">
        <v>0.60152000736772226</v>
      </c>
      <c r="B9623">
        <v>0.61799436032580835</v>
      </c>
    </row>
    <row r="9624" spans="1:2" x14ac:dyDescent="0.25">
      <c r="A9624">
        <v>0.98550326632221863</v>
      </c>
      <c r="B9624">
        <v>0.3665784749887554</v>
      </c>
    </row>
    <row r="9625" spans="1:2" x14ac:dyDescent="0.25">
      <c r="A9625">
        <v>0.52897196058770868</v>
      </c>
      <c r="B9625">
        <v>1.6512243525773631E-3</v>
      </c>
    </row>
    <row r="9626" spans="1:2" x14ac:dyDescent="0.25">
      <c r="A9626">
        <v>0.79508959786781652</v>
      </c>
      <c r="B9626">
        <v>0.92728591669470117</v>
      </c>
    </row>
    <row r="9627" spans="1:2" x14ac:dyDescent="0.25">
      <c r="A9627">
        <v>0.84885209200216882</v>
      </c>
      <c r="B9627">
        <v>0.28639341389994188</v>
      </c>
    </row>
    <row r="9628" spans="1:2" x14ac:dyDescent="0.25">
      <c r="A9628">
        <v>0.1257368323884426</v>
      </c>
      <c r="B9628">
        <v>0.37082990556479289</v>
      </c>
    </row>
    <row r="9629" spans="1:2" x14ac:dyDescent="0.25">
      <c r="A9629">
        <v>0.83351038818398604</v>
      </c>
      <c r="B9629">
        <v>0.88787184946284092</v>
      </c>
    </row>
    <row r="9630" spans="1:2" x14ac:dyDescent="0.25">
      <c r="A9630">
        <v>0.14994744452789249</v>
      </c>
      <c r="B9630">
        <v>0.93575294370435391</v>
      </c>
    </row>
    <row r="9631" spans="1:2" x14ac:dyDescent="0.25">
      <c r="A9631">
        <v>0.27651227392082578</v>
      </c>
      <c r="B9631">
        <v>3.8390905527232899E-2</v>
      </c>
    </row>
    <row r="9632" spans="1:2" x14ac:dyDescent="0.25">
      <c r="A9632">
        <v>0.49836972432408733</v>
      </c>
      <c r="B9632">
        <v>0.42390145126657219</v>
      </c>
    </row>
    <row r="9633" spans="1:2" x14ac:dyDescent="0.25">
      <c r="A9633">
        <v>0.30173047113732848</v>
      </c>
      <c r="B9633">
        <v>3.8312288194415012E-2</v>
      </c>
    </row>
    <row r="9634" spans="1:2" x14ac:dyDescent="0.25">
      <c r="A9634">
        <v>0.73609829360076018</v>
      </c>
      <c r="B9634">
        <v>0.7549823671210123</v>
      </c>
    </row>
    <row r="9635" spans="1:2" x14ac:dyDescent="0.25">
      <c r="A9635">
        <v>0.16786993647575871</v>
      </c>
      <c r="B9635">
        <v>0.1669467576516965</v>
      </c>
    </row>
    <row r="9636" spans="1:2" x14ac:dyDescent="0.25">
      <c r="A9636">
        <v>0.75418839638969759</v>
      </c>
      <c r="B9636">
        <v>0.85021355486144368</v>
      </c>
    </row>
    <row r="9637" spans="1:2" x14ac:dyDescent="0.25">
      <c r="A9637">
        <v>0.1316144194751262</v>
      </c>
      <c r="B9637">
        <v>0.90269988384941802</v>
      </c>
    </row>
    <row r="9638" spans="1:2" x14ac:dyDescent="0.25">
      <c r="A9638">
        <v>7.788366203517505E-2</v>
      </c>
      <c r="B9638">
        <v>0.52780519922343194</v>
      </c>
    </row>
    <row r="9639" spans="1:2" x14ac:dyDescent="0.25">
      <c r="A9639">
        <v>0.74961520518245028</v>
      </c>
      <c r="B9639">
        <v>0.29256372450578122</v>
      </c>
    </row>
    <row r="9640" spans="1:2" x14ac:dyDescent="0.25">
      <c r="A9640">
        <v>0.62853456403761376</v>
      </c>
      <c r="B9640">
        <v>0.37938691542668479</v>
      </c>
    </row>
    <row r="9641" spans="1:2" x14ac:dyDescent="0.25">
      <c r="A9641">
        <v>0.26213682305609398</v>
      </c>
      <c r="B9641">
        <v>0.2007197343664531</v>
      </c>
    </row>
    <row r="9642" spans="1:2" x14ac:dyDescent="0.25">
      <c r="A9642">
        <v>0.14140099513004159</v>
      </c>
      <c r="B9642">
        <v>0.41657118602126769</v>
      </c>
    </row>
    <row r="9643" spans="1:2" x14ac:dyDescent="0.25">
      <c r="A9643">
        <v>0.83252904888801926</v>
      </c>
      <c r="B9643">
        <v>0.92516056607892561</v>
      </c>
    </row>
    <row r="9644" spans="1:2" x14ac:dyDescent="0.25">
      <c r="A9644">
        <v>0.53874394018494287</v>
      </c>
      <c r="B9644">
        <v>0.24179350075525979</v>
      </c>
    </row>
    <row r="9645" spans="1:2" x14ac:dyDescent="0.25">
      <c r="A9645">
        <v>2.1173455822578239E-2</v>
      </c>
      <c r="B9645">
        <v>0.35805603377627648</v>
      </c>
    </row>
    <row r="9646" spans="1:2" x14ac:dyDescent="0.25">
      <c r="A9646">
        <v>0.1668393560352508</v>
      </c>
      <c r="B9646">
        <v>0.98439889153967408</v>
      </c>
    </row>
    <row r="9647" spans="1:2" x14ac:dyDescent="0.25">
      <c r="A9647">
        <v>0.49735470813062338</v>
      </c>
      <c r="B9647">
        <v>0.72227900461667804</v>
      </c>
    </row>
    <row r="9648" spans="1:2" x14ac:dyDescent="0.25">
      <c r="A9648">
        <v>0.95765250073864217</v>
      </c>
      <c r="B9648">
        <v>0.67588684144464029</v>
      </c>
    </row>
    <row r="9649" spans="1:2" x14ac:dyDescent="0.25">
      <c r="A9649">
        <v>0.76961198409971865</v>
      </c>
      <c r="B9649">
        <v>0.67461743744285696</v>
      </c>
    </row>
    <row r="9650" spans="1:2" x14ac:dyDescent="0.25">
      <c r="A9650">
        <v>0.37243760738256371</v>
      </c>
      <c r="B9650">
        <v>0.56003197946412075</v>
      </c>
    </row>
    <row r="9651" spans="1:2" x14ac:dyDescent="0.25">
      <c r="A9651">
        <v>0.84346364857392853</v>
      </c>
      <c r="B9651">
        <v>0.5427740474039745</v>
      </c>
    </row>
    <row r="9652" spans="1:2" x14ac:dyDescent="0.25">
      <c r="A9652">
        <v>0.1818417629883862</v>
      </c>
      <c r="B9652">
        <v>6.936876517317081E-2</v>
      </c>
    </row>
    <row r="9653" spans="1:2" x14ac:dyDescent="0.25">
      <c r="A9653">
        <v>0.81398238306247939</v>
      </c>
      <c r="B9653">
        <v>0.2053213408726966</v>
      </c>
    </row>
    <row r="9654" spans="1:2" x14ac:dyDescent="0.25">
      <c r="A9654">
        <v>0.6357776286419492</v>
      </c>
      <c r="B9654">
        <v>0.24410074268586601</v>
      </c>
    </row>
    <row r="9655" spans="1:2" x14ac:dyDescent="0.25">
      <c r="A9655">
        <v>0.22515002350285299</v>
      </c>
      <c r="B9655">
        <v>0.91404217003477983</v>
      </c>
    </row>
    <row r="9656" spans="1:2" x14ac:dyDescent="0.25">
      <c r="A9656">
        <v>4.7273721056612088E-2</v>
      </c>
      <c r="B9656">
        <v>0.54802025085158701</v>
      </c>
    </row>
    <row r="9657" spans="1:2" x14ac:dyDescent="0.25">
      <c r="A9657">
        <v>0.82053517042768576</v>
      </c>
      <c r="B9657">
        <v>0.97867288627181659</v>
      </c>
    </row>
    <row r="9658" spans="1:2" x14ac:dyDescent="0.25">
      <c r="A9658">
        <v>0.96590733183809052</v>
      </c>
      <c r="B9658">
        <v>0.25306645702449648</v>
      </c>
    </row>
    <row r="9659" spans="1:2" x14ac:dyDescent="0.25">
      <c r="A9659">
        <v>0.59612240124405291</v>
      </c>
      <c r="B9659">
        <v>0.4281612549200523</v>
      </c>
    </row>
    <row r="9660" spans="1:2" x14ac:dyDescent="0.25">
      <c r="A9660">
        <v>0.57608648121507577</v>
      </c>
      <c r="B9660">
        <v>0.98089375836614634</v>
      </c>
    </row>
    <row r="9661" spans="1:2" x14ac:dyDescent="0.25">
      <c r="A9661">
        <v>7.0641890978282218E-2</v>
      </c>
      <c r="B9661">
        <v>0.64613597990913518</v>
      </c>
    </row>
    <row r="9662" spans="1:2" x14ac:dyDescent="0.25">
      <c r="A9662">
        <v>0.57749263671503315</v>
      </c>
      <c r="B9662">
        <v>0.38256385195742892</v>
      </c>
    </row>
    <row r="9663" spans="1:2" x14ac:dyDescent="0.25">
      <c r="A9663">
        <v>0.63747136662250947</v>
      </c>
      <c r="B9663">
        <v>0.6560885312303093</v>
      </c>
    </row>
    <row r="9664" spans="1:2" x14ac:dyDescent="0.25">
      <c r="A9664">
        <v>0.77382894202799546</v>
      </c>
      <c r="B9664">
        <v>0.39855649741398391</v>
      </c>
    </row>
    <row r="9665" spans="1:2" x14ac:dyDescent="0.25">
      <c r="A9665">
        <v>7.0502076519790347E-2</v>
      </c>
      <c r="B9665">
        <v>0.29237507882147812</v>
      </c>
    </row>
    <row r="9666" spans="1:2" x14ac:dyDescent="0.25">
      <c r="A9666">
        <v>0.83109607474490865</v>
      </c>
      <c r="B9666">
        <v>0.385137568456692</v>
      </c>
    </row>
    <row r="9667" spans="1:2" x14ac:dyDescent="0.25">
      <c r="A9667">
        <v>0.1872697624447168</v>
      </c>
      <c r="B9667">
        <v>3.9115059658744178E-2</v>
      </c>
    </row>
    <row r="9668" spans="1:2" x14ac:dyDescent="0.25">
      <c r="A9668">
        <v>0.58262973908579263</v>
      </c>
      <c r="B9668">
        <v>0.6641822498758313</v>
      </c>
    </row>
    <row r="9669" spans="1:2" x14ac:dyDescent="0.25">
      <c r="A9669">
        <v>6.8872222000897931E-2</v>
      </c>
      <c r="B9669">
        <v>0.82761833431936171</v>
      </c>
    </row>
    <row r="9670" spans="1:2" x14ac:dyDescent="0.25">
      <c r="A9670">
        <v>0.27682316178224908</v>
      </c>
      <c r="B9670">
        <v>0.51218755194123067</v>
      </c>
    </row>
    <row r="9671" spans="1:2" x14ac:dyDescent="0.25">
      <c r="A9671">
        <v>0.44419300338828832</v>
      </c>
      <c r="B9671">
        <v>0.45431157771519859</v>
      </c>
    </row>
    <row r="9672" spans="1:2" x14ac:dyDescent="0.25">
      <c r="A9672">
        <v>0.62247795487026802</v>
      </c>
      <c r="B9672">
        <v>0.1029339985352815</v>
      </c>
    </row>
    <row r="9673" spans="1:2" x14ac:dyDescent="0.25">
      <c r="A9673">
        <v>0.7060478702709797</v>
      </c>
      <c r="B9673">
        <v>2.1857184620639351E-2</v>
      </c>
    </row>
    <row r="9674" spans="1:2" x14ac:dyDescent="0.25">
      <c r="A9674">
        <v>0.8247351812722481</v>
      </c>
      <c r="B9674">
        <v>0.70458911280055903</v>
      </c>
    </row>
    <row r="9675" spans="1:2" x14ac:dyDescent="0.25">
      <c r="A9675">
        <v>0.67383676517339697</v>
      </c>
      <c r="B9675">
        <v>0.22049492586811911</v>
      </c>
    </row>
    <row r="9676" spans="1:2" x14ac:dyDescent="0.25">
      <c r="A9676">
        <v>0.35771184558547992</v>
      </c>
      <c r="B9676">
        <v>0.8618170123146407</v>
      </c>
    </row>
    <row r="9677" spans="1:2" x14ac:dyDescent="0.25">
      <c r="A9677">
        <v>0.77570162690961397</v>
      </c>
      <c r="B9677">
        <v>0.19658901194000489</v>
      </c>
    </row>
    <row r="9678" spans="1:2" x14ac:dyDescent="0.25">
      <c r="A9678">
        <v>0.94029481451643537</v>
      </c>
      <c r="B9678">
        <v>0.90842989423247089</v>
      </c>
    </row>
    <row r="9679" spans="1:2" x14ac:dyDescent="0.25">
      <c r="A9679">
        <v>0.88654378469848472</v>
      </c>
      <c r="B9679">
        <v>0.5299156059904877</v>
      </c>
    </row>
    <row r="9680" spans="1:2" x14ac:dyDescent="0.25">
      <c r="A9680">
        <v>0.53617890926501821</v>
      </c>
      <c r="B9680">
        <v>0.94942561605529918</v>
      </c>
    </row>
    <row r="9681" spans="1:2" x14ac:dyDescent="0.25">
      <c r="A9681">
        <v>0.86128228372969484</v>
      </c>
      <c r="B9681">
        <v>0.99905108856307401</v>
      </c>
    </row>
    <row r="9682" spans="1:2" x14ac:dyDescent="0.25">
      <c r="A9682">
        <v>0.52098218351916892</v>
      </c>
      <c r="B9682">
        <v>7.3490209878497748E-2</v>
      </c>
    </row>
    <row r="9683" spans="1:2" x14ac:dyDescent="0.25">
      <c r="A9683">
        <v>0.70960905723799306</v>
      </c>
      <c r="B9683">
        <v>0.52975762792871262</v>
      </c>
    </row>
    <row r="9684" spans="1:2" x14ac:dyDescent="0.25">
      <c r="A9684">
        <v>0.55324682761472721</v>
      </c>
      <c r="B9684">
        <v>0.68253101659052207</v>
      </c>
    </row>
    <row r="9685" spans="1:2" x14ac:dyDescent="0.25">
      <c r="A9685">
        <v>0.68053352555565227</v>
      </c>
      <c r="B9685">
        <v>0.54524712078994331</v>
      </c>
    </row>
    <row r="9686" spans="1:2" x14ac:dyDescent="0.25">
      <c r="A9686">
        <v>0.6593759511342796</v>
      </c>
      <c r="B9686">
        <v>0.51777665730982581</v>
      </c>
    </row>
    <row r="9687" spans="1:2" x14ac:dyDescent="0.25">
      <c r="A9687">
        <v>0.40142415905424222</v>
      </c>
      <c r="B9687">
        <v>0.89799495825573195</v>
      </c>
    </row>
    <row r="9688" spans="1:2" x14ac:dyDescent="0.25">
      <c r="A9688">
        <v>0.76988944348705579</v>
      </c>
      <c r="B9688">
        <v>0.78580658956478133</v>
      </c>
    </row>
    <row r="9689" spans="1:2" x14ac:dyDescent="0.25">
      <c r="A9689">
        <v>0.58052450593811811</v>
      </c>
      <c r="B9689">
        <v>0.16330295923148361</v>
      </c>
    </row>
    <row r="9690" spans="1:2" x14ac:dyDescent="0.25">
      <c r="A9690">
        <v>0.73379578956117075</v>
      </c>
      <c r="B9690">
        <v>0.48159701433616608</v>
      </c>
    </row>
    <row r="9691" spans="1:2" x14ac:dyDescent="0.25">
      <c r="A9691">
        <v>0.85244254139265763</v>
      </c>
      <c r="B9691">
        <v>0.82460420181200467</v>
      </c>
    </row>
    <row r="9692" spans="1:2" x14ac:dyDescent="0.25">
      <c r="A9692">
        <v>0.29314963109195158</v>
      </c>
      <c r="B9692">
        <v>0.45543801459432243</v>
      </c>
    </row>
    <row r="9693" spans="1:2" x14ac:dyDescent="0.25">
      <c r="A9693">
        <v>0.16119170214039061</v>
      </c>
      <c r="B9693">
        <v>0.19876601034211419</v>
      </c>
    </row>
    <row r="9694" spans="1:2" x14ac:dyDescent="0.25">
      <c r="A9694">
        <v>0.87878007725053187</v>
      </c>
      <c r="B9694">
        <v>0.9256545687887322</v>
      </c>
    </row>
    <row r="9695" spans="1:2" x14ac:dyDescent="0.25">
      <c r="A9695">
        <v>0.93145706716798859</v>
      </c>
      <c r="B9695">
        <v>0.82531729669147569</v>
      </c>
    </row>
    <row r="9696" spans="1:2" x14ac:dyDescent="0.25">
      <c r="A9696">
        <v>0.62786383349436703</v>
      </c>
      <c r="B9696">
        <v>0.51684435849028665</v>
      </c>
    </row>
    <row r="9697" spans="1:2" x14ac:dyDescent="0.25">
      <c r="A9697">
        <v>0.62608700700038333</v>
      </c>
      <c r="B9697">
        <v>0.21261137283900691</v>
      </c>
    </row>
    <row r="9698" spans="1:2" x14ac:dyDescent="0.25">
      <c r="A9698">
        <v>0.77586708635706303</v>
      </c>
      <c r="B9698">
        <v>0.2075377761729584</v>
      </c>
    </row>
    <row r="9699" spans="1:2" x14ac:dyDescent="0.25">
      <c r="A9699">
        <v>0.85088455494639692</v>
      </c>
      <c r="B9699">
        <v>1.0191110532947301E-2</v>
      </c>
    </row>
    <row r="9700" spans="1:2" x14ac:dyDescent="0.25">
      <c r="A9700">
        <v>0.96617726674228332</v>
      </c>
      <c r="B9700">
        <v>0.3578898224906224</v>
      </c>
    </row>
    <row r="9701" spans="1:2" x14ac:dyDescent="0.25">
      <c r="A9701">
        <v>0.2894947458384266</v>
      </c>
      <c r="B9701">
        <v>0.86770228119452608</v>
      </c>
    </row>
    <row r="9702" spans="1:2" x14ac:dyDescent="0.25">
      <c r="A9702">
        <v>0.15938033550571051</v>
      </c>
      <c r="B9702">
        <v>0.95847584937906383</v>
      </c>
    </row>
    <row r="9703" spans="1:2" x14ac:dyDescent="0.25">
      <c r="A9703">
        <v>0.96634973316796824</v>
      </c>
      <c r="B9703">
        <v>0.95550814765112446</v>
      </c>
    </row>
    <row r="9704" spans="1:2" x14ac:dyDescent="0.25">
      <c r="A9704">
        <v>0.6903749063600455</v>
      </c>
      <c r="B9704">
        <v>0.22919062157823511</v>
      </c>
    </row>
    <row r="9705" spans="1:2" x14ac:dyDescent="0.25">
      <c r="A9705">
        <v>0.884998228146198</v>
      </c>
      <c r="B9705">
        <v>0.62815158533397075</v>
      </c>
    </row>
    <row r="9706" spans="1:2" x14ac:dyDescent="0.25">
      <c r="A9706">
        <v>0.5140705739244158</v>
      </c>
      <c r="B9706">
        <v>0.5377810911347175</v>
      </c>
    </row>
    <row r="9707" spans="1:2" x14ac:dyDescent="0.25">
      <c r="A9707">
        <v>0.53727926628095235</v>
      </c>
      <c r="B9707">
        <v>0.16124061647578039</v>
      </c>
    </row>
    <row r="9708" spans="1:2" x14ac:dyDescent="0.25">
      <c r="A9708">
        <v>0.60491905030525261</v>
      </c>
      <c r="B9708">
        <v>0.31950695803152979</v>
      </c>
    </row>
    <row r="9709" spans="1:2" x14ac:dyDescent="0.25">
      <c r="A9709">
        <v>0.61855769235637492</v>
      </c>
      <c r="B9709">
        <v>0.78013128680077526</v>
      </c>
    </row>
    <row r="9710" spans="1:2" x14ac:dyDescent="0.25">
      <c r="A9710">
        <v>0.63814680725875572</v>
      </c>
      <c r="B9710">
        <v>0.63159942492016741</v>
      </c>
    </row>
    <row r="9711" spans="1:2" x14ac:dyDescent="0.25">
      <c r="A9711">
        <v>0.33336359562748369</v>
      </c>
      <c r="B9711">
        <v>6.069289810551437E-2</v>
      </c>
    </row>
    <row r="9712" spans="1:2" x14ac:dyDescent="0.25">
      <c r="A9712">
        <v>0.1075978104255059</v>
      </c>
      <c r="B9712">
        <v>0.78592265981506237</v>
      </c>
    </row>
    <row r="9713" spans="1:2" x14ac:dyDescent="0.25">
      <c r="A9713">
        <v>0.33089537761963078</v>
      </c>
      <c r="B9713">
        <v>0.20925358181315371</v>
      </c>
    </row>
    <row r="9714" spans="1:2" x14ac:dyDescent="0.25">
      <c r="A9714">
        <v>0.47789043982380741</v>
      </c>
      <c r="B9714">
        <v>0.7621783487023952</v>
      </c>
    </row>
    <row r="9715" spans="1:2" x14ac:dyDescent="0.25">
      <c r="A9715">
        <v>0.30311687150007571</v>
      </c>
      <c r="B9715">
        <v>0.71530230030402864</v>
      </c>
    </row>
    <row r="9716" spans="1:2" x14ac:dyDescent="0.25">
      <c r="A9716">
        <v>0.53983317198398384</v>
      </c>
      <c r="B9716">
        <v>0.50913002544194308</v>
      </c>
    </row>
    <row r="9717" spans="1:2" x14ac:dyDescent="0.25">
      <c r="A9717">
        <v>0.51576480275753556</v>
      </c>
      <c r="B9717">
        <v>0.6226313393935089</v>
      </c>
    </row>
    <row r="9718" spans="1:2" x14ac:dyDescent="0.25">
      <c r="A9718">
        <v>0.95395627752216938</v>
      </c>
      <c r="B9718">
        <v>0.44822151750492423</v>
      </c>
    </row>
    <row r="9719" spans="1:2" x14ac:dyDescent="0.25">
      <c r="A9719">
        <v>0.84465839505366214</v>
      </c>
      <c r="B9719">
        <v>0.65027064943610269</v>
      </c>
    </row>
    <row r="9720" spans="1:2" x14ac:dyDescent="0.25">
      <c r="A9720">
        <v>0.83346630692086787</v>
      </c>
      <c r="B9720">
        <v>0.46919393355582217</v>
      </c>
    </row>
    <row r="9721" spans="1:2" x14ac:dyDescent="0.25">
      <c r="A9721">
        <v>0.75765130479125864</v>
      </c>
      <c r="B9721">
        <v>0.96827083962033589</v>
      </c>
    </row>
    <row r="9722" spans="1:2" x14ac:dyDescent="0.25">
      <c r="A9722">
        <v>0.71269265605896814</v>
      </c>
      <c r="B9722">
        <v>0.88157246429089042</v>
      </c>
    </row>
    <row r="9723" spans="1:2" x14ac:dyDescent="0.25">
      <c r="A9723">
        <v>0.2131248601367399</v>
      </c>
      <c r="B9723">
        <v>0.1049532632083197</v>
      </c>
    </row>
    <row r="9724" spans="1:2" x14ac:dyDescent="0.25">
      <c r="A9724">
        <v>9.8901999883546976E-2</v>
      </c>
      <c r="B9724">
        <v>0.77098261091897968</v>
      </c>
    </row>
    <row r="9725" spans="1:2" x14ac:dyDescent="0.25">
      <c r="A9725">
        <v>9.9708528240000427E-2</v>
      </c>
      <c r="B9725">
        <v>0.71619547732252797</v>
      </c>
    </row>
    <row r="9726" spans="1:2" x14ac:dyDescent="0.25">
      <c r="A9726">
        <v>0.32816164317843571</v>
      </c>
      <c r="B9726">
        <v>0.66483864662687331</v>
      </c>
    </row>
    <row r="9727" spans="1:2" x14ac:dyDescent="0.25">
      <c r="A9727">
        <v>0.24327035667302199</v>
      </c>
      <c r="B9727">
        <v>3.8086833452393609E-2</v>
      </c>
    </row>
    <row r="9728" spans="1:2" x14ac:dyDescent="0.25">
      <c r="A9728">
        <v>0.36261985715457479</v>
      </c>
      <c r="B9728">
        <v>0.96640862340812328</v>
      </c>
    </row>
    <row r="9729" spans="1:2" x14ac:dyDescent="0.25">
      <c r="A9729">
        <v>0.57522652905447935</v>
      </c>
      <c r="B9729">
        <v>0.18226680102589921</v>
      </c>
    </row>
    <row r="9730" spans="1:2" x14ac:dyDescent="0.25">
      <c r="A9730">
        <v>0.13741193410248201</v>
      </c>
      <c r="B9730">
        <v>8.9122015912124319E-2</v>
      </c>
    </row>
    <row r="9731" spans="1:2" x14ac:dyDescent="0.25">
      <c r="A9731">
        <v>0.96876744853590901</v>
      </c>
      <c r="B9731">
        <v>0.3102297092304569</v>
      </c>
    </row>
    <row r="9732" spans="1:2" x14ac:dyDescent="0.25">
      <c r="A9732">
        <v>0.33862218259236149</v>
      </c>
      <c r="B9732">
        <v>0.46704927380995809</v>
      </c>
    </row>
    <row r="9733" spans="1:2" x14ac:dyDescent="0.25">
      <c r="A9733">
        <v>0.90864065457153453</v>
      </c>
      <c r="B9733">
        <v>0.34647667751896971</v>
      </c>
    </row>
    <row r="9734" spans="1:2" x14ac:dyDescent="0.25">
      <c r="A9734">
        <v>0.1061858510867978</v>
      </c>
      <c r="B9734">
        <v>0.5161496751099901</v>
      </c>
    </row>
    <row r="9735" spans="1:2" x14ac:dyDescent="0.25">
      <c r="A9735">
        <v>5.7826301925255168E-2</v>
      </c>
      <c r="B9735">
        <v>0.53858951473399597</v>
      </c>
    </row>
    <row r="9736" spans="1:2" x14ac:dyDescent="0.25">
      <c r="A9736">
        <v>0.8821062443279486</v>
      </c>
      <c r="B9736">
        <v>0.95006985683670542</v>
      </c>
    </row>
    <row r="9737" spans="1:2" x14ac:dyDescent="0.25">
      <c r="A9737">
        <v>5.803372462953893E-2</v>
      </c>
      <c r="B9737">
        <v>0.84860868476902873</v>
      </c>
    </row>
    <row r="9738" spans="1:2" x14ac:dyDescent="0.25">
      <c r="A9738">
        <v>0.61180135403281166</v>
      </c>
      <c r="B9738">
        <v>0.26379947243537433</v>
      </c>
    </row>
    <row r="9739" spans="1:2" x14ac:dyDescent="0.25">
      <c r="A9739">
        <v>0.32919646128728569</v>
      </c>
      <c r="B9739">
        <v>0.50748373363582877</v>
      </c>
    </row>
    <row r="9740" spans="1:2" x14ac:dyDescent="0.25">
      <c r="A9740">
        <v>0.41453252209616159</v>
      </c>
      <c r="B9740">
        <v>0.34833835245241679</v>
      </c>
    </row>
    <row r="9741" spans="1:2" x14ac:dyDescent="0.25">
      <c r="A9741">
        <v>5.9075121131989983E-2</v>
      </c>
      <c r="B9741">
        <v>0.16258962416374281</v>
      </c>
    </row>
    <row r="9742" spans="1:2" x14ac:dyDescent="0.25">
      <c r="A9742">
        <v>0.38828320557687851</v>
      </c>
      <c r="B9742">
        <v>0.37738607442083222</v>
      </c>
    </row>
    <row r="9743" spans="1:2" x14ac:dyDescent="0.25">
      <c r="A9743">
        <v>0.94315190642976043</v>
      </c>
      <c r="B9743">
        <v>0.36504968784979169</v>
      </c>
    </row>
    <row r="9744" spans="1:2" x14ac:dyDescent="0.25">
      <c r="A9744">
        <v>0.1193266365148271</v>
      </c>
      <c r="B9744">
        <v>6.1681880734019479E-2</v>
      </c>
    </row>
    <row r="9745" spans="1:2" x14ac:dyDescent="0.25">
      <c r="A9745">
        <v>0.12108314603698681</v>
      </c>
      <c r="B9745">
        <v>0.95673135295768585</v>
      </c>
    </row>
    <row r="9746" spans="1:2" x14ac:dyDescent="0.25">
      <c r="A9746">
        <v>5.1690159210559639E-2</v>
      </c>
      <c r="B9746">
        <v>0.93833472309832022</v>
      </c>
    </row>
    <row r="9747" spans="1:2" x14ac:dyDescent="0.25">
      <c r="A9747">
        <v>0.43005155056414068</v>
      </c>
      <c r="B9747">
        <v>0.32212649494285012</v>
      </c>
    </row>
    <row r="9748" spans="1:2" x14ac:dyDescent="0.25">
      <c r="A9748">
        <v>0.16230426169461121</v>
      </c>
      <c r="B9748">
        <v>0.76942333477929958</v>
      </c>
    </row>
    <row r="9749" spans="1:2" x14ac:dyDescent="0.25">
      <c r="A9749">
        <v>0.79811675212059385</v>
      </c>
      <c r="B9749">
        <v>9.554564015081024E-2</v>
      </c>
    </row>
    <row r="9750" spans="1:2" x14ac:dyDescent="0.25">
      <c r="A9750">
        <v>0.30499091142243928</v>
      </c>
      <c r="B9750">
        <v>0.3717186189360977</v>
      </c>
    </row>
    <row r="9751" spans="1:2" x14ac:dyDescent="0.25">
      <c r="A9751">
        <v>0.58115353843961337</v>
      </c>
      <c r="B9751">
        <v>0.27397647212219362</v>
      </c>
    </row>
    <row r="9752" spans="1:2" x14ac:dyDescent="0.25">
      <c r="A9752">
        <v>0.62767528495015057</v>
      </c>
      <c r="B9752">
        <v>0.75774735509172408</v>
      </c>
    </row>
    <row r="9753" spans="1:2" x14ac:dyDescent="0.25">
      <c r="A9753">
        <v>1.939152528534271E-3</v>
      </c>
      <c r="B9753">
        <v>0.80538280508334803</v>
      </c>
    </row>
    <row r="9754" spans="1:2" x14ac:dyDescent="0.25">
      <c r="A9754">
        <v>0.55097701334215465</v>
      </c>
      <c r="B9754">
        <v>7.8658926119284267E-2</v>
      </c>
    </row>
    <row r="9755" spans="1:2" x14ac:dyDescent="0.25">
      <c r="A9755">
        <v>0.88848573158034871</v>
      </c>
      <c r="B9755">
        <v>0.3771864517638035</v>
      </c>
    </row>
    <row r="9756" spans="1:2" x14ac:dyDescent="0.25">
      <c r="A9756">
        <v>0.80909564347562946</v>
      </c>
      <c r="B9756">
        <v>0.51378087488678914</v>
      </c>
    </row>
    <row r="9757" spans="1:2" x14ac:dyDescent="0.25">
      <c r="A9757">
        <v>0.8262512747821662</v>
      </c>
      <c r="B9757">
        <v>0.25784341981162678</v>
      </c>
    </row>
    <row r="9758" spans="1:2" x14ac:dyDescent="0.25">
      <c r="A9758">
        <v>0.1006721553343126</v>
      </c>
      <c r="B9758">
        <v>0.69698480571591748</v>
      </c>
    </row>
    <row r="9759" spans="1:2" x14ac:dyDescent="0.25">
      <c r="A9759">
        <v>0.36337877975610888</v>
      </c>
      <c r="B9759">
        <v>0.13192584796056489</v>
      </c>
    </row>
    <row r="9760" spans="1:2" x14ac:dyDescent="0.25">
      <c r="A9760">
        <v>0.93407540593032157</v>
      </c>
      <c r="B9760">
        <v>0.55657364651861385</v>
      </c>
    </row>
    <row r="9761" spans="1:2" x14ac:dyDescent="0.25">
      <c r="A9761">
        <v>0.44891189526665243</v>
      </c>
      <c r="B9761">
        <v>8.5535799772606724E-2</v>
      </c>
    </row>
    <row r="9762" spans="1:2" x14ac:dyDescent="0.25">
      <c r="A9762">
        <v>0.51870816851191703</v>
      </c>
      <c r="B9762">
        <v>0.70315633986562243</v>
      </c>
    </row>
    <row r="9763" spans="1:2" x14ac:dyDescent="0.25">
      <c r="A9763">
        <v>0.5473259631183629</v>
      </c>
      <c r="B9763">
        <v>0.4115326036826229</v>
      </c>
    </row>
    <row r="9764" spans="1:2" x14ac:dyDescent="0.25">
      <c r="A9764">
        <v>0.719701047007547</v>
      </c>
      <c r="B9764">
        <v>0.72885825040681795</v>
      </c>
    </row>
    <row r="9765" spans="1:2" x14ac:dyDescent="0.25">
      <c r="A9765">
        <v>0.52267450668712501</v>
      </c>
      <c r="B9765">
        <v>0.67145918120412362</v>
      </c>
    </row>
    <row r="9766" spans="1:2" x14ac:dyDescent="0.25">
      <c r="A9766">
        <v>0.40441467227531808</v>
      </c>
      <c r="B9766">
        <v>0.45901128267000307</v>
      </c>
    </row>
    <row r="9767" spans="1:2" x14ac:dyDescent="0.25">
      <c r="A9767">
        <v>0.5884580045468889</v>
      </c>
      <c r="B9767">
        <v>0.15998234257927199</v>
      </c>
    </row>
    <row r="9768" spans="1:2" x14ac:dyDescent="0.25">
      <c r="A9768">
        <v>0.53504872552974059</v>
      </c>
      <c r="B9768">
        <v>8.1157701901313217E-2</v>
      </c>
    </row>
    <row r="9769" spans="1:2" x14ac:dyDescent="0.25">
      <c r="A9769">
        <v>4.2387128196854973E-2</v>
      </c>
      <c r="B9769">
        <v>0.27489568071411458</v>
      </c>
    </row>
    <row r="9770" spans="1:2" x14ac:dyDescent="0.25">
      <c r="A9770">
        <v>0.39368729478516551</v>
      </c>
      <c r="B9770">
        <v>1.7225613038813981E-2</v>
      </c>
    </row>
    <row r="9771" spans="1:2" x14ac:dyDescent="0.25">
      <c r="A9771">
        <v>0.82213471924100512</v>
      </c>
      <c r="B9771">
        <v>0.41815421702807909</v>
      </c>
    </row>
    <row r="9772" spans="1:2" x14ac:dyDescent="0.25">
      <c r="A9772">
        <v>0.92756283454311461</v>
      </c>
      <c r="B9772">
        <v>0.91874514963931508</v>
      </c>
    </row>
    <row r="9773" spans="1:2" x14ac:dyDescent="0.25">
      <c r="A9773">
        <v>3.5756818800854351E-2</v>
      </c>
      <c r="B9773">
        <v>0.9126024784294775</v>
      </c>
    </row>
    <row r="9774" spans="1:2" x14ac:dyDescent="0.25">
      <c r="A9774">
        <v>0.7605037051999638</v>
      </c>
      <c r="B9774">
        <v>0.12468416826771959</v>
      </c>
    </row>
    <row r="9775" spans="1:2" x14ac:dyDescent="0.25">
      <c r="A9775">
        <v>0.55399631733466392</v>
      </c>
      <c r="B9775">
        <v>0.71508479305928052</v>
      </c>
    </row>
    <row r="9776" spans="1:2" x14ac:dyDescent="0.25">
      <c r="A9776">
        <v>0.40419601854777071</v>
      </c>
      <c r="B9776">
        <v>0.94341645992528556</v>
      </c>
    </row>
    <row r="9777" spans="1:2" x14ac:dyDescent="0.25">
      <c r="A9777">
        <v>6.6256371944600767E-2</v>
      </c>
      <c r="B9777">
        <v>0.84187906312581395</v>
      </c>
    </row>
    <row r="9778" spans="1:2" x14ac:dyDescent="0.25">
      <c r="A9778">
        <v>0.93693365429529729</v>
      </c>
      <c r="B9778">
        <v>0.32857535957988881</v>
      </c>
    </row>
    <row r="9779" spans="1:2" x14ac:dyDescent="0.25">
      <c r="A9779">
        <v>0.64803559573347769</v>
      </c>
      <c r="B9779">
        <v>0.98450973294820832</v>
      </c>
    </row>
    <row r="9780" spans="1:2" x14ac:dyDescent="0.25">
      <c r="A9780">
        <v>0.52801537890303152</v>
      </c>
      <c r="B9780">
        <v>0.28422854339799258</v>
      </c>
    </row>
    <row r="9781" spans="1:2" x14ac:dyDescent="0.25">
      <c r="A9781">
        <v>0.1397181191819267</v>
      </c>
      <c r="B9781">
        <v>0.35849502353464291</v>
      </c>
    </row>
    <row r="9782" spans="1:2" x14ac:dyDescent="0.25">
      <c r="A9782">
        <v>0.8831931971897683</v>
      </c>
      <c r="B9782">
        <v>0.49795063481969171</v>
      </c>
    </row>
    <row r="9783" spans="1:2" x14ac:dyDescent="0.25">
      <c r="A9783">
        <v>0.71041006282796493</v>
      </c>
      <c r="B9783">
        <v>0.58875505266492223</v>
      </c>
    </row>
    <row r="9784" spans="1:2" x14ac:dyDescent="0.25">
      <c r="A9784">
        <v>0.5529023810344641</v>
      </c>
      <c r="B9784">
        <v>0.36255867893337562</v>
      </c>
    </row>
    <row r="9785" spans="1:2" x14ac:dyDescent="0.25">
      <c r="A9785">
        <v>0.71934584541700619</v>
      </c>
      <c r="B9785">
        <v>0.49618240384053808</v>
      </c>
    </row>
    <row r="9786" spans="1:2" x14ac:dyDescent="0.25">
      <c r="A9786">
        <v>1.8242174641958649E-2</v>
      </c>
      <c r="B9786">
        <v>0.91508504096034848</v>
      </c>
    </row>
    <row r="9787" spans="1:2" x14ac:dyDescent="0.25">
      <c r="A9787">
        <v>0.42149937150413969</v>
      </c>
      <c r="B9787">
        <v>0.91828389731475057</v>
      </c>
    </row>
    <row r="9788" spans="1:2" x14ac:dyDescent="0.25">
      <c r="A9788">
        <v>0.29022924445885567</v>
      </c>
      <c r="B9788">
        <v>0.53692131685808042</v>
      </c>
    </row>
    <row r="9789" spans="1:2" x14ac:dyDescent="0.25">
      <c r="A9789">
        <v>0.4661800081592733</v>
      </c>
      <c r="B9789">
        <v>0.91809118676158918</v>
      </c>
    </row>
    <row r="9790" spans="1:2" x14ac:dyDescent="0.25">
      <c r="A9790">
        <v>0.75056664403120144</v>
      </c>
      <c r="B9790">
        <v>0.12614716057853151</v>
      </c>
    </row>
    <row r="9791" spans="1:2" x14ac:dyDescent="0.25">
      <c r="A9791">
        <v>1.1644907315406241E-2</v>
      </c>
      <c r="B9791">
        <v>0.75441138637404215</v>
      </c>
    </row>
    <row r="9792" spans="1:2" x14ac:dyDescent="0.25">
      <c r="A9792">
        <v>0.1721480109409794</v>
      </c>
      <c r="B9792">
        <v>7.7826573235753038E-2</v>
      </c>
    </row>
    <row r="9793" spans="1:2" x14ac:dyDescent="0.25">
      <c r="A9793">
        <v>9.9992751878189901E-2</v>
      </c>
      <c r="B9793">
        <v>0.22110539947003541</v>
      </c>
    </row>
    <row r="9794" spans="1:2" x14ac:dyDescent="0.25">
      <c r="A9794">
        <v>0.56965045170882422</v>
      </c>
      <c r="B9794">
        <v>8.9181475753188133E-2</v>
      </c>
    </row>
    <row r="9795" spans="1:2" x14ac:dyDescent="0.25">
      <c r="A9795">
        <v>0.14260483985675379</v>
      </c>
      <c r="B9795">
        <v>0.19260294296202629</v>
      </c>
    </row>
    <row r="9796" spans="1:2" x14ac:dyDescent="0.25">
      <c r="A9796">
        <v>0.29236406084494537</v>
      </c>
      <c r="B9796">
        <v>6.8121628453866823E-2</v>
      </c>
    </row>
    <row r="9797" spans="1:2" x14ac:dyDescent="0.25">
      <c r="A9797">
        <v>0.45876106667784289</v>
      </c>
      <c r="B9797">
        <v>0.89277995151362888</v>
      </c>
    </row>
    <row r="9798" spans="1:2" x14ac:dyDescent="0.25">
      <c r="A9798">
        <v>0.77180780504753943</v>
      </c>
      <c r="B9798">
        <v>0.85397359073032919</v>
      </c>
    </row>
    <row r="9799" spans="1:2" x14ac:dyDescent="0.25">
      <c r="A9799">
        <v>0.36459962409671121</v>
      </c>
      <c r="B9799">
        <v>0.52797239994143841</v>
      </c>
    </row>
    <row r="9800" spans="1:2" x14ac:dyDescent="0.25">
      <c r="A9800">
        <v>3.3100081846097702E-2</v>
      </c>
      <c r="B9800">
        <v>0.83689155553123584</v>
      </c>
    </row>
    <row r="9801" spans="1:2" x14ac:dyDescent="0.25">
      <c r="A9801">
        <v>0.54988453669775483</v>
      </c>
      <c r="B9801">
        <v>0.16378336793732209</v>
      </c>
    </row>
    <row r="9802" spans="1:2" x14ac:dyDescent="0.25">
      <c r="A9802">
        <v>0.50551031539318902</v>
      </c>
      <c r="B9802">
        <v>0.26770218850584943</v>
      </c>
    </row>
    <row r="9803" spans="1:2" x14ac:dyDescent="0.25">
      <c r="A9803">
        <v>0.44752028783770531</v>
      </c>
      <c r="B9803">
        <v>0.111810225036039</v>
      </c>
    </row>
    <row r="9804" spans="1:2" x14ac:dyDescent="0.25">
      <c r="A9804">
        <v>0.15269411385549009</v>
      </c>
      <c r="B9804">
        <v>0.6202018991698246</v>
      </c>
    </row>
    <row r="9805" spans="1:2" x14ac:dyDescent="0.25">
      <c r="A9805">
        <v>0.24137496958606869</v>
      </c>
      <c r="B9805">
        <v>0.2365069764710126</v>
      </c>
    </row>
    <row r="9806" spans="1:2" x14ac:dyDescent="0.25">
      <c r="A9806">
        <v>0.92478864436241259</v>
      </c>
      <c r="B9806">
        <v>0.16514578680398651</v>
      </c>
    </row>
    <row r="9807" spans="1:2" x14ac:dyDescent="0.25">
      <c r="A9807">
        <v>0.13733380450846641</v>
      </c>
      <c r="B9807">
        <v>0.35518528287601397</v>
      </c>
    </row>
    <row r="9808" spans="1:2" x14ac:dyDescent="0.25">
      <c r="A9808">
        <v>0.25464277702720761</v>
      </c>
      <c r="B9808">
        <v>0.89963855659957215</v>
      </c>
    </row>
    <row r="9809" spans="1:2" x14ac:dyDescent="0.25">
      <c r="A9809">
        <v>0.77001393339266822</v>
      </c>
      <c r="B9809">
        <v>0.47012308317154439</v>
      </c>
    </row>
    <row r="9810" spans="1:2" x14ac:dyDescent="0.25">
      <c r="A9810">
        <v>0.67047087515716419</v>
      </c>
      <c r="B9810">
        <v>0.36075891673358779</v>
      </c>
    </row>
    <row r="9811" spans="1:2" x14ac:dyDescent="0.25">
      <c r="A9811">
        <v>0.68482018914228959</v>
      </c>
      <c r="B9811">
        <v>0.60005295002245385</v>
      </c>
    </row>
    <row r="9812" spans="1:2" x14ac:dyDescent="0.25">
      <c r="A9812">
        <v>0.93235181161955061</v>
      </c>
      <c r="B9812">
        <v>0.90170856361613105</v>
      </c>
    </row>
    <row r="9813" spans="1:2" x14ac:dyDescent="0.25">
      <c r="A9813">
        <v>0.41316701485514462</v>
      </c>
      <c r="B9813">
        <v>0.30878386809590308</v>
      </c>
    </row>
    <row r="9814" spans="1:2" x14ac:dyDescent="0.25">
      <c r="A9814">
        <v>0.79118399894293068</v>
      </c>
      <c r="B9814">
        <v>0.2060040754020056</v>
      </c>
    </row>
    <row r="9815" spans="1:2" x14ac:dyDescent="0.25">
      <c r="A9815">
        <v>0.53609552018264905</v>
      </c>
      <c r="B9815">
        <v>0.94107715493292909</v>
      </c>
    </row>
    <row r="9816" spans="1:2" x14ac:dyDescent="0.25">
      <c r="A9816">
        <v>0.49552334234157408</v>
      </c>
      <c r="B9816">
        <v>0.43445257666675358</v>
      </c>
    </row>
    <row r="9817" spans="1:2" x14ac:dyDescent="0.25">
      <c r="A9817">
        <v>0.73108655196113081</v>
      </c>
      <c r="B9817">
        <v>4.5237644114136111E-2</v>
      </c>
    </row>
    <row r="9818" spans="1:2" x14ac:dyDescent="0.25">
      <c r="A9818">
        <v>0.96778630110789943</v>
      </c>
      <c r="B9818">
        <v>0.67436338446266653</v>
      </c>
    </row>
    <row r="9819" spans="1:2" x14ac:dyDescent="0.25">
      <c r="A9819">
        <v>0.29955763724418089</v>
      </c>
      <c r="B9819">
        <v>0.370562937418487</v>
      </c>
    </row>
    <row r="9820" spans="1:2" x14ac:dyDescent="0.25">
      <c r="A9820">
        <v>4.8774789685525288E-2</v>
      </c>
      <c r="B9820">
        <v>0.73160201076044162</v>
      </c>
    </row>
    <row r="9821" spans="1:2" x14ac:dyDescent="0.25">
      <c r="A9821">
        <v>0.57442665170371199</v>
      </c>
      <c r="B9821">
        <v>9.5140459484918116E-2</v>
      </c>
    </row>
    <row r="9822" spans="1:2" x14ac:dyDescent="0.25">
      <c r="A9822">
        <v>0.38569893384688803</v>
      </c>
      <c r="B9822">
        <v>0.43889577816150488</v>
      </c>
    </row>
    <row r="9823" spans="1:2" x14ac:dyDescent="0.25">
      <c r="A9823">
        <v>0.12829724316894289</v>
      </c>
      <c r="B9823">
        <v>0.31179901336166599</v>
      </c>
    </row>
    <row r="9824" spans="1:2" x14ac:dyDescent="0.25">
      <c r="A9824">
        <v>0.15152138424001449</v>
      </c>
      <c r="B9824">
        <v>0.67831885299747463</v>
      </c>
    </row>
    <row r="9825" spans="1:2" x14ac:dyDescent="0.25">
      <c r="A9825">
        <v>0.68724370450487982</v>
      </c>
      <c r="B9825">
        <v>0.70045909776297444</v>
      </c>
    </row>
    <row r="9826" spans="1:2" x14ac:dyDescent="0.25">
      <c r="A9826">
        <v>0.61609240988931135</v>
      </c>
      <c r="B9826">
        <v>0.9175672412249648</v>
      </c>
    </row>
    <row r="9827" spans="1:2" x14ac:dyDescent="0.25">
      <c r="A9827">
        <v>0.71354102384064855</v>
      </c>
      <c r="B9827">
        <v>0.69479307227607323</v>
      </c>
    </row>
    <row r="9828" spans="1:2" x14ac:dyDescent="0.25">
      <c r="A9828">
        <v>0.86945946715475653</v>
      </c>
      <c r="B9828">
        <v>0.86710666353994881</v>
      </c>
    </row>
    <row r="9829" spans="1:2" x14ac:dyDescent="0.25">
      <c r="A9829">
        <v>0.96047234752274535</v>
      </c>
      <c r="B9829">
        <v>0.23214483944965311</v>
      </c>
    </row>
    <row r="9830" spans="1:2" x14ac:dyDescent="0.25">
      <c r="A9830">
        <v>0.20874395880147101</v>
      </c>
      <c r="B9830">
        <v>0.60839892249870098</v>
      </c>
    </row>
    <row r="9831" spans="1:2" x14ac:dyDescent="0.25">
      <c r="A9831">
        <v>0.34339267690592851</v>
      </c>
      <c r="B9831">
        <v>0.71232685517565075</v>
      </c>
    </row>
    <row r="9832" spans="1:2" x14ac:dyDescent="0.25">
      <c r="A9832">
        <v>0.30383617765682092</v>
      </c>
      <c r="B9832">
        <v>0.56290877362716074</v>
      </c>
    </row>
    <row r="9833" spans="1:2" x14ac:dyDescent="0.25">
      <c r="A9833">
        <v>0.84584090428625935</v>
      </c>
      <c r="B9833">
        <v>0.3562448803176107</v>
      </c>
    </row>
    <row r="9834" spans="1:2" x14ac:dyDescent="0.25">
      <c r="A9834">
        <v>5.5127038374952357E-2</v>
      </c>
      <c r="B9834">
        <v>0.229948146096315</v>
      </c>
    </row>
    <row r="9835" spans="1:2" x14ac:dyDescent="0.25">
      <c r="A9835">
        <v>0.26583894756736481</v>
      </c>
      <c r="B9835">
        <v>0.42179441168586451</v>
      </c>
    </row>
    <row r="9836" spans="1:2" x14ac:dyDescent="0.25">
      <c r="A9836">
        <v>0.46799362270066053</v>
      </c>
      <c r="B9836">
        <v>0.68423663312672123</v>
      </c>
    </row>
    <row r="9837" spans="1:2" x14ac:dyDescent="0.25">
      <c r="A9837">
        <v>0.46448978789840678</v>
      </c>
      <c r="B9837">
        <v>0.32888498531592331</v>
      </c>
    </row>
    <row r="9838" spans="1:2" x14ac:dyDescent="0.25">
      <c r="A9838">
        <v>0.27338968140284509</v>
      </c>
      <c r="B9838">
        <v>0.47873573603737518</v>
      </c>
    </row>
    <row r="9839" spans="1:2" x14ac:dyDescent="0.25">
      <c r="A9839">
        <v>0.72737194414728201</v>
      </c>
      <c r="B9839">
        <v>0.983954756485932</v>
      </c>
    </row>
    <row r="9840" spans="1:2" x14ac:dyDescent="0.25">
      <c r="A9840">
        <v>0.73854467176251326</v>
      </c>
      <c r="B9840">
        <v>0.1822382547287095</v>
      </c>
    </row>
    <row r="9841" spans="1:2" x14ac:dyDescent="0.25">
      <c r="A9841">
        <v>6.3396670362078522E-2</v>
      </c>
      <c r="B9841">
        <v>0.61289083043250758</v>
      </c>
    </row>
    <row r="9842" spans="1:2" x14ac:dyDescent="0.25">
      <c r="A9842">
        <v>0.7640423611562922</v>
      </c>
      <c r="B9842">
        <v>0.58180060496585395</v>
      </c>
    </row>
    <row r="9843" spans="1:2" x14ac:dyDescent="0.25">
      <c r="A9843">
        <v>6.2335553603767753E-2</v>
      </c>
      <c r="B9843">
        <v>0.77323475594005897</v>
      </c>
    </row>
    <row r="9844" spans="1:2" x14ac:dyDescent="0.25">
      <c r="A9844">
        <v>0.8768752845526292</v>
      </c>
      <c r="B9844">
        <v>0.2370313974270202</v>
      </c>
    </row>
    <row r="9845" spans="1:2" x14ac:dyDescent="0.25">
      <c r="A9845">
        <v>0.32661051552827952</v>
      </c>
      <c r="B9845">
        <v>0.48846682828417648</v>
      </c>
    </row>
    <row r="9846" spans="1:2" x14ac:dyDescent="0.25">
      <c r="A9846">
        <v>0.96393712512375818</v>
      </c>
      <c r="B9846">
        <v>0.27563415332454189</v>
      </c>
    </row>
    <row r="9847" spans="1:2" x14ac:dyDescent="0.25">
      <c r="A9847">
        <v>0.44263920127017642</v>
      </c>
      <c r="B9847">
        <v>0.89562062547555887</v>
      </c>
    </row>
    <row r="9848" spans="1:2" x14ac:dyDescent="0.25">
      <c r="A9848">
        <v>0.31300972701692198</v>
      </c>
      <c r="B9848">
        <v>0.88730895928436926</v>
      </c>
    </row>
    <row r="9849" spans="1:2" x14ac:dyDescent="0.25">
      <c r="A9849">
        <v>0.22597116542393331</v>
      </c>
      <c r="B9849">
        <v>0.1547363745512913</v>
      </c>
    </row>
    <row r="9850" spans="1:2" x14ac:dyDescent="0.25">
      <c r="A9850">
        <v>0.21229879882262159</v>
      </c>
      <c r="B9850">
        <v>0.13934789879281009</v>
      </c>
    </row>
    <row r="9851" spans="1:2" x14ac:dyDescent="0.25">
      <c r="A9851">
        <v>0.1668735832942497</v>
      </c>
      <c r="B9851">
        <v>0.44581238675113871</v>
      </c>
    </row>
    <row r="9852" spans="1:2" x14ac:dyDescent="0.25">
      <c r="A9852">
        <v>0.87214420003379145</v>
      </c>
      <c r="B9852">
        <v>0.41215137081768127</v>
      </c>
    </row>
    <row r="9853" spans="1:2" x14ac:dyDescent="0.25">
      <c r="A9853">
        <v>0.67262564974035088</v>
      </c>
      <c r="B9853">
        <v>0.171796316911803</v>
      </c>
    </row>
    <row r="9854" spans="1:2" x14ac:dyDescent="0.25">
      <c r="A9854">
        <v>0.95387076110000424</v>
      </c>
      <c r="B9854">
        <v>5.4442403617762543E-2</v>
      </c>
    </row>
    <row r="9855" spans="1:2" x14ac:dyDescent="0.25">
      <c r="A9855">
        <v>0.52136860317191058</v>
      </c>
      <c r="B9855">
        <v>0.64638694529020169</v>
      </c>
    </row>
    <row r="9856" spans="1:2" x14ac:dyDescent="0.25">
      <c r="A9856">
        <v>0.62825733692699381</v>
      </c>
      <c r="B9856">
        <v>0.69032298090840605</v>
      </c>
    </row>
    <row r="9857" spans="1:2" x14ac:dyDescent="0.25">
      <c r="A9857">
        <v>0.29402649146093041</v>
      </c>
      <c r="B9857">
        <v>0.977101080495411</v>
      </c>
    </row>
    <row r="9858" spans="1:2" x14ac:dyDescent="0.25">
      <c r="A9858">
        <v>0.62348497557699534</v>
      </c>
      <c r="B9858">
        <v>0.60108142109925145</v>
      </c>
    </row>
    <row r="9859" spans="1:2" x14ac:dyDescent="0.25">
      <c r="A9859">
        <v>0.34098318176049069</v>
      </c>
      <c r="B9859">
        <v>0.53290388445706049</v>
      </c>
    </row>
    <row r="9860" spans="1:2" x14ac:dyDescent="0.25">
      <c r="A9860">
        <v>0.7915300134778287</v>
      </c>
      <c r="B9860">
        <v>0.40167536245977431</v>
      </c>
    </row>
    <row r="9861" spans="1:2" x14ac:dyDescent="0.25">
      <c r="A9861">
        <v>0.56565714279712342</v>
      </c>
      <c r="B9861">
        <v>0.84615769042696765</v>
      </c>
    </row>
    <row r="9862" spans="1:2" x14ac:dyDescent="0.25">
      <c r="A9862">
        <v>0.46738751827681518</v>
      </c>
      <c r="B9862">
        <v>0.31007660671302972</v>
      </c>
    </row>
    <row r="9863" spans="1:2" x14ac:dyDescent="0.25">
      <c r="A9863">
        <v>0.55872348168628716</v>
      </c>
      <c r="B9863">
        <v>0.69911825322194088</v>
      </c>
    </row>
    <row r="9864" spans="1:2" x14ac:dyDescent="0.25">
      <c r="A9864">
        <v>0.68790235381557308</v>
      </c>
      <c r="B9864">
        <v>9.2049509542115659E-2</v>
      </c>
    </row>
    <row r="9865" spans="1:2" x14ac:dyDescent="0.25">
      <c r="A9865">
        <v>0.18296728025599601</v>
      </c>
      <c r="B9865">
        <v>0.63885219621742739</v>
      </c>
    </row>
    <row r="9866" spans="1:2" x14ac:dyDescent="0.25">
      <c r="A9866">
        <v>0.30950045182434932</v>
      </c>
      <c r="B9866">
        <v>0.50026948790051085</v>
      </c>
    </row>
    <row r="9867" spans="1:2" x14ac:dyDescent="0.25">
      <c r="A9867">
        <v>0.19001243171768181</v>
      </c>
      <c r="B9867">
        <v>5.1844022811005308E-2</v>
      </c>
    </row>
    <row r="9868" spans="1:2" x14ac:dyDescent="0.25">
      <c r="A9868">
        <v>0.82293030282219959</v>
      </c>
      <c r="B9868">
        <v>0.67141918843245563</v>
      </c>
    </row>
    <row r="9869" spans="1:2" x14ac:dyDescent="0.25">
      <c r="A9869">
        <v>0.81475879393965456</v>
      </c>
      <c r="B9869">
        <v>3.5483407162520082E-2</v>
      </c>
    </row>
    <row r="9870" spans="1:2" x14ac:dyDescent="0.25">
      <c r="A9870">
        <v>0.74482899233710775</v>
      </c>
      <c r="B9870">
        <v>0.48468198151480102</v>
      </c>
    </row>
    <row r="9871" spans="1:2" x14ac:dyDescent="0.25">
      <c r="A9871">
        <v>2.4047130648753749E-2</v>
      </c>
      <c r="B9871">
        <v>0.60578576738127166</v>
      </c>
    </row>
    <row r="9872" spans="1:2" x14ac:dyDescent="0.25">
      <c r="A9872">
        <v>0.70991554931157508</v>
      </c>
      <c r="B9872">
        <v>0.25168086452821309</v>
      </c>
    </row>
    <row r="9873" spans="1:2" x14ac:dyDescent="0.25">
      <c r="A9873">
        <v>9.0676708919373183E-2</v>
      </c>
      <c r="B9873">
        <v>0.65378586654127135</v>
      </c>
    </row>
    <row r="9874" spans="1:2" x14ac:dyDescent="0.25">
      <c r="A9874">
        <v>4.3468131191814467E-2</v>
      </c>
      <c r="B9874">
        <v>0.379965144016988</v>
      </c>
    </row>
    <row r="9875" spans="1:2" x14ac:dyDescent="0.25">
      <c r="A9875">
        <v>0.47422152742320273</v>
      </c>
      <c r="B9875">
        <v>0.80576135851227926</v>
      </c>
    </row>
    <row r="9876" spans="1:2" x14ac:dyDescent="0.25">
      <c r="A9876">
        <v>0.99690595158391837</v>
      </c>
      <c r="B9876">
        <v>0.89574291428837938</v>
      </c>
    </row>
    <row r="9877" spans="1:2" x14ac:dyDescent="0.25">
      <c r="A9877">
        <v>0.86463786274929766</v>
      </c>
      <c r="B9877">
        <v>5.2664455447090863E-2</v>
      </c>
    </row>
    <row r="9878" spans="1:2" x14ac:dyDescent="0.25">
      <c r="A9878">
        <v>0.92273003542538568</v>
      </c>
      <c r="B9878">
        <v>0.27870213721856518</v>
      </c>
    </row>
    <row r="9879" spans="1:2" x14ac:dyDescent="0.25">
      <c r="A9879">
        <v>0.58981148162048203</v>
      </c>
      <c r="B9879">
        <v>0.20935280790683619</v>
      </c>
    </row>
    <row r="9880" spans="1:2" x14ac:dyDescent="0.25">
      <c r="A9880">
        <v>0.37766070739843222</v>
      </c>
      <c r="B9880">
        <v>0.87504110256549661</v>
      </c>
    </row>
    <row r="9881" spans="1:2" x14ac:dyDescent="0.25">
      <c r="A9881">
        <v>0.27783254593036882</v>
      </c>
      <c r="B9881">
        <v>0.4670835722597183</v>
      </c>
    </row>
    <row r="9882" spans="1:2" x14ac:dyDescent="0.25">
      <c r="A9882">
        <v>0.61108244670156986</v>
      </c>
      <c r="B9882">
        <v>0.99958575573014541</v>
      </c>
    </row>
    <row r="9883" spans="1:2" x14ac:dyDescent="0.25">
      <c r="A9883">
        <v>0.99639755534824526</v>
      </c>
      <c r="B9883">
        <v>0.64414404960746185</v>
      </c>
    </row>
    <row r="9884" spans="1:2" x14ac:dyDescent="0.25">
      <c r="A9884">
        <v>0.88004231956288581</v>
      </c>
      <c r="B9884">
        <v>0.8530201304948114</v>
      </c>
    </row>
    <row r="9885" spans="1:2" x14ac:dyDescent="0.25">
      <c r="A9885">
        <v>0.29662985296611999</v>
      </c>
      <c r="B9885">
        <v>0.35199834470794572</v>
      </c>
    </row>
    <row r="9886" spans="1:2" x14ac:dyDescent="0.25">
      <c r="A9886">
        <v>0.57969586149848418</v>
      </c>
      <c r="B9886">
        <v>0.34517299084969771</v>
      </c>
    </row>
    <row r="9887" spans="1:2" x14ac:dyDescent="0.25">
      <c r="A9887">
        <v>0.84966907099144429</v>
      </c>
      <c r="B9887">
        <v>0.17698729421382439</v>
      </c>
    </row>
    <row r="9888" spans="1:2" x14ac:dyDescent="0.25">
      <c r="A9888">
        <v>0.27786850816414238</v>
      </c>
      <c r="B9888">
        <v>0.48744129141576992</v>
      </c>
    </row>
    <row r="9889" spans="1:2" x14ac:dyDescent="0.25">
      <c r="A9889">
        <v>0.52356565034054481</v>
      </c>
      <c r="B9889">
        <v>0.7711442593499136</v>
      </c>
    </row>
    <row r="9890" spans="1:2" x14ac:dyDescent="0.25">
      <c r="A9890">
        <v>8.5812827356166466E-2</v>
      </c>
      <c r="B9890">
        <v>0.25567180906734149</v>
      </c>
    </row>
    <row r="9891" spans="1:2" x14ac:dyDescent="0.25">
      <c r="A9891">
        <v>6.3751170042011251E-3</v>
      </c>
      <c r="B9891">
        <v>0.45596351880181157</v>
      </c>
    </row>
    <row r="9892" spans="1:2" x14ac:dyDescent="0.25">
      <c r="A9892">
        <v>0.96715451431884936</v>
      </c>
      <c r="B9892">
        <v>0.66982619506103902</v>
      </c>
    </row>
    <row r="9893" spans="1:2" x14ac:dyDescent="0.25">
      <c r="A9893">
        <v>0.70176160877548022</v>
      </c>
      <c r="B9893">
        <v>0.2423707228700315</v>
      </c>
    </row>
    <row r="9894" spans="1:2" x14ac:dyDescent="0.25">
      <c r="A9894">
        <v>0.16805680531162059</v>
      </c>
      <c r="B9894">
        <v>0.79016538458725849</v>
      </c>
    </row>
    <row r="9895" spans="1:2" x14ac:dyDescent="0.25">
      <c r="A9895">
        <v>4.860125142849181E-2</v>
      </c>
      <c r="B9895">
        <v>0.71480786428603715</v>
      </c>
    </row>
    <row r="9896" spans="1:2" x14ac:dyDescent="0.25">
      <c r="A9896">
        <v>0.36748876170025241</v>
      </c>
      <c r="B9896">
        <v>0.38199087992016462</v>
      </c>
    </row>
    <row r="9897" spans="1:2" x14ac:dyDescent="0.25">
      <c r="A9897">
        <v>0.90060970523281247</v>
      </c>
      <c r="B9897">
        <v>0.25723796680543243</v>
      </c>
    </row>
    <row r="9898" spans="1:2" x14ac:dyDescent="0.25">
      <c r="A9898">
        <v>0.53746927016894031</v>
      </c>
      <c r="B9898">
        <v>0.58136995053028384</v>
      </c>
    </row>
    <row r="9899" spans="1:2" x14ac:dyDescent="0.25">
      <c r="A9899">
        <v>0.37974704400097148</v>
      </c>
      <c r="B9899">
        <v>0.77589101432221896</v>
      </c>
    </row>
    <row r="9900" spans="1:2" x14ac:dyDescent="0.25">
      <c r="A9900">
        <v>4.6237051641137006E-3</v>
      </c>
      <c r="B9900">
        <v>0.17591585125035411</v>
      </c>
    </row>
    <row r="9901" spans="1:2" x14ac:dyDescent="0.25">
      <c r="A9901">
        <v>0.63558230717049857</v>
      </c>
      <c r="B9901">
        <v>0.68518782332933792</v>
      </c>
    </row>
    <row r="9902" spans="1:2" x14ac:dyDescent="0.25">
      <c r="A9902">
        <v>9.4985937355843597E-2</v>
      </c>
      <c r="B9902">
        <v>0.27531668098444062</v>
      </c>
    </row>
    <row r="9903" spans="1:2" x14ac:dyDescent="0.25">
      <c r="A9903">
        <v>0.66946221921010785</v>
      </c>
      <c r="B9903">
        <v>0.78522386547674972</v>
      </c>
    </row>
    <row r="9904" spans="1:2" x14ac:dyDescent="0.25">
      <c r="A9904">
        <v>5.4609226303592551E-2</v>
      </c>
      <c r="B9904">
        <v>3.6693978655640842E-2</v>
      </c>
    </row>
    <row r="9905" spans="1:2" x14ac:dyDescent="0.25">
      <c r="A9905">
        <v>0.71278335382055558</v>
      </c>
      <c r="B9905">
        <v>6.1753347567718768E-2</v>
      </c>
    </row>
    <row r="9906" spans="1:2" x14ac:dyDescent="0.25">
      <c r="A9906">
        <v>5.6328459758723692E-2</v>
      </c>
      <c r="B9906">
        <v>0.60082325955971139</v>
      </c>
    </row>
    <row r="9907" spans="1:2" x14ac:dyDescent="0.25">
      <c r="A9907">
        <v>0.14675032035329669</v>
      </c>
      <c r="B9907">
        <v>0.11092711138982821</v>
      </c>
    </row>
    <row r="9908" spans="1:2" x14ac:dyDescent="0.25">
      <c r="A9908">
        <v>0.18753465577064471</v>
      </c>
      <c r="B9908">
        <v>2.9705910223332691E-2</v>
      </c>
    </row>
    <row r="9909" spans="1:2" x14ac:dyDescent="0.25">
      <c r="A9909">
        <v>0.87198478428265835</v>
      </c>
      <c r="B9909">
        <v>0.27459539347206252</v>
      </c>
    </row>
    <row r="9910" spans="1:2" x14ac:dyDescent="0.25">
      <c r="A9910">
        <v>0.61050610160255703</v>
      </c>
      <c r="B9910">
        <v>0.66155837250065241</v>
      </c>
    </row>
    <row r="9911" spans="1:2" x14ac:dyDescent="0.25">
      <c r="A9911">
        <v>0.59283032443878225</v>
      </c>
      <c r="B9911">
        <v>0.48554460336757882</v>
      </c>
    </row>
    <row r="9912" spans="1:2" x14ac:dyDescent="0.25">
      <c r="A9912">
        <v>0.45111635831506741</v>
      </c>
      <c r="B9912">
        <v>0.17785239725254659</v>
      </c>
    </row>
    <row r="9913" spans="1:2" x14ac:dyDescent="0.25">
      <c r="A9913">
        <v>0.93446901559887341</v>
      </c>
      <c r="B9913">
        <v>0.46893799388222862</v>
      </c>
    </row>
    <row r="9914" spans="1:2" x14ac:dyDescent="0.25">
      <c r="A9914">
        <v>0.50573306895018943</v>
      </c>
      <c r="B9914">
        <v>0.91558366128616075</v>
      </c>
    </row>
    <row r="9915" spans="1:2" x14ac:dyDescent="0.25">
      <c r="A9915">
        <v>1.9390136191381972E-2</v>
      </c>
      <c r="B9915">
        <v>0.86856806617946603</v>
      </c>
    </row>
    <row r="9916" spans="1:2" x14ac:dyDescent="0.25">
      <c r="A9916">
        <v>0.50826133101023152</v>
      </c>
      <c r="B9916">
        <v>0.73006862655645322</v>
      </c>
    </row>
    <row r="9917" spans="1:2" x14ac:dyDescent="0.25">
      <c r="A9917">
        <v>0.92023948801587363</v>
      </c>
      <c r="B9917">
        <v>0.85778255974701201</v>
      </c>
    </row>
    <row r="9918" spans="1:2" x14ac:dyDescent="0.25">
      <c r="A9918">
        <v>0.77747907164142183</v>
      </c>
      <c r="B9918">
        <v>0.1117988981261178</v>
      </c>
    </row>
    <row r="9919" spans="1:2" x14ac:dyDescent="0.25">
      <c r="A9919">
        <v>0.33772359232664878</v>
      </c>
      <c r="B9919">
        <v>0.53996052382647097</v>
      </c>
    </row>
    <row r="9920" spans="1:2" x14ac:dyDescent="0.25">
      <c r="A9920">
        <v>0.81417296920942195</v>
      </c>
      <c r="B9920">
        <v>0.56188237493248272</v>
      </c>
    </row>
    <row r="9921" spans="1:2" x14ac:dyDescent="0.25">
      <c r="A9921">
        <v>0.73869021614079611</v>
      </c>
      <c r="B9921">
        <v>0.40327155104972701</v>
      </c>
    </row>
    <row r="9922" spans="1:2" x14ac:dyDescent="0.25">
      <c r="A9922">
        <v>0.13431480190457309</v>
      </c>
      <c r="B9922">
        <v>0.97531542879290978</v>
      </c>
    </row>
    <row r="9923" spans="1:2" x14ac:dyDescent="0.25">
      <c r="A9923">
        <v>0.46800439588254722</v>
      </c>
      <c r="B9923">
        <v>0.14413006373760631</v>
      </c>
    </row>
    <row r="9924" spans="1:2" x14ac:dyDescent="0.25">
      <c r="A9924">
        <v>0.1128101939916072</v>
      </c>
      <c r="B9924">
        <v>0.16732267146361651</v>
      </c>
    </row>
    <row r="9925" spans="1:2" x14ac:dyDescent="0.25">
      <c r="A9925">
        <v>0.87204035618450193</v>
      </c>
      <c r="B9925">
        <v>9.0515055910671549E-3</v>
      </c>
    </row>
    <row r="9926" spans="1:2" x14ac:dyDescent="0.25">
      <c r="A9926">
        <v>0.50407623590265249</v>
      </c>
      <c r="B9926">
        <v>0.67816914428861974</v>
      </c>
    </row>
    <row r="9927" spans="1:2" x14ac:dyDescent="0.25">
      <c r="A9927">
        <v>0.54611596706747145</v>
      </c>
      <c r="B9927">
        <v>0.29602784534369198</v>
      </c>
    </row>
    <row r="9928" spans="1:2" x14ac:dyDescent="0.25">
      <c r="A9928">
        <v>6.2643111883524893E-2</v>
      </c>
      <c r="B9928">
        <v>0.77968023411151099</v>
      </c>
    </row>
    <row r="9929" spans="1:2" x14ac:dyDescent="0.25">
      <c r="A9929">
        <v>0.55484920735956311</v>
      </c>
      <c r="B9929">
        <v>0.82456920022897728</v>
      </c>
    </row>
    <row r="9930" spans="1:2" x14ac:dyDescent="0.25">
      <c r="A9930">
        <v>6.4502995201111135E-2</v>
      </c>
      <c r="B9930">
        <v>0.12477381568451421</v>
      </c>
    </row>
    <row r="9931" spans="1:2" x14ac:dyDescent="0.25">
      <c r="A9931">
        <v>0.46626144540277131</v>
      </c>
      <c r="B9931">
        <v>0.48786875585971579</v>
      </c>
    </row>
    <row r="9932" spans="1:2" x14ac:dyDescent="0.25">
      <c r="A9932">
        <v>0.86630262398876479</v>
      </c>
      <c r="B9932">
        <v>0.84475278092663264</v>
      </c>
    </row>
    <row r="9933" spans="1:2" x14ac:dyDescent="0.25">
      <c r="A9933">
        <v>0.72640853737864775</v>
      </c>
      <c r="B9933">
        <v>0.1116819523137105</v>
      </c>
    </row>
    <row r="9934" spans="1:2" x14ac:dyDescent="0.25">
      <c r="A9934">
        <v>0.77808626941922943</v>
      </c>
      <c r="B9934">
        <v>0.49834106007529227</v>
      </c>
    </row>
    <row r="9935" spans="1:2" x14ac:dyDescent="0.25">
      <c r="A9935">
        <v>0.13922568824480649</v>
      </c>
      <c r="B9935">
        <v>3.9215210499218278E-3</v>
      </c>
    </row>
    <row r="9936" spans="1:2" x14ac:dyDescent="0.25">
      <c r="A9936">
        <v>0.28812731993937463</v>
      </c>
      <c r="B9936">
        <v>7.6598389780701548E-2</v>
      </c>
    </row>
    <row r="9937" spans="1:2" x14ac:dyDescent="0.25">
      <c r="A9937">
        <v>0.16649779747337559</v>
      </c>
      <c r="B9937">
        <v>2.9431326077242752E-3</v>
      </c>
    </row>
    <row r="9938" spans="1:2" x14ac:dyDescent="0.25">
      <c r="A9938">
        <v>0.60731812935852325</v>
      </c>
      <c r="B9938">
        <v>0.98942389756956373</v>
      </c>
    </row>
    <row r="9939" spans="1:2" x14ac:dyDescent="0.25">
      <c r="A9939">
        <v>0.41955173892598713</v>
      </c>
      <c r="B9939">
        <v>0.17112389976615119</v>
      </c>
    </row>
    <row r="9940" spans="1:2" x14ac:dyDescent="0.25">
      <c r="A9940">
        <v>0.48444180293031203</v>
      </c>
      <c r="B9940">
        <v>0.69879021761098548</v>
      </c>
    </row>
    <row r="9941" spans="1:2" x14ac:dyDescent="0.25">
      <c r="A9941">
        <v>0.62379981295163756</v>
      </c>
      <c r="B9941">
        <v>0.37581467482205649</v>
      </c>
    </row>
    <row r="9942" spans="1:2" x14ac:dyDescent="0.25">
      <c r="A9942">
        <v>0.54213049861146523</v>
      </c>
      <c r="B9942">
        <v>0.20756596553908599</v>
      </c>
    </row>
    <row r="9943" spans="1:2" x14ac:dyDescent="0.25">
      <c r="A9943">
        <v>0.62325801811852011</v>
      </c>
      <c r="B9943">
        <v>0.57187408064544454</v>
      </c>
    </row>
    <row r="9944" spans="1:2" x14ac:dyDescent="0.25">
      <c r="A9944">
        <v>0.33122341082274498</v>
      </c>
      <c r="B9944">
        <v>0.39962817352079721</v>
      </c>
    </row>
    <row r="9945" spans="1:2" x14ac:dyDescent="0.25">
      <c r="A9945">
        <v>0.47875773986002063</v>
      </c>
      <c r="B9945">
        <v>0.45238893711861511</v>
      </c>
    </row>
    <row r="9946" spans="1:2" x14ac:dyDescent="0.25">
      <c r="A9946">
        <v>0.73747143378127056</v>
      </c>
      <c r="B9946">
        <v>0.79146893693179032</v>
      </c>
    </row>
    <row r="9947" spans="1:2" x14ac:dyDescent="0.25">
      <c r="A9947">
        <v>0.16170589054276011</v>
      </c>
      <c r="B9947">
        <v>0.3698823553941879</v>
      </c>
    </row>
    <row r="9948" spans="1:2" x14ac:dyDescent="0.25">
      <c r="A9948">
        <v>0.82341982821315551</v>
      </c>
      <c r="B9948">
        <v>0.34934667648876278</v>
      </c>
    </row>
    <row r="9949" spans="1:2" x14ac:dyDescent="0.25">
      <c r="A9949">
        <v>0.13165268482794529</v>
      </c>
      <c r="B9949">
        <v>0.81801728512162408</v>
      </c>
    </row>
    <row r="9950" spans="1:2" x14ac:dyDescent="0.25">
      <c r="A9950">
        <v>0.34019603624666089</v>
      </c>
      <c r="B9950">
        <v>0.55377688481341292</v>
      </c>
    </row>
    <row r="9951" spans="1:2" x14ac:dyDescent="0.25">
      <c r="A9951">
        <v>7.1190144642516717E-3</v>
      </c>
      <c r="B9951">
        <v>0.75604668157130117</v>
      </c>
    </row>
    <row r="9952" spans="1:2" x14ac:dyDescent="0.25">
      <c r="A9952">
        <v>0.93916948375635156</v>
      </c>
      <c r="B9952">
        <v>0.2441251388453497</v>
      </c>
    </row>
    <row r="9953" spans="1:2" x14ac:dyDescent="0.25">
      <c r="A9953">
        <v>0.44684610665774233</v>
      </c>
      <c r="B9953">
        <v>0.7753897263616748</v>
      </c>
    </row>
    <row r="9954" spans="1:2" x14ac:dyDescent="0.25">
      <c r="A9954">
        <v>0.1244419281571493</v>
      </c>
      <c r="B9954">
        <v>9.9146564814780569E-2</v>
      </c>
    </row>
    <row r="9955" spans="1:2" x14ac:dyDescent="0.25">
      <c r="A9955">
        <v>0.72989918884735971</v>
      </c>
      <c r="B9955">
        <v>0.7833834859642419</v>
      </c>
    </row>
    <row r="9956" spans="1:2" x14ac:dyDescent="0.25">
      <c r="A9956">
        <v>0.43699765849257599</v>
      </c>
      <c r="B9956">
        <v>0.49607628969336681</v>
      </c>
    </row>
    <row r="9957" spans="1:2" x14ac:dyDescent="0.25">
      <c r="A9957">
        <v>0.1676093306872212</v>
      </c>
      <c r="B9957">
        <v>0.27899534217075922</v>
      </c>
    </row>
    <row r="9958" spans="1:2" x14ac:dyDescent="0.25">
      <c r="A9958">
        <v>0.81850503899915206</v>
      </c>
      <c r="B9958">
        <v>0.60446898206039501</v>
      </c>
    </row>
    <row r="9959" spans="1:2" x14ac:dyDescent="0.25">
      <c r="A9959">
        <v>0.34549651554702793</v>
      </c>
      <c r="B9959">
        <v>0.26212322825247047</v>
      </c>
    </row>
    <row r="9960" spans="1:2" x14ac:dyDescent="0.25">
      <c r="A9960">
        <v>0.56374663522475266</v>
      </c>
      <c r="B9960">
        <v>0.9175373277878377</v>
      </c>
    </row>
    <row r="9961" spans="1:2" x14ac:dyDescent="0.25">
      <c r="A9961">
        <v>0.84777570569481986</v>
      </c>
      <c r="B9961">
        <v>0.81468990497924376</v>
      </c>
    </row>
    <row r="9962" spans="1:2" x14ac:dyDescent="0.25">
      <c r="A9962">
        <v>0.9053638161726274</v>
      </c>
      <c r="B9962">
        <v>0.81900574300921403</v>
      </c>
    </row>
    <row r="9963" spans="1:2" x14ac:dyDescent="0.25">
      <c r="A9963">
        <v>0.47122638166251379</v>
      </c>
      <c r="B9963">
        <v>0.72450812182709201</v>
      </c>
    </row>
    <row r="9964" spans="1:2" x14ac:dyDescent="0.25">
      <c r="A9964">
        <v>0.1728367844130527</v>
      </c>
      <c r="B9964">
        <v>0.29823603873762827</v>
      </c>
    </row>
    <row r="9965" spans="1:2" x14ac:dyDescent="0.25">
      <c r="A9965">
        <v>0.69476082458254773</v>
      </c>
      <c r="B9965">
        <v>0.32868938020915539</v>
      </c>
    </row>
    <row r="9966" spans="1:2" x14ac:dyDescent="0.25">
      <c r="A9966">
        <v>0.84661765666018718</v>
      </c>
      <c r="B9966">
        <v>0.50632358741355155</v>
      </c>
    </row>
    <row r="9967" spans="1:2" x14ac:dyDescent="0.25">
      <c r="A9967">
        <v>0.67873418405964436</v>
      </c>
      <c r="B9967">
        <v>0.31721484965166979</v>
      </c>
    </row>
    <row r="9968" spans="1:2" x14ac:dyDescent="0.25">
      <c r="A9968">
        <v>0.30432336873540122</v>
      </c>
      <c r="B9968">
        <v>0.56527518467227633</v>
      </c>
    </row>
    <row r="9969" spans="1:2" x14ac:dyDescent="0.25">
      <c r="A9969">
        <v>2.5065624049332661E-2</v>
      </c>
      <c r="B9969">
        <v>0.73025961381531823</v>
      </c>
    </row>
    <row r="9970" spans="1:2" x14ac:dyDescent="0.25">
      <c r="A9970">
        <v>0.25473205981942731</v>
      </c>
      <c r="B9970">
        <v>0.60321291495536566</v>
      </c>
    </row>
    <row r="9971" spans="1:2" x14ac:dyDescent="0.25">
      <c r="A9971">
        <v>0.56934577788203033</v>
      </c>
      <c r="B9971">
        <v>0.42716620012684431</v>
      </c>
    </row>
    <row r="9972" spans="1:2" x14ac:dyDescent="0.25">
      <c r="A9972">
        <v>0.50843481032259452</v>
      </c>
      <c r="B9972">
        <v>0.53171002715138793</v>
      </c>
    </row>
    <row r="9973" spans="1:2" x14ac:dyDescent="0.25">
      <c r="A9973">
        <v>0.43442624327280421</v>
      </c>
      <c r="B9973">
        <v>2.1483701879936978E-2</v>
      </c>
    </row>
    <row r="9974" spans="1:2" x14ac:dyDescent="0.25">
      <c r="A9974">
        <v>0.32297214954719611</v>
      </c>
      <c r="B9974">
        <v>0.6197044996062111</v>
      </c>
    </row>
    <row r="9975" spans="1:2" x14ac:dyDescent="0.25">
      <c r="A9975">
        <v>0.53075863351875419</v>
      </c>
      <c r="B9975">
        <v>0.59464948819997909</v>
      </c>
    </row>
    <row r="9976" spans="1:2" x14ac:dyDescent="0.25">
      <c r="A9976">
        <v>0.732408848817512</v>
      </c>
      <c r="B9976">
        <v>0.67093393949943891</v>
      </c>
    </row>
    <row r="9977" spans="1:2" x14ac:dyDescent="0.25">
      <c r="A9977">
        <v>0.20984315036649431</v>
      </c>
      <c r="B9977">
        <v>0.7786020684775109</v>
      </c>
    </row>
    <row r="9978" spans="1:2" x14ac:dyDescent="0.25">
      <c r="A9978">
        <v>0.79679411450572823</v>
      </c>
      <c r="B9978">
        <v>0.25967884576361289</v>
      </c>
    </row>
    <row r="9979" spans="1:2" x14ac:dyDescent="0.25">
      <c r="A9979">
        <v>0.16592219189264379</v>
      </c>
      <c r="B9979">
        <v>0.78898015349814221</v>
      </c>
    </row>
    <row r="9980" spans="1:2" x14ac:dyDescent="0.25">
      <c r="A9980">
        <v>0.88541537327587849</v>
      </c>
      <c r="B9980">
        <v>0.68998918765271655</v>
      </c>
    </row>
    <row r="9981" spans="1:2" x14ac:dyDescent="0.25">
      <c r="A9981">
        <v>0.5948283423707319</v>
      </c>
      <c r="B9981">
        <v>0.80168084562226427</v>
      </c>
    </row>
    <row r="9982" spans="1:2" x14ac:dyDescent="0.25">
      <c r="A9982">
        <v>0.85266569856625007</v>
      </c>
      <c r="B9982">
        <v>0.92420175213165257</v>
      </c>
    </row>
    <row r="9983" spans="1:2" x14ac:dyDescent="0.25">
      <c r="A9983">
        <v>0.46429563446997851</v>
      </c>
      <c r="B9983">
        <v>0.70600015602635302</v>
      </c>
    </row>
    <row r="9984" spans="1:2" x14ac:dyDescent="0.25">
      <c r="A9984">
        <v>0.83213895113762182</v>
      </c>
      <c r="B9984">
        <v>0.73160893733756516</v>
      </c>
    </row>
    <row r="9985" spans="1:2" x14ac:dyDescent="0.25">
      <c r="A9985">
        <v>0.29224374538623932</v>
      </c>
      <c r="B9985">
        <v>0.50812375682014221</v>
      </c>
    </row>
    <row r="9986" spans="1:2" x14ac:dyDescent="0.25">
      <c r="A9986">
        <v>0.51593738515226695</v>
      </c>
      <c r="B9986">
        <v>0.37993610065748329</v>
      </c>
    </row>
    <row r="9987" spans="1:2" x14ac:dyDescent="0.25">
      <c r="A9987">
        <v>0.83356133203851479</v>
      </c>
      <c r="B9987">
        <v>0.42971016077845248</v>
      </c>
    </row>
    <row r="9988" spans="1:2" x14ac:dyDescent="0.25">
      <c r="A9988">
        <v>0.58891813946122107</v>
      </c>
      <c r="B9988">
        <v>0.85501013928796588</v>
      </c>
    </row>
    <row r="9989" spans="1:2" x14ac:dyDescent="0.25">
      <c r="A9989">
        <v>0.81510250881805213</v>
      </c>
      <c r="B9989">
        <v>0.50583990755521935</v>
      </c>
    </row>
    <row r="9990" spans="1:2" x14ac:dyDescent="0.25">
      <c r="A9990">
        <v>7.463011576377454E-2</v>
      </c>
      <c r="B9990">
        <v>0.31069144476319999</v>
      </c>
    </row>
    <row r="9991" spans="1:2" x14ac:dyDescent="0.25">
      <c r="A9991">
        <v>0.1107767284632399</v>
      </c>
      <c r="B9991">
        <v>0.15704951554369559</v>
      </c>
    </row>
    <row r="9992" spans="1:2" x14ac:dyDescent="0.25">
      <c r="A9992">
        <v>0.44113461909889728</v>
      </c>
      <c r="B9992">
        <v>0.26196506643703887</v>
      </c>
    </row>
    <row r="9993" spans="1:2" x14ac:dyDescent="0.25">
      <c r="A9993">
        <v>0.1372799312857218</v>
      </c>
      <c r="B9993">
        <v>0.69883943482137834</v>
      </c>
    </row>
    <row r="9994" spans="1:2" x14ac:dyDescent="0.25">
      <c r="A9994">
        <v>2.834094825344835E-2</v>
      </c>
      <c r="B9994">
        <v>0.7272606257773474</v>
      </c>
    </row>
    <row r="9995" spans="1:2" x14ac:dyDescent="0.25">
      <c r="A9995">
        <v>0.5110495800910736</v>
      </c>
      <c r="B9995">
        <v>0.55377979901597063</v>
      </c>
    </row>
    <row r="9996" spans="1:2" x14ac:dyDescent="0.25">
      <c r="A9996">
        <v>0.39272952952523288</v>
      </c>
      <c r="B9996">
        <v>0.32599399742441099</v>
      </c>
    </row>
    <row r="9997" spans="1:2" x14ac:dyDescent="0.25">
      <c r="A9997">
        <v>8.1671615012076648E-2</v>
      </c>
      <c r="B9997">
        <v>5.6803263364582079E-2</v>
      </c>
    </row>
    <row r="9998" spans="1:2" x14ac:dyDescent="0.25">
      <c r="A9998">
        <v>0.67270695986887252</v>
      </c>
      <c r="B9998">
        <v>0.87718021845267868</v>
      </c>
    </row>
    <row r="9999" spans="1:2" x14ac:dyDescent="0.25">
      <c r="A9999">
        <v>0.7083449177664447</v>
      </c>
      <c r="B9999">
        <v>0.47348537163638321</v>
      </c>
    </row>
    <row r="10000" spans="1:2" x14ac:dyDescent="0.25">
      <c r="A10000">
        <v>0.96346053699447876</v>
      </c>
      <c r="B10000">
        <v>0.31337156675930422</v>
      </c>
    </row>
    <row r="10001" spans="1:7" x14ac:dyDescent="0.25">
      <c r="A10001">
        <v>0.41599351101544918</v>
      </c>
      <c r="B10001">
        <v>0.35568122740829278</v>
      </c>
    </row>
    <row r="10002" spans="1:7" x14ac:dyDescent="0.25">
      <c r="A10002">
        <v>0.27407261135474731</v>
      </c>
      <c r="B10002">
        <v>0.97403060738040448</v>
      </c>
    </row>
    <row r="10003" spans="1:7" x14ac:dyDescent="0.25">
      <c r="A10003">
        <v>0.55056701060782387</v>
      </c>
      <c r="B10003">
        <v>0.9482043672622541</v>
      </c>
    </row>
    <row r="10004" spans="1:7" x14ac:dyDescent="0.25">
      <c r="A10004">
        <v>0.4070668888352782</v>
      </c>
      <c r="B10004">
        <v>0.33778323222114848</v>
      </c>
    </row>
    <row r="10005" spans="1:7" x14ac:dyDescent="0.25">
      <c r="A10005">
        <v>0.29882476158280952</v>
      </c>
      <c r="B10005">
        <v>0.31943705705819481</v>
      </c>
    </row>
    <row r="10007" spans="1:7" x14ac:dyDescent="0.25">
      <c r="A10007" t="s">
        <v>10</v>
      </c>
    </row>
    <row r="10008" spans="1:7" x14ac:dyDescent="0.25">
      <c r="A10008" t="s">
        <v>1</v>
      </c>
      <c r="B10008" t="s">
        <v>2</v>
      </c>
      <c r="F10008" t="s">
        <v>3</v>
      </c>
      <c r="G10008">
        <v>3.1551999999999998</v>
      </c>
    </row>
    <row r="10009" spans="1:7" x14ac:dyDescent="0.25">
      <c r="A10009">
        <v>0.32196252660738178</v>
      </c>
      <c r="B10009">
        <v>6.3089306142741441E-2</v>
      </c>
      <c r="F10009" t="s">
        <v>4</v>
      </c>
      <c r="G10009">
        <v>1.360734641020667E-2</v>
      </c>
    </row>
    <row r="10010" spans="1:7" x14ac:dyDescent="0.25">
      <c r="A10010">
        <v>0.56548058287854108</v>
      </c>
      <c r="B10010">
        <v>0.1802517934530371</v>
      </c>
      <c r="F10010" t="s">
        <v>5</v>
      </c>
      <c r="G10010">
        <v>0.4331352887096297</v>
      </c>
    </row>
    <row r="10011" spans="1:7" x14ac:dyDescent="0.25">
      <c r="A10011">
        <v>0.85982904717453346</v>
      </c>
      <c r="B10011">
        <v>0.71434761128195012</v>
      </c>
      <c r="F10011" t="s">
        <v>6</v>
      </c>
      <c r="G10011" t="s">
        <v>59</v>
      </c>
    </row>
    <row r="10012" spans="1:7" x14ac:dyDescent="0.25">
      <c r="A10012">
        <v>0.95000841161808569</v>
      </c>
      <c r="B10012">
        <v>0.15881718115357371</v>
      </c>
    </row>
    <row r="10013" spans="1:7" x14ac:dyDescent="0.25">
      <c r="A10013">
        <v>0.84049333115309366</v>
      </c>
      <c r="B10013">
        <v>0.10815341189949269</v>
      </c>
    </row>
    <row r="10014" spans="1:7" x14ac:dyDescent="0.25">
      <c r="A10014">
        <v>0.91750377376530134</v>
      </c>
      <c r="B10014">
        <v>0.75905288327197662</v>
      </c>
    </row>
    <row r="10015" spans="1:7" x14ac:dyDescent="0.25">
      <c r="A10015">
        <v>0.92928800557835334</v>
      </c>
      <c r="B10015">
        <v>0.29556246948289799</v>
      </c>
    </row>
    <row r="10016" spans="1:7" x14ac:dyDescent="0.25">
      <c r="A10016">
        <v>0.21334606525910091</v>
      </c>
      <c r="B10016">
        <v>3.2379556785996022E-2</v>
      </c>
    </row>
    <row r="10017" spans="1:2" x14ac:dyDescent="0.25">
      <c r="A10017">
        <v>0.2306832450959215</v>
      </c>
      <c r="B10017">
        <v>0.48394519784411422</v>
      </c>
    </row>
    <row r="10018" spans="1:2" x14ac:dyDescent="0.25">
      <c r="A10018">
        <v>0.55696631666626717</v>
      </c>
      <c r="B10018">
        <v>0.31946398849591218</v>
      </c>
    </row>
    <row r="10019" spans="1:2" x14ac:dyDescent="0.25">
      <c r="A10019">
        <v>0.95765178427293363</v>
      </c>
      <c r="B10019">
        <v>0.48030647054768111</v>
      </c>
    </row>
    <row r="10020" spans="1:2" x14ac:dyDescent="0.25">
      <c r="A10020">
        <v>0.46056003110392107</v>
      </c>
      <c r="B10020">
        <v>0.82128537712269978</v>
      </c>
    </row>
    <row r="10021" spans="1:2" x14ac:dyDescent="0.25">
      <c r="A10021">
        <v>0.77380416052653866</v>
      </c>
      <c r="B10021">
        <v>0.21835413537021631</v>
      </c>
    </row>
    <row r="10022" spans="1:2" x14ac:dyDescent="0.25">
      <c r="A10022">
        <v>0.65108213654522229</v>
      </c>
      <c r="B10022">
        <v>0.87358136333642977</v>
      </c>
    </row>
    <row r="10023" spans="1:2" x14ac:dyDescent="0.25">
      <c r="A10023">
        <v>1.8096571299916708E-2</v>
      </c>
      <c r="B10023">
        <v>0.77860008067920272</v>
      </c>
    </row>
    <row r="10024" spans="1:2" x14ac:dyDescent="0.25">
      <c r="A10024">
        <v>9.0383557029365069E-2</v>
      </c>
      <c r="B10024">
        <v>0.93455489022047034</v>
      </c>
    </row>
    <row r="10025" spans="1:2" x14ac:dyDescent="0.25">
      <c r="A10025">
        <v>7.5452124271005672E-2</v>
      </c>
      <c r="B10025">
        <v>0.62004511891321645</v>
      </c>
    </row>
    <row r="10026" spans="1:2" x14ac:dyDescent="0.25">
      <c r="A10026">
        <v>0.87104269654808852</v>
      </c>
      <c r="B10026">
        <v>0.5247741408079627</v>
      </c>
    </row>
    <row r="10027" spans="1:2" x14ac:dyDescent="0.25">
      <c r="A10027">
        <v>0.81445634357397068</v>
      </c>
      <c r="B10027">
        <v>0.91881068730043136</v>
      </c>
    </row>
    <row r="10028" spans="1:2" x14ac:dyDescent="0.25">
      <c r="A10028">
        <v>0.83345712916964598</v>
      </c>
      <c r="B10028">
        <v>0.89077888961563312</v>
      </c>
    </row>
    <row r="10029" spans="1:2" x14ac:dyDescent="0.25">
      <c r="A10029">
        <v>0.52883235542141305</v>
      </c>
      <c r="B10029">
        <v>0.81047886156838167</v>
      </c>
    </row>
    <row r="10030" spans="1:2" x14ac:dyDescent="0.25">
      <c r="A10030">
        <v>0.59609445927301441</v>
      </c>
      <c r="B10030">
        <v>0.58465067213680055</v>
      </c>
    </row>
    <row r="10031" spans="1:2" x14ac:dyDescent="0.25">
      <c r="A10031">
        <v>0.2018401348943297</v>
      </c>
      <c r="B10031">
        <v>0.62265153522507766</v>
      </c>
    </row>
    <row r="10032" spans="1:2" x14ac:dyDescent="0.25">
      <c r="A10032">
        <v>0.96503923877839759</v>
      </c>
      <c r="B10032">
        <v>0.199750711778484</v>
      </c>
    </row>
    <row r="10033" spans="1:2" x14ac:dyDescent="0.25">
      <c r="A10033">
        <v>0.84068337012162397</v>
      </c>
      <c r="B10033">
        <v>0.88200941524832488</v>
      </c>
    </row>
    <row r="10034" spans="1:2" x14ac:dyDescent="0.25">
      <c r="A10034">
        <v>0.91768989228592346</v>
      </c>
      <c r="B10034">
        <v>0.1698712923024375</v>
      </c>
    </row>
    <row r="10035" spans="1:2" x14ac:dyDescent="0.25">
      <c r="A10035">
        <v>0.21460511229891199</v>
      </c>
      <c r="B10035">
        <v>0.45277627454516989</v>
      </c>
    </row>
    <row r="10036" spans="1:2" x14ac:dyDescent="0.25">
      <c r="A10036">
        <v>0.93996669424212542</v>
      </c>
      <c r="B10036">
        <v>0.14878230544046389</v>
      </c>
    </row>
    <row r="10037" spans="1:2" x14ac:dyDescent="0.25">
      <c r="A10037">
        <v>0.47256848185691758</v>
      </c>
      <c r="B10037">
        <v>0.71728015042356053</v>
      </c>
    </row>
    <row r="10038" spans="1:2" x14ac:dyDescent="0.25">
      <c r="A10038">
        <v>0.49065149083696707</v>
      </c>
      <c r="B10038">
        <v>0.1155454918075529</v>
      </c>
    </row>
    <row r="10039" spans="1:2" x14ac:dyDescent="0.25">
      <c r="A10039">
        <v>0.4967044775203755</v>
      </c>
      <c r="B10039">
        <v>0.1160084061300037</v>
      </c>
    </row>
    <row r="10040" spans="1:2" x14ac:dyDescent="0.25">
      <c r="A10040">
        <v>0.17190252199261011</v>
      </c>
      <c r="B10040">
        <v>0.47668697626773437</v>
      </c>
    </row>
    <row r="10041" spans="1:2" x14ac:dyDescent="0.25">
      <c r="A10041">
        <v>3.8544613223483903E-2</v>
      </c>
      <c r="B10041">
        <v>0.92943000126557151</v>
      </c>
    </row>
    <row r="10042" spans="1:2" x14ac:dyDescent="0.25">
      <c r="A10042">
        <v>0.16587412467788359</v>
      </c>
      <c r="B10042">
        <v>0.50967883865215358</v>
      </c>
    </row>
    <row r="10043" spans="1:2" x14ac:dyDescent="0.25">
      <c r="A10043">
        <v>0.57808863821019407</v>
      </c>
      <c r="B10043">
        <v>0.55698760410691761</v>
      </c>
    </row>
    <row r="10044" spans="1:2" x14ac:dyDescent="0.25">
      <c r="A10044">
        <v>0.55525718611472941</v>
      </c>
      <c r="B10044">
        <v>0.76516801856386474</v>
      </c>
    </row>
    <row r="10045" spans="1:2" x14ac:dyDescent="0.25">
      <c r="A10045">
        <v>0.98565197024693885</v>
      </c>
      <c r="B10045">
        <v>0.87388688897348255</v>
      </c>
    </row>
    <row r="10046" spans="1:2" x14ac:dyDescent="0.25">
      <c r="A10046">
        <v>0.73605079344227387</v>
      </c>
      <c r="B10046">
        <v>0.27265125580526578</v>
      </c>
    </row>
    <row r="10047" spans="1:2" x14ac:dyDescent="0.25">
      <c r="A10047">
        <v>0.281240824792514</v>
      </c>
      <c r="B10047">
        <v>0.70070952283244614</v>
      </c>
    </row>
    <row r="10048" spans="1:2" x14ac:dyDescent="0.25">
      <c r="A10048">
        <v>0.58294483678238163</v>
      </c>
      <c r="B10048">
        <v>0.53556000156985295</v>
      </c>
    </row>
    <row r="10049" spans="1:2" x14ac:dyDescent="0.25">
      <c r="A10049">
        <v>0.74902617492852175</v>
      </c>
      <c r="B10049">
        <v>0.65411686032929028</v>
      </c>
    </row>
    <row r="10050" spans="1:2" x14ac:dyDescent="0.25">
      <c r="A10050">
        <v>0.83662622370812201</v>
      </c>
      <c r="B10050">
        <v>0.39200521586444248</v>
      </c>
    </row>
    <row r="10051" spans="1:2" x14ac:dyDescent="0.25">
      <c r="A10051">
        <v>0.2216071619069192</v>
      </c>
      <c r="B10051">
        <v>0.84222636413720564</v>
      </c>
    </row>
    <row r="10052" spans="1:2" x14ac:dyDescent="0.25">
      <c r="A10052">
        <v>0.58239694751298388</v>
      </c>
      <c r="B10052">
        <v>3.8828579040655842E-2</v>
      </c>
    </row>
    <row r="10053" spans="1:2" x14ac:dyDescent="0.25">
      <c r="A10053">
        <v>0.2252554583421188</v>
      </c>
      <c r="B10053">
        <v>0.75356318250487941</v>
      </c>
    </row>
    <row r="10054" spans="1:2" x14ac:dyDescent="0.25">
      <c r="A10054">
        <v>0.43225549143138181</v>
      </c>
      <c r="B10054">
        <v>3.6474280337661313E-2</v>
      </c>
    </row>
    <row r="10055" spans="1:2" x14ac:dyDescent="0.25">
      <c r="A10055">
        <v>0.33965482770793892</v>
      </c>
      <c r="B10055">
        <v>0.3158545953587748</v>
      </c>
    </row>
    <row r="10056" spans="1:2" x14ac:dyDescent="0.25">
      <c r="A10056">
        <v>0.61431309015990299</v>
      </c>
      <c r="B10056">
        <v>0.27658618672574597</v>
      </c>
    </row>
    <row r="10057" spans="1:2" x14ac:dyDescent="0.25">
      <c r="A10057">
        <v>0.41391516807796502</v>
      </c>
      <c r="B10057">
        <v>0.58284942618249169</v>
      </c>
    </row>
    <row r="10058" spans="1:2" x14ac:dyDescent="0.25">
      <c r="A10058">
        <v>0.84095076487429343</v>
      </c>
      <c r="B10058">
        <v>0.31271121486704279</v>
      </c>
    </row>
    <row r="10059" spans="1:2" x14ac:dyDescent="0.25">
      <c r="A10059">
        <v>0.44162220866707141</v>
      </c>
      <c r="B10059">
        <v>0.20933159972679621</v>
      </c>
    </row>
    <row r="10060" spans="1:2" x14ac:dyDescent="0.25">
      <c r="A10060">
        <v>0.17986971584127301</v>
      </c>
      <c r="B10060">
        <v>0.62340247268019744</v>
      </c>
    </row>
    <row r="10061" spans="1:2" x14ac:dyDescent="0.25">
      <c r="A10061">
        <v>0.63316193701938073</v>
      </c>
      <c r="B10061">
        <v>0.69607437507533432</v>
      </c>
    </row>
    <row r="10062" spans="1:2" x14ac:dyDescent="0.25">
      <c r="A10062">
        <v>0.24749240104363671</v>
      </c>
      <c r="B10062">
        <v>0.36817654946613793</v>
      </c>
    </row>
    <row r="10063" spans="1:2" x14ac:dyDescent="0.25">
      <c r="A10063">
        <v>0.93870267341893743</v>
      </c>
      <c r="B10063">
        <v>1.9040533602858619E-2</v>
      </c>
    </row>
    <row r="10064" spans="1:2" x14ac:dyDescent="0.25">
      <c r="A10064">
        <v>0.60100545243168801</v>
      </c>
      <c r="B10064">
        <v>0.84329842400284227</v>
      </c>
    </row>
    <row r="10065" spans="1:2" x14ac:dyDescent="0.25">
      <c r="A10065">
        <v>0.5580774167723086</v>
      </c>
      <c r="B10065">
        <v>0.84090656924290375</v>
      </c>
    </row>
    <row r="10066" spans="1:2" x14ac:dyDescent="0.25">
      <c r="A10066">
        <v>0.75614617425866548</v>
      </c>
      <c r="B10066">
        <v>0.63344299071402854</v>
      </c>
    </row>
    <row r="10067" spans="1:2" x14ac:dyDescent="0.25">
      <c r="A10067">
        <v>0.91002429997994538</v>
      </c>
      <c r="B10067">
        <v>0.88412822183221451</v>
      </c>
    </row>
    <row r="10068" spans="1:2" x14ac:dyDescent="0.25">
      <c r="A10068">
        <v>0.8601641726444923</v>
      </c>
      <c r="B10068">
        <v>0.20206542267897801</v>
      </c>
    </row>
    <row r="10069" spans="1:2" x14ac:dyDescent="0.25">
      <c r="A10069">
        <v>0.43169334375190532</v>
      </c>
      <c r="B10069">
        <v>0.5616397418763116</v>
      </c>
    </row>
    <row r="10070" spans="1:2" x14ac:dyDescent="0.25">
      <c r="A10070">
        <v>0.2092011045442255</v>
      </c>
      <c r="B10070">
        <v>0.70581184555855814</v>
      </c>
    </row>
    <row r="10071" spans="1:2" x14ac:dyDescent="0.25">
      <c r="A10071">
        <v>0.87323055509487424</v>
      </c>
      <c r="B10071">
        <v>0.64349046120335451</v>
      </c>
    </row>
    <row r="10072" spans="1:2" x14ac:dyDescent="0.25">
      <c r="A10072">
        <v>0.9342813788694142</v>
      </c>
      <c r="B10072">
        <v>0.35886547771851801</v>
      </c>
    </row>
    <row r="10073" spans="1:2" x14ac:dyDescent="0.25">
      <c r="A10073">
        <v>0.24278732583198451</v>
      </c>
      <c r="B10073">
        <v>0.13428294073871561</v>
      </c>
    </row>
    <row r="10074" spans="1:2" x14ac:dyDescent="0.25">
      <c r="A10074">
        <v>0.79775836428266078</v>
      </c>
      <c r="B10074">
        <v>0.1108214687408781</v>
      </c>
    </row>
    <row r="10075" spans="1:2" x14ac:dyDescent="0.25">
      <c r="A10075">
        <v>0.76566944556138206</v>
      </c>
      <c r="B10075">
        <v>0.70045974173000347</v>
      </c>
    </row>
    <row r="10076" spans="1:2" x14ac:dyDescent="0.25">
      <c r="A10076">
        <v>0.63141021667844643</v>
      </c>
      <c r="B10076">
        <v>0.49129311527301572</v>
      </c>
    </row>
    <row r="10077" spans="1:2" x14ac:dyDescent="0.25">
      <c r="A10077">
        <v>2.881729762208696E-2</v>
      </c>
      <c r="B10077">
        <v>0.67878188618585167</v>
      </c>
    </row>
    <row r="10078" spans="1:2" x14ac:dyDescent="0.25">
      <c r="A10078">
        <v>0.40363970559778278</v>
      </c>
      <c r="B10078">
        <v>0.93516017883205071</v>
      </c>
    </row>
    <row r="10079" spans="1:2" x14ac:dyDescent="0.25">
      <c r="A10079">
        <v>0.21220589769341139</v>
      </c>
      <c r="B10079">
        <v>0.652785716626192</v>
      </c>
    </row>
    <row r="10080" spans="1:2" x14ac:dyDescent="0.25">
      <c r="A10080">
        <v>0.64410676404935774</v>
      </c>
      <c r="B10080">
        <v>0.40492343289453431</v>
      </c>
    </row>
    <row r="10081" spans="1:2" x14ac:dyDescent="0.25">
      <c r="A10081">
        <v>4.1624863298665549E-2</v>
      </c>
      <c r="B10081">
        <v>4.6659137859760058E-2</v>
      </c>
    </row>
    <row r="10082" spans="1:2" x14ac:dyDescent="0.25">
      <c r="A10082">
        <v>0.74342173232000075</v>
      </c>
      <c r="B10082">
        <v>0.96688872868587983</v>
      </c>
    </row>
    <row r="10083" spans="1:2" x14ac:dyDescent="0.25">
      <c r="A10083">
        <v>0.93689335848785593</v>
      </c>
      <c r="B10083">
        <v>7.5310131095681299E-2</v>
      </c>
    </row>
    <row r="10084" spans="1:2" x14ac:dyDescent="0.25">
      <c r="A10084">
        <v>0.80108932495084584</v>
      </c>
      <c r="B10084">
        <v>0.67482149910286426</v>
      </c>
    </row>
    <row r="10085" spans="1:2" x14ac:dyDescent="0.25">
      <c r="A10085">
        <v>0.1075177054376398</v>
      </c>
      <c r="B10085">
        <v>0.98859254038834554</v>
      </c>
    </row>
    <row r="10086" spans="1:2" x14ac:dyDescent="0.25">
      <c r="A10086">
        <v>0.36878570415001188</v>
      </c>
      <c r="B10086">
        <v>0.44543083200204742</v>
      </c>
    </row>
    <row r="10087" spans="1:2" x14ac:dyDescent="0.25">
      <c r="A10087">
        <v>0.53035177916754084</v>
      </c>
      <c r="B10087">
        <v>0.59308727062794175</v>
      </c>
    </row>
    <row r="10088" spans="1:2" x14ac:dyDescent="0.25">
      <c r="A10088">
        <v>0.32039633034956649</v>
      </c>
      <c r="B10088">
        <v>0.234408665043676</v>
      </c>
    </row>
    <row r="10089" spans="1:2" x14ac:dyDescent="0.25">
      <c r="A10089">
        <v>0.37900779263846651</v>
      </c>
      <c r="B10089">
        <v>0.1107665429995764</v>
      </c>
    </row>
    <row r="10090" spans="1:2" x14ac:dyDescent="0.25">
      <c r="A10090">
        <v>0.46094609160885142</v>
      </c>
      <c r="B10090">
        <v>0.37561853089169073</v>
      </c>
    </row>
    <row r="10091" spans="1:2" x14ac:dyDescent="0.25">
      <c r="A10091">
        <v>0.50158550292288617</v>
      </c>
      <c r="B10091">
        <v>0.1561067315557354</v>
      </c>
    </row>
    <row r="10092" spans="1:2" x14ac:dyDescent="0.25">
      <c r="A10092">
        <v>0.55606270946593273</v>
      </c>
      <c r="B10092">
        <v>0.29659770711403532</v>
      </c>
    </row>
    <row r="10093" spans="1:2" x14ac:dyDescent="0.25">
      <c r="A10093">
        <v>0.91344690840244314</v>
      </c>
      <c r="B10093">
        <v>0.34686534034271388</v>
      </c>
    </row>
    <row r="10094" spans="1:2" x14ac:dyDescent="0.25">
      <c r="A10094">
        <v>0.69264683208633504</v>
      </c>
      <c r="B10094">
        <v>0.3573854743624717</v>
      </c>
    </row>
    <row r="10095" spans="1:2" x14ac:dyDescent="0.25">
      <c r="A10095">
        <v>0.42138496319975421</v>
      </c>
      <c r="B10095">
        <v>0.63672535253512319</v>
      </c>
    </row>
    <row r="10096" spans="1:2" x14ac:dyDescent="0.25">
      <c r="A10096">
        <v>0.24290187101880989</v>
      </c>
      <c r="B10096">
        <v>0.81665014389184309</v>
      </c>
    </row>
    <row r="10097" spans="1:2" x14ac:dyDescent="0.25">
      <c r="A10097">
        <v>0.3113223602323022</v>
      </c>
      <c r="B10097">
        <v>0.89234886661417223</v>
      </c>
    </row>
    <row r="10098" spans="1:2" x14ac:dyDescent="0.25">
      <c r="A10098">
        <v>0.56589581217480966</v>
      </c>
      <c r="B10098">
        <v>0.5712775138198436</v>
      </c>
    </row>
    <row r="10099" spans="1:2" x14ac:dyDescent="0.25">
      <c r="A10099">
        <v>0.78022212672649682</v>
      </c>
      <c r="B10099">
        <v>0.94624878427511183</v>
      </c>
    </row>
    <row r="10100" spans="1:2" x14ac:dyDescent="0.25">
      <c r="A10100">
        <v>0.48541610527878332</v>
      </c>
      <c r="B10100">
        <v>0.28848557740729558</v>
      </c>
    </row>
    <row r="10101" spans="1:2" x14ac:dyDescent="0.25">
      <c r="A10101">
        <v>0.75249855725784276</v>
      </c>
      <c r="B10101">
        <v>0.39765755053936802</v>
      </c>
    </row>
    <row r="10102" spans="1:2" x14ac:dyDescent="0.25">
      <c r="A10102">
        <v>0.71748075597147143</v>
      </c>
      <c r="B10102">
        <v>0.65348372640523289</v>
      </c>
    </row>
    <row r="10103" spans="1:2" x14ac:dyDescent="0.25">
      <c r="A10103">
        <v>0.51684001155264991</v>
      </c>
      <c r="B10103">
        <v>0.72514467492959389</v>
      </c>
    </row>
    <row r="10104" spans="1:2" x14ac:dyDescent="0.25">
      <c r="A10104">
        <v>0.98971374686948776</v>
      </c>
      <c r="B10104">
        <v>0.9711338380936051</v>
      </c>
    </row>
    <row r="10105" spans="1:2" x14ac:dyDescent="0.25">
      <c r="A10105">
        <v>0.95099164813014436</v>
      </c>
      <c r="B10105">
        <v>0.92617556402479695</v>
      </c>
    </row>
    <row r="10106" spans="1:2" x14ac:dyDescent="0.25">
      <c r="A10106">
        <v>0.4022236172206971</v>
      </c>
      <c r="B10106">
        <v>9.5084579690971172E-2</v>
      </c>
    </row>
    <row r="10107" spans="1:2" x14ac:dyDescent="0.25">
      <c r="A10107">
        <v>0.377186168393423</v>
      </c>
      <c r="B10107">
        <v>0.52914717892619934</v>
      </c>
    </row>
    <row r="10108" spans="1:2" x14ac:dyDescent="0.25">
      <c r="A10108">
        <v>0.2921120306825048</v>
      </c>
      <c r="B10108">
        <v>0.34102183451603291</v>
      </c>
    </row>
    <row r="10109" spans="1:2" x14ac:dyDescent="0.25">
      <c r="A10109">
        <v>0.79584026775130035</v>
      </c>
      <c r="B10109">
        <v>0.80092600457152585</v>
      </c>
    </row>
    <row r="10110" spans="1:2" x14ac:dyDescent="0.25">
      <c r="A10110">
        <v>0.64848858856675506</v>
      </c>
      <c r="B10110">
        <v>0.76260533761732852</v>
      </c>
    </row>
    <row r="10111" spans="1:2" x14ac:dyDescent="0.25">
      <c r="A10111">
        <v>0.59446334764312303</v>
      </c>
      <c r="B10111">
        <v>0.60853392604659351</v>
      </c>
    </row>
    <row r="10112" spans="1:2" x14ac:dyDescent="0.25">
      <c r="A10112">
        <v>0.6463888453138773</v>
      </c>
      <c r="B10112">
        <v>0.9526114060517038</v>
      </c>
    </row>
    <row r="10113" spans="1:2" x14ac:dyDescent="0.25">
      <c r="A10113">
        <v>0.61707060681264636</v>
      </c>
      <c r="B10113">
        <v>0.3985528922381969</v>
      </c>
    </row>
    <row r="10114" spans="1:2" x14ac:dyDescent="0.25">
      <c r="A10114">
        <v>0.76542848241466954</v>
      </c>
      <c r="B10114">
        <v>0.1151733190956942</v>
      </c>
    </row>
    <row r="10115" spans="1:2" x14ac:dyDescent="0.25">
      <c r="A10115">
        <v>0.30816225859775592</v>
      </c>
      <c r="B10115">
        <v>0.42321352837299148</v>
      </c>
    </row>
    <row r="10116" spans="1:2" x14ac:dyDescent="0.25">
      <c r="A10116">
        <v>0.79003164898579303</v>
      </c>
      <c r="B10116">
        <v>0.92928839281743025</v>
      </c>
    </row>
    <row r="10117" spans="1:2" x14ac:dyDescent="0.25">
      <c r="A10117">
        <v>0.49196992904123282</v>
      </c>
      <c r="B10117">
        <v>0.73358110910180352</v>
      </c>
    </row>
    <row r="10118" spans="1:2" x14ac:dyDescent="0.25">
      <c r="A10118">
        <v>0.38633611217881147</v>
      </c>
      <c r="B10118">
        <v>0.82120265840554763</v>
      </c>
    </row>
    <row r="10119" spans="1:2" x14ac:dyDescent="0.25">
      <c r="A10119">
        <v>0.74370337826138166</v>
      </c>
      <c r="B10119">
        <v>0.21984551651873571</v>
      </c>
    </row>
    <row r="10120" spans="1:2" x14ac:dyDescent="0.25">
      <c r="A10120">
        <v>0.79573945020964143</v>
      </c>
      <c r="B10120">
        <v>0.78317343443104548</v>
      </c>
    </row>
    <row r="10121" spans="1:2" x14ac:dyDescent="0.25">
      <c r="A10121">
        <v>0.1223609818596476</v>
      </c>
      <c r="B10121">
        <v>0.55838991669511506</v>
      </c>
    </row>
    <row r="10122" spans="1:2" x14ac:dyDescent="0.25">
      <c r="A10122">
        <v>0.26611816309907033</v>
      </c>
      <c r="B10122">
        <v>0.3879418176080599</v>
      </c>
    </row>
    <row r="10123" spans="1:2" x14ac:dyDescent="0.25">
      <c r="A10123">
        <v>0.67311289474107727</v>
      </c>
      <c r="B10123">
        <v>0.90612399063996252</v>
      </c>
    </row>
    <row r="10124" spans="1:2" x14ac:dyDescent="0.25">
      <c r="A10124">
        <v>0.87548463835754997</v>
      </c>
      <c r="B10124">
        <v>0.41240609507094872</v>
      </c>
    </row>
    <row r="10125" spans="1:2" x14ac:dyDescent="0.25">
      <c r="A10125">
        <v>0.68898729826757121</v>
      </c>
      <c r="B10125">
        <v>0.50813236544827534</v>
      </c>
    </row>
    <row r="10126" spans="1:2" x14ac:dyDescent="0.25">
      <c r="A10126">
        <v>0.99667727196932354</v>
      </c>
      <c r="B10126">
        <v>0.33120392304199708</v>
      </c>
    </row>
    <row r="10127" spans="1:2" x14ac:dyDescent="0.25">
      <c r="A10127">
        <v>0.33006639669186078</v>
      </c>
      <c r="B10127">
        <v>0.69623175472255494</v>
      </c>
    </row>
    <row r="10128" spans="1:2" x14ac:dyDescent="0.25">
      <c r="A10128">
        <v>5.4843028805944598E-2</v>
      </c>
      <c r="B10128">
        <v>0.37533867341197952</v>
      </c>
    </row>
    <row r="10129" spans="1:2" x14ac:dyDescent="0.25">
      <c r="A10129">
        <v>0.26825506009937061</v>
      </c>
      <c r="B10129">
        <v>0.48727766359535662</v>
      </c>
    </row>
    <row r="10130" spans="1:2" x14ac:dyDescent="0.25">
      <c r="A10130">
        <v>0.438757181228565</v>
      </c>
      <c r="B10130">
        <v>0.42827411761489731</v>
      </c>
    </row>
    <row r="10131" spans="1:2" x14ac:dyDescent="0.25">
      <c r="A10131">
        <v>0.52257902829294411</v>
      </c>
      <c r="B10131">
        <v>0.79345517808916066</v>
      </c>
    </row>
    <row r="10132" spans="1:2" x14ac:dyDescent="0.25">
      <c r="A10132">
        <v>0.91093482057517117</v>
      </c>
      <c r="B10132">
        <v>0.57929893937884591</v>
      </c>
    </row>
    <row r="10133" spans="1:2" x14ac:dyDescent="0.25">
      <c r="A10133">
        <v>0.1083847134981545</v>
      </c>
      <c r="B10133">
        <v>0.89765950464137179</v>
      </c>
    </row>
    <row r="10134" spans="1:2" x14ac:dyDescent="0.25">
      <c r="A10134">
        <v>0.31056782233041769</v>
      </c>
      <c r="B10134">
        <v>0.48154819272546939</v>
      </c>
    </row>
    <row r="10135" spans="1:2" x14ac:dyDescent="0.25">
      <c r="A10135">
        <v>7.8901520669476977E-2</v>
      </c>
      <c r="B10135">
        <v>0.65049179564375248</v>
      </c>
    </row>
    <row r="10136" spans="1:2" x14ac:dyDescent="0.25">
      <c r="A10136">
        <v>0.86880702992029935</v>
      </c>
      <c r="B10136">
        <v>0.71599731896070573</v>
      </c>
    </row>
    <row r="10137" spans="1:2" x14ac:dyDescent="0.25">
      <c r="A10137">
        <v>0.16268635048462921</v>
      </c>
      <c r="B10137">
        <v>0.66036609067453567</v>
      </c>
    </row>
    <row r="10138" spans="1:2" x14ac:dyDescent="0.25">
      <c r="A10138">
        <v>0.61296410910247467</v>
      </c>
      <c r="B10138">
        <v>0.90652743575706962</v>
      </c>
    </row>
    <row r="10139" spans="1:2" x14ac:dyDescent="0.25">
      <c r="A10139">
        <v>0.16674843163089029</v>
      </c>
      <c r="B10139">
        <v>0.90112673450427938</v>
      </c>
    </row>
    <row r="10140" spans="1:2" x14ac:dyDescent="0.25">
      <c r="A10140">
        <v>0.62198272743362037</v>
      </c>
      <c r="B10140">
        <v>0.7541508741251981</v>
      </c>
    </row>
    <row r="10141" spans="1:2" x14ac:dyDescent="0.25">
      <c r="A10141">
        <v>0.91842251807537234</v>
      </c>
      <c r="B10141">
        <v>0.71083604337595618</v>
      </c>
    </row>
    <row r="10142" spans="1:2" x14ac:dyDescent="0.25">
      <c r="A10142">
        <v>0.21258210769826111</v>
      </c>
      <c r="B10142">
        <v>0.80011841841273346</v>
      </c>
    </row>
    <row r="10143" spans="1:2" x14ac:dyDescent="0.25">
      <c r="A10143">
        <v>0.79006047965855597</v>
      </c>
      <c r="B10143">
        <v>0.72899672005806893</v>
      </c>
    </row>
    <row r="10144" spans="1:2" x14ac:dyDescent="0.25">
      <c r="A10144">
        <v>0.9307848881010623</v>
      </c>
      <c r="B10144">
        <v>0.801373756549698</v>
      </c>
    </row>
    <row r="10145" spans="1:2" x14ac:dyDescent="0.25">
      <c r="A10145">
        <v>0.29656442662028393</v>
      </c>
      <c r="B10145">
        <v>0.48213807720351209</v>
      </c>
    </row>
    <row r="10146" spans="1:2" x14ac:dyDescent="0.25">
      <c r="A10146">
        <v>7.2393160263440226E-2</v>
      </c>
      <c r="B10146">
        <v>0.13135898774774149</v>
      </c>
    </row>
    <row r="10147" spans="1:2" x14ac:dyDescent="0.25">
      <c r="A10147">
        <v>0.43356799612827163</v>
      </c>
      <c r="B10147">
        <v>0.61940942770888141</v>
      </c>
    </row>
    <row r="10148" spans="1:2" x14ac:dyDescent="0.25">
      <c r="A10148">
        <v>0.78199085088436238</v>
      </c>
      <c r="B10148">
        <v>0.57387673589651933</v>
      </c>
    </row>
    <row r="10149" spans="1:2" x14ac:dyDescent="0.25">
      <c r="A10149">
        <v>0.33637360135048089</v>
      </c>
      <c r="B10149">
        <v>2.3705370809851248E-2</v>
      </c>
    </row>
    <row r="10150" spans="1:2" x14ac:dyDescent="0.25">
      <c r="A10150">
        <v>0.2202013554304052</v>
      </c>
      <c r="B10150">
        <v>0.48758048197652382</v>
      </c>
    </row>
    <row r="10151" spans="1:2" x14ac:dyDescent="0.25">
      <c r="A10151">
        <v>0.16015549250306141</v>
      </c>
      <c r="B10151">
        <v>0.1491016115122977</v>
      </c>
    </row>
    <row r="10152" spans="1:2" x14ac:dyDescent="0.25">
      <c r="A10152">
        <v>0.1097272644431182</v>
      </c>
      <c r="B10152">
        <v>0.96649315201370367</v>
      </c>
    </row>
    <row r="10153" spans="1:2" x14ac:dyDescent="0.25">
      <c r="A10153">
        <v>0.89028895313518064</v>
      </c>
      <c r="B10153">
        <v>0.51015233395120807</v>
      </c>
    </row>
    <row r="10154" spans="1:2" x14ac:dyDescent="0.25">
      <c r="A10154">
        <v>0.1054036689762856</v>
      </c>
      <c r="B10154">
        <v>0.83937837109884095</v>
      </c>
    </row>
    <row r="10155" spans="1:2" x14ac:dyDescent="0.25">
      <c r="A10155">
        <v>0.24157164932728739</v>
      </c>
      <c r="B10155">
        <v>0.62553455755147724</v>
      </c>
    </row>
    <row r="10156" spans="1:2" x14ac:dyDescent="0.25">
      <c r="A10156">
        <v>0.73789613335685345</v>
      </c>
      <c r="B10156">
        <v>0.45495191097761178</v>
      </c>
    </row>
    <row r="10157" spans="1:2" x14ac:dyDescent="0.25">
      <c r="A10157">
        <v>0.1081058111428836</v>
      </c>
      <c r="B10157">
        <v>0.84410326945010794</v>
      </c>
    </row>
    <row r="10158" spans="1:2" x14ac:dyDescent="0.25">
      <c r="A10158">
        <v>0.83295964733421501</v>
      </c>
      <c r="B10158">
        <v>0.71852772805351273</v>
      </c>
    </row>
    <row r="10159" spans="1:2" x14ac:dyDescent="0.25">
      <c r="A10159">
        <v>0.40127176975642248</v>
      </c>
      <c r="B10159">
        <v>0.74878839730688473</v>
      </c>
    </row>
    <row r="10160" spans="1:2" x14ac:dyDescent="0.25">
      <c r="A10160">
        <v>0.92501179429243052</v>
      </c>
      <c r="B10160">
        <v>0.52180096842614321</v>
      </c>
    </row>
    <row r="10161" spans="1:2" x14ac:dyDescent="0.25">
      <c r="A10161">
        <v>0.94646199312528689</v>
      </c>
      <c r="B10161">
        <v>0.61203172116884041</v>
      </c>
    </row>
    <row r="10162" spans="1:2" x14ac:dyDescent="0.25">
      <c r="A10162">
        <v>0.59061208586066638</v>
      </c>
      <c r="B10162">
        <v>0.86283591753252042</v>
      </c>
    </row>
    <row r="10163" spans="1:2" x14ac:dyDescent="0.25">
      <c r="A10163">
        <v>0.98510068324770728</v>
      </c>
      <c r="B10163">
        <v>3.5529376464587203E-2</v>
      </c>
    </row>
    <row r="10164" spans="1:2" x14ac:dyDescent="0.25">
      <c r="A10164">
        <v>0.61835479750777034</v>
      </c>
      <c r="B10164">
        <v>2.0745041151145279E-2</v>
      </c>
    </row>
    <row r="10165" spans="1:2" x14ac:dyDescent="0.25">
      <c r="A10165">
        <v>0.92846092933947921</v>
      </c>
      <c r="B10165">
        <v>0.83760550845081083</v>
      </c>
    </row>
    <row r="10166" spans="1:2" x14ac:dyDescent="0.25">
      <c r="A10166">
        <v>0.80459507463921576</v>
      </c>
      <c r="B10166">
        <v>0.94711850565571265</v>
      </c>
    </row>
    <row r="10167" spans="1:2" x14ac:dyDescent="0.25">
      <c r="A10167">
        <v>0.71064652434754938</v>
      </c>
      <c r="B10167">
        <v>0.58630627258964141</v>
      </c>
    </row>
    <row r="10168" spans="1:2" x14ac:dyDescent="0.25">
      <c r="A10168">
        <v>0.112650277176363</v>
      </c>
      <c r="B10168">
        <v>0.9694237168420945</v>
      </c>
    </row>
    <row r="10169" spans="1:2" x14ac:dyDescent="0.25">
      <c r="A10169">
        <v>0.24744780067259201</v>
      </c>
      <c r="B10169">
        <v>0.82625013032308647</v>
      </c>
    </row>
    <row r="10170" spans="1:2" x14ac:dyDescent="0.25">
      <c r="A10170">
        <v>0.83273374757436602</v>
      </c>
      <c r="B10170">
        <v>0.29525244697573272</v>
      </c>
    </row>
    <row r="10171" spans="1:2" x14ac:dyDescent="0.25">
      <c r="A10171">
        <v>0.97368294883637951</v>
      </c>
      <c r="B10171">
        <v>0.32908541474882602</v>
      </c>
    </row>
    <row r="10172" spans="1:2" x14ac:dyDescent="0.25">
      <c r="A10172">
        <v>0.32261508788410381</v>
      </c>
      <c r="B10172">
        <v>6.7104543674219141E-2</v>
      </c>
    </row>
    <row r="10173" spans="1:2" x14ac:dyDescent="0.25">
      <c r="A10173">
        <v>9.6862547741428107E-2</v>
      </c>
      <c r="B10173">
        <v>0.95896770862105929</v>
      </c>
    </row>
    <row r="10174" spans="1:2" x14ac:dyDescent="0.25">
      <c r="A10174">
        <v>0.89338972507207104</v>
      </c>
      <c r="B10174">
        <v>0.51948697069005367</v>
      </c>
    </row>
    <row r="10175" spans="1:2" x14ac:dyDescent="0.25">
      <c r="A10175">
        <v>0.26707981947192477</v>
      </c>
      <c r="B10175">
        <v>0.77418399193415566</v>
      </c>
    </row>
    <row r="10176" spans="1:2" x14ac:dyDescent="0.25">
      <c r="A10176">
        <v>5.1091133515458242E-2</v>
      </c>
      <c r="B10176">
        <v>0.51910633499113512</v>
      </c>
    </row>
    <row r="10177" spans="1:2" x14ac:dyDescent="0.25">
      <c r="A10177">
        <v>0.64247478386682755</v>
      </c>
      <c r="B10177">
        <v>0.66969870654561969</v>
      </c>
    </row>
    <row r="10178" spans="1:2" x14ac:dyDescent="0.25">
      <c r="A10178">
        <v>0.81328037591503133</v>
      </c>
      <c r="B10178">
        <v>0.76555412279732604</v>
      </c>
    </row>
    <row r="10179" spans="1:2" x14ac:dyDescent="0.25">
      <c r="A10179">
        <v>0.4145904502129435</v>
      </c>
      <c r="B10179">
        <v>0.76145849539875954</v>
      </c>
    </row>
    <row r="10180" spans="1:2" x14ac:dyDescent="0.25">
      <c r="A10180">
        <v>0.13515773845503631</v>
      </c>
      <c r="B10180">
        <v>0.15508184096975711</v>
      </c>
    </row>
    <row r="10181" spans="1:2" x14ac:dyDescent="0.25">
      <c r="A10181">
        <v>0.47899858345268281</v>
      </c>
      <c r="B10181">
        <v>0.12696438977637869</v>
      </c>
    </row>
    <row r="10182" spans="1:2" x14ac:dyDescent="0.25">
      <c r="A10182">
        <v>4.0747537344659754E-3</v>
      </c>
      <c r="B10182">
        <v>0.22108747299372439</v>
      </c>
    </row>
    <row r="10183" spans="1:2" x14ac:dyDescent="0.25">
      <c r="A10183">
        <v>0.98992128231452203</v>
      </c>
      <c r="B10183">
        <v>0.78167485162950989</v>
      </c>
    </row>
    <row r="10184" spans="1:2" x14ac:dyDescent="0.25">
      <c r="A10184">
        <v>0.46907027386633537</v>
      </c>
      <c r="B10184">
        <v>0.48209903746654142</v>
      </c>
    </row>
    <row r="10185" spans="1:2" x14ac:dyDescent="0.25">
      <c r="A10185">
        <v>0.54395733014149816</v>
      </c>
      <c r="B10185">
        <v>0.53765268892382712</v>
      </c>
    </row>
    <row r="10186" spans="1:2" x14ac:dyDescent="0.25">
      <c r="A10186">
        <v>0.87365111662692552</v>
      </c>
      <c r="B10186">
        <v>0.23594466727038529</v>
      </c>
    </row>
    <row r="10187" spans="1:2" x14ac:dyDescent="0.25">
      <c r="A10187">
        <v>0.82647281373312975</v>
      </c>
      <c r="B10187">
        <v>0.67225185692096212</v>
      </c>
    </row>
    <row r="10188" spans="1:2" x14ac:dyDescent="0.25">
      <c r="A10188">
        <v>0.63191551327887696</v>
      </c>
      <c r="B10188">
        <v>0.60928346397871447</v>
      </c>
    </row>
    <row r="10189" spans="1:2" x14ac:dyDescent="0.25">
      <c r="A10189">
        <v>0.43143893454993498</v>
      </c>
      <c r="B10189">
        <v>6.6835875775535958E-2</v>
      </c>
    </row>
    <row r="10190" spans="1:2" x14ac:dyDescent="0.25">
      <c r="A10190">
        <v>0.4566790263686592</v>
      </c>
      <c r="B10190">
        <v>2.3572314023568741E-2</v>
      </c>
    </row>
    <row r="10191" spans="1:2" x14ac:dyDescent="0.25">
      <c r="A10191">
        <v>0.24017744008228689</v>
      </c>
      <c r="B10191">
        <v>0.17771785611750679</v>
      </c>
    </row>
    <row r="10192" spans="1:2" x14ac:dyDescent="0.25">
      <c r="A10192">
        <v>0.86161501030944943</v>
      </c>
      <c r="B10192">
        <v>0.44038184602803437</v>
      </c>
    </row>
    <row r="10193" spans="1:2" x14ac:dyDescent="0.25">
      <c r="A10193">
        <v>0.80059322578064163</v>
      </c>
      <c r="B10193">
        <v>0.42624830149461868</v>
      </c>
    </row>
    <row r="10194" spans="1:2" x14ac:dyDescent="0.25">
      <c r="A10194">
        <v>0.59406750740041026</v>
      </c>
      <c r="B10194">
        <v>0.26558512567174919</v>
      </c>
    </row>
    <row r="10195" spans="1:2" x14ac:dyDescent="0.25">
      <c r="A10195">
        <v>0.55875326134114389</v>
      </c>
      <c r="B10195">
        <v>0.8486728893880231</v>
      </c>
    </row>
    <row r="10196" spans="1:2" x14ac:dyDescent="0.25">
      <c r="A10196">
        <v>0.45510051933147461</v>
      </c>
      <c r="B10196">
        <v>0.33925118925593889</v>
      </c>
    </row>
    <row r="10197" spans="1:2" x14ac:dyDescent="0.25">
      <c r="A10197">
        <v>0.67892672693657174</v>
      </c>
      <c r="B10197">
        <v>0.52495726987229241</v>
      </c>
    </row>
    <row r="10198" spans="1:2" x14ac:dyDescent="0.25">
      <c r="A10198">
        <v>4.0250363326556633E-2</v>
      </c>
      <c r="B10198">
        <v>0.59353570440697845</v>
      </c>
    </row>
    <row r="10199" spans="1:2" x14ac:dyDescent="0.25">
      <c r="A10199">
        <v>0.37157112602356768</v>
      </c>
      <c r="B10199">
        <v>0.71188449989951008</v>
      </c>
    </row>
    <row r="10200" spans="1:2" x14ac:dyDescent="0.25">
      <c r="A10200">
        <v>1.4195416715334641E-4</v>
      </c>
      <c r="B10200">
        <v>0.52130650099586073</v>
      </c>
    </row>
    <row r="10201" spans="1:2" x14ac:dyDescent="0.25">
      <c r="A10201">
        <v>0.30054968436906132</v>
      </c>
      <c r="B10201">
        <v>0.33043120540669341</v>
      </c>
    </row>
    <row r="10202" spans="1:2" x14ac:dyDescent="0.25">
      <c r="A10202">
        <v>0.95989354252739345</v>
      </c>
      <c r="B10202">
        <v>0.93782956130886974</v>
      </c>
    </row>
    <row r="10203" spans="1:2" x14ac:dyDescent="0.25">
      <c r="A10203">
        <v>0.1315458161142298</v>
      </c>
      <c r="B10203">
        <v>0.116704156586102</v>
      </c>
    </row>
    <row r="10204" spans="1:2" x14ac:dyDescent="0.25">
      <c r="A10204">
        <v>0.16820559643757821</v>
      </c>
      <c r="B10204">
        <v>0.63334148185950334</v>
      </c>
    </row>
    <row r="10205" spans="1:2" x14ac:dyDescent="0.25">
      <c r="A10205">
        <v>0.19159119070737449</v>
      </c>
      <c r="B10205">
        <v>9.2946967612469344E-2</v>
      </c>
    </row>
    <row r="10206" spans="1:2" x14ac:dyDescent="0.25">
      <c r="A10206">
        <v>0.60619657041753638</v>
      </c>
      <c r="B10206">
        <v>0.16667882957142269</v>
      </c>
    </row>
    <row r="10207" spans="1:2" x14ac:dyDescent="0.25">
      <c r="A10207">
        <v>0.55881287801004798</v>
      </c>
      <c r="B10207">
        <v>5.790645584876597E-2</v>
      </c>
    </row>
    <row r="10208" spans="1:2" x14ac:dyDescent="0.25">
      <c r="A10208">
        <v>0.25205813053534593</v>
      </c>
      <c r="B10208">
        <v>4.6112250995808957E-2</v>
      </c>
    </row>
    <row r="10209" spans="1:2" x14ac:dyDescent="0.25">
      <c r="A10209">
        <v>0.36962918006997392</v>
      </c>
      <c r="B10209">
        <v>0.55797730778895216</v>
      </c>
    </row>
    <row r="10210" spans="1:2" x14ac:dyDescent="0.25">
      <c r="A10210">
        <v>0.8974363143229962</v>
      </c>
      <c r="B10210">
        <v>0.12379683824931589</v>
      </c>
    </row>
    <row r="10211" spans="1:2" x14ac:dyDescent="0.25">
      <c r="A10211">
        <v>0.20782688716560571</v>
      </c>
      <c r="B10211">
        <v>0.93139697359769524</v>
      </c>
    </row>
    <row r="10212" spans="1:2" x14ac:dyDescent="0.25">
      <c r="A10212">
        <v>0.36773795794525788</v>
      </c>
      <c r="B10212">
        <v>0.85271724294104845</v>
      </c>
    </row>
    <row r="10213" spans="1:2" x14ac:dyDescent="0.25">
      <c r="A10213">
        <v>0.2594979670536901</v>
      </c>
      <c r="B10213">
        <v>0.4787896221500606</v>
      </c>
    </row>
    <row r="10214" spans="1:2" x14ac:dyDescent="0.25">
      <c r="A10214">
        <v>0.92462062714293058</v>
      </c>
      <c r="B10214">
        <v>0.55759173401547402</v>
      </c>
    </row>
    <row r="10215" spans="1:2" x14ac:dyDescent="0.25">
      <c r="A10215">
        <v>0.71259222735127203</v>
      </c>
      <c r="B10215">
        <v>4.7339083582578538E-2</v>
      </c>
    </row>
    <row r="10216" spans="1:2" x14ac:dyDescent="0.25">
      <c r="A10216">
        <v>9.5083998530621772E-3</v>
      </c>
      <c r="B10216">
        <v>0.60080971697299168</v>
      </c>
    </row>
    <row r="10217" spans="1:2" x14ac:dyDescent="0.25">
      <c r="A10217">
        <v>0.80698383142846764</v>
      </c>
      <c r="B10217">
        <v>0.8588202289024236</v>
      </c>
    </row>
    <row r="10218" spans="1:2" x14ac:dyDescent="0.25">
      <c r="A10218">
        <v>0.8581490288427599</v>
      </c>
      <c r="B10218">
        <v>0.63166486225345486</v>
      </c>
    </row>
    <row r="10219" spans="1:2" x14ac:dyDescent="0.25">
      <c r="A10219">
        <v>0.1486041516001313</v>
      </c>
      <c r="B10219">
        <v>0.5932821385314605</v>
      </c>
    </row>
    <row r="10220" spans="1:2" x14ac:dyDescent="0.25">
      <c r="A10220">
        <v>0.30867296376303499</v>
      </c>
      <c r="B10220">
        <v>0.35584540426673289</v>
      </c>
    </row>
    <row r="10221" spans="1:2" x14ac:dyDescent="0.25">
      <c r="A10221">
        <v>0.19039262538622859</v>
      </c>
      <c r="B10221">
        <v>0.53595135420281981</v>
      </c>
    </row>
    <row r="10222" spans="1:2" x14ac:dyDescent="0.25">
      <c r="A10222">
        <v>0.59528407313932852</v>
      </c>
      <c r="B10222">
        <v>0.68084699248155289</v>
      </c>
    </row>
    <row r="10223" spans="1:2" x14ac:dyDescent="0.25">
      <c r="A10223">
        <v>0.74936980570481559</v>
      </c>
      <c r="B10223">
        <v>0.45612559664147312</v>
      </c>
    </row>
    <row r="10224" spans="1:2" x14ac:dyDescent="0.25">
      <c r="A10224">
        <v>0.88319330688033559</v>
      </c>
      <c r="B10224">
        <v>0.49380536227378308</v>
      </c>
    </row>
    <row r="10225" spans="1:2" x14ac:dyDescent="0.25">
      <c r="A10225">
        <v>0.93266447595726121</v>
      </c>
      <c r="B10225">
        <v>0.19643182856851271</v>
      </c>
    </row>
    <row r="10226" spans="1:2" x14ac:dyDescent="0.25">
      <c r="A10226">
        <v>0.98420176763247391</v>
      </c>
      <c r="B10226">
        <v>0.1667553092031813</v>
      </c>
    </row>
    <row r="10227" spans="1:2" x14ac:dyDescent="0.25">
      <c r="A10227">
        <v>0.83527996262215121</v>
      </c>
      <c r="B10227">
        <v>0.13145436135967559</v>
      </c>
    </row>
    <row r="10228" spans="1:2" x14ac:dyDescent="0.25">
      <c r="A10228">
        <v>0.78127611630758353</v>
      </c>
      <c r="B10228">
        <v>0.23146305977462819</v>
      </c>
    </row>
    <row r="10229" spans="1:2" x14ac:dyDescent="0.25">
      <c r="A10229">
        <v>4.0606411780508833E-2</v>
      </c>
      <c r="B10229">
        <v>0.97791911853418823</v>
      </c>
    </row>
    <row r="10230" spans="1:2" x14ac:dyDescent="0.25">
      <c r="A10230">
        <v>0.49157786052108288</v>
      </c>
      <c r="B10230">
        <v>0.17544901542677269</v>
      </c>
    </row>
    <row r="10231" spans="1:2" x14ac:dyDescent="0.25">
      <c r="A10231">
        <v>0.7005689331679914</v>
      </c>
      <c r="B10231">
        <v>0.36942851469669102</v>
      </c>
    </row>
    <row r="10232" spans="1:2" x14ac:dyDescent="0.25">
      <c r="A10232">
        <v>0.83506367765643086</v>
      </c>
      <c r="B10232">
        <v>8.410716322982692E-2</v>
      </c>
    </row>
    <row r="10233" spans="1:2" x14ac:dyDescent="0.25">
      <c r="A10233">
        <v>0.36640122455414581</v>
      </c>
      <c r="B10233">
        <v>0.8889597445361328</v>
      </c>
    </row>
    <row r="10234" spans="1:2" x14ac:dyDescent="0.25">
      <c r="A10234">
        <v>0.93899725931469791</v>
      </c>
      <c r="B10234">
        <v>0.43138109605878261</v>
      </c>
    </row>
    <row r="10235" spans="1:2" x14ac:dyDescent="0.25">
      <c r="A10235">
        <v>0.30957895255679302</v>
      </c>
      <c r="B10235">
        <v>0.40396865829223838</v>
      </c>
    </row>
    <row r="10236" spans="1:2" x14ac:dyDescent="0.25">
      <c r="A10236">
        <v>0.76021108822871331</v>
      </c>
      <c r="B10236">
        <v>0.44258468762698039</v>
      </c>
    </row>
    <row r="10237" spans="1:2" x14ac:dyDescent="0.25">
      <c r="A10237">
        <v>2.4613619312547689E-2</v>
      </c>
      <c r="B10237">
        <v>0.88463461063754778</v>
      </c>
    </row>
    <row r="10238" spans="1:2" x14ac:dyDescent="0.25">
      <c r="A10238">
        <v>0.3975429773699275</v>
      </c>
      <c r="B10238">
        <v>0.78298790839011112</v>
      </c>
    </row>
    <row r="10239" spans="1:2" x14ac:dyDescent="0.25">
      <c r="A10239">
        <v>0.24225762649153201</v>
      </c>
      <c r="B10239">
        <v>0.64488921216432893</v>
      </c>
    </row>
    <row r="10240" spans="1:2" x14ac:dyDescent="0.25">
      <c r="A10240">
        <v>0.81128696808147827</v>
      </c>
      <c r="B10240">
        <v>0.17819294698726651</v>
      </c>
    </row>
    <row r="10241" spans="1:2" x14ac:dyDescent="0.25">
      <c r="A10241">
        <v>0.26158752419117082</v>
      </c>
      <c r="B10241">
        <v>1.771726520056305E-3</v>
      </c>
    </row>
    <row r="10242" spans="1:2" x14ac:dyDescent="0.25">
      <c r="A10242">
        <v>0.4928699591016702</v>
      </c>
      <c r="B10242">
        <v>0.91683170396568725</v>
      </c>
    </row>
    <row r="10243" spans="1:2" x14ac:dyDescent="0.25">
      <c r="A10243">
        <v>6.5435344028254794E-2</v>
      </c>
      <c r="B10243">
        <v>0.72329730898389999</v>
      </c>
    </row>
    <row r="10244" spans="1:2" x14ac:dyDescent="0.25">
      <c r="A10244">
        <v>0.86878662198192058</v>
      </c>
      <c r="B10244">
        <v>0.95290066558889364</v>
      </c>
    </row>
    <row r="10245" spans="1:2" x14ac:dyDescent="0.25">
      <c r="A10245">
        <v>0.1572645089409139</v>
      </c>
      <c r="B10245">
        <v>0.70518002581022254</v>
      </c>
    </row>
    <row r="10246" spans="1:2" x14ac:dyDescent="0.25">
      <c r="A10246">
        <v>0.92775956177877228</v>
      </c>
      <c r="B10246">
        <v>7.7931091114037065E-2</v>
      </c>
    </row>
    <row r="10247" spans="1:2" x14ac:dyDescent="0.25">
      <c r="A10247">
        <v>0.45080182729452878</v>
      </c>
      <c r="B10247">
        <v>0.87442361675264901</v>
      </c>
    </row>
    <row r="10248" spans="1:2" x14ac:dyDescent="0.25">
      <c r="A10248">
        <v>0.28817676312990542</v>
      </c>
      <c r="B10248">
        <v>0.34535736809083639</v>
      </c>
    </row>
    <row r="10249" spans="1:2" x14ac:dyDescent="0.25">
      <c r="A10249">
        <v>0.7139432100149159</v>
      </c>
      <c r="B10249">
        <v>0.43350740797867909</v>
      </c>
    </row>
    <row r="10250" spans="1:2" x14ac:dyDescent="0.25">
      <c r="A10250">
        <v>0.22812546491114091</v>
      </c>
      <c r="B10250">
        <v>0.56017377093119181</v>
      </c>
    </row>
    <row r="10251" spans="1:2" x14ac:dyDescent="0.25">
      <c r="A10251">
        <v>0.85718903296625826</v>
      </c>
      <c r="B10251">
        <v>0.27425004034955702</v>
      </c>
    </row>
    <row r="10252" spans="1:2" x14ac:dyDescent="0.25">
      <c r="A10252">
        <v>0.36810476823413968</v>
      </c>
      <c r="B10252">
        <v>0.118717754697475</v>
      </c>
    </row>
    <row r="10253" spans="1:2" x14ac:dyDescent="0.25">
      <c r="A10253">
        <v>0.29140551349340638</v>
      </c>
      <c r="B10253">
        <v>0.44238022184454528</v>
      </c>
    </row>
    <row r="10254" spans="1:2" x14ac:dyDescent="0.25">
      <c r="A10254">
        <v>0.67282785394636779</v>
      </c>
      <c r="B10254">
        <v>0.1828413665445231</v>
      </c>
    </row>
    <row r="10255" spans="1:2" x14ac:dyDescent="0.25">
      <c r="A10255">
        <v>0.98355661614408041</v>
      </c>
      <c r="B10255">
        <v>0.5509446617799123</v>
      </c>
    </row>
    <row r="10256" spans="1:2" x14ac:dyDescent="0.25">
      <c r="A10256">
        <v>0.78875031952045649</v>
      </c>
      <c r="B10256">
        <v>0.48600267603655439</v>
      </c>
    </row>
    <row r="10257" spans="1:2" x14ac:dyDescent="0.25">
      <c r="A10257">
        <v>0.91993463211925441</v>
      </c>
      <c r="B10257">
        <v>0.85619567911654726</v>
      </c>
    </row>
    <row r="10258" spans="1:2" x14ac:dyDescent="0.25">
      <c r="A10258">
        <v>0.9494649574143692</v>
      </c>
      <c r="B10258">
        <v>0.1190797085732553</v>
      </c>
    </row>
    <row r="10259" spans="1:2" x14ac:dyDescent="0.25">
      <c r="A10259">
        <v>0.44938942764419559</v>
      </c>
      <c r="B10259">
        <v>0.19541606219614091</v>
      </c>
    </row>
    <row r="10260" spans="1:2" x14ac:dyDescent="0.25">
      <c r="A10260">
        <v>0.21782825588531071</v>
      </c>
      <c r="B10260">
        <v>0.21831916221211289</v>
      </c>
    </row>
    <row r="10261" spans="1:2" x14ac:dyDescent="0.25">
      <c r="A10261">
        <v>0.58018661622312551</v>
      </c>
      <c r="B10261">
        <v>0.61975675273397857</v>
      </c>
    </row>
    <row r="10262" spans="1:2" x14ac:dyDescent="0.25">
      <c r="A10262">
        <v>0.48954515515733449</v>
      </c>
      <c r="B10262">
        <v>0.44868851829987572</v>
      </c>
    </row>
    <row r="10263" spans="1:2" x14ac:dyDescent="0.25">
      <c r="A10263">
        <v>0.34611723253341659</v>
      </c>
      <c r="B10263">
        <v>0.91140662819448515</v>
      </c>
    </row>
    <row r="10264" spans="1:2" x14ac:dyDescent="0.25">
      <c r="A10264">
        <v>0.99519832541954689</v>
      </c>
      <c r="B10264">
        <v>1.5207847636947819E-2</v>
      </c>
    </row>
    <row r="10265" spans="1:2" x14ac:dyDescent="0.25">
      <c r="A10265">
        <v>0.51085812049516111</v>
      </c>
      <c r="B10265">
        <v>0.13957384231863271</v>
      </c>
    </row>
    <row r="10266" spans="1:2" x14ac:dyDescent="0.25">
      <c r="A10266">
        <v>0.35101988193485351</v>
      </c>
      <c r="B10266">
        <v>0.4405112905731482</v>
      </c>
    </row>
    <row r="10267" spans="1:2" x14ac:dyDescent="0.25">
      <c r="A10267">
        <v>0.31467491815680387</v>
      </c>
      <c r="B10267">
        <v>0.51080938576908541</v>
      </c>
    </row>
    <row r="10268" spans="1:2" x14ac:dyDescent="0.25">
      <c r="A10268">
        <v>0.73543992134894642</v>
      </c>
      <c r="B10268">
        <v>0.65089899987577082</v>
      </c>
    </row>
    <row r="10269" spans="1:2" x14ac:dyDescent="0.25">
      <c r="A10269">
        <v>0.9188094576356366</v>
      </c>
      <c r="B10269">
        <v>0.74736085370013816</v>
      </c>
    </row>
    <row r="10270" spans="1:2" x14ac:dyDescent="0.25">
      <c r="A10270">
        <v>0.44581522881230401</v>
      </c>
      <c r="B10270">
        <v>6.7074032723182686E-2</v>
      </c>
    </row>
    <row r="10271" spans="1:2" x14ac:dyDescent="0.25">
      <c r="A10271">
        <v>0.52447378005435541</v>
      </c>
      <c r="B10271">
        <v>0.85812209555481445</v>
      </c>
    </row>
    <row r="10272" spans="1:2" x14ac:dyDescent="0.25">
      <c r="A10272">
        <v>0.87502288353494284</v>
      </c>
      <c r="B10272">
        <v>0.54389254348731697</v>
      </c>
    </row>
    <row r="10273" spans="1:2" x14ac:dyDescent="0.25">
      <c r="A10273">
        <v>4.4780714890109818E-2</v>
      </c>
      <c r="B10273">
        <v>0.43851110202180738</v>
      </c>
    </row>
    <row r="10274" spans="1:2" x14ac:dyDescent="0.25">
      <c r="A10274">
        <v>0.3823422153800099</v>
      </c>
      <c r="B10274">
        <v>0.1449965648128396</v>
      </c>
    </row>
    <row r="10275" spans="1:2" x14ac:dyDescent="0.25">
      <c r="A10275">
        <v>4.2047185382409917E-2</v>
      </c>
      <c r="B10275">
        <v>0.31213151296072028</v>
      </c>
    </row>
    <row r="10276" spans="1:2" x14ac:dyDescent="0.25">
      <c r="A10276">
        <v>4.1059132046921458E-2</v>
      </c>
      <c r="B10276">
        <v>0.18622934804941491</v>
      </c>
    </row>
    <row r="10277" spans="1:2" x14ac:dyDescent="0.25">
      <c r="A10277">
        <v>6.3406506588135403E-2</v>
      </c>
      <c r="B10277">
        <v>0.44821522474667802</v>
      </c>
    </row>
    <row r="10278" spans="1:2" x14ac:dyDescent="0.25">
      <c r="A10278">
        <v>0.76061032686547114</v>
      </c>
      <c r="B10278">
        <v>0.24363083230908711</v>
      </c>
    </row>
    <row r="10279" spans="1:2" x14ac:dyDescent="0.25">
      <c r="A10279">
        <v>0.77643148628069536</v>
      </c>
      <c r="B10279">
        <v>0.47957164835308608</v>
      </c>
    </row>
    <row r="10280" spans="1:2" x14ac:dyDescent="0.25">
      <c r="A10280">
        <v>0.45878900098002462</v>
      </c>
      <c r="B10280">
        <v>0.17850105410041581</v>
      </c>
    </row>
    <row r="10281" spans="1:2" x14ac:dyDescent="0.25">
      <c r="A10281">
        <v>0.91322311734181094</v>
      </c>
      <c r="B10281">
        <v>0.47626936189396801</v>
      </c>
    </row>
    <row r="10282" spans="1:2" x14ac:dyDescent="0.25">
      <c r="A10282">
        <v>0.76689163387827264</v>
      </c>
      <c r="B10282">
        <v>0.79621272005307187</v>
      </c>
    </row>
    <row r="10283" spans="1:2" x14ac:dyDescent="0.25">
      <c r="A10283">
        <v>0.678968587595983</v>
      </c>
      <c r="B10283">
        <v>0.42923216704300149</v>
      </c>
    </row>
    <row r="10284" spans="1:2" x14ac:dyDescent="0.25">
      <c r="A10284">
        <v>0.62889810940743185</v>
      </c>
      <c r="B10284">
        <v>0.94359094672466681</v>
      </c>
    </row>
    <row r="10285" spans="1:2" x14ac:dyDescent="0.25">
      <c r="A10285">
        <v>0.71953876320873755</v>
      </c>
      <c r="B10285">
        <v>4.6180177446676803E-2</v>
      </c>
    </row>
    <row r="10286" spans="1:2" x14ac:dyDescent="0.25">
      <c r="A10286">
        <v>0.89717467230713488</v>
      </c>
      <c r="B10286">
        <v>4.809923195908683E-2</v>
      </c>
    </row>
    <row r="10287" spans="1:2" x14ac:dyDescent="0.25">
      <c r="A10287">
        <v>0.44923499136554212</v>
      </c>
      <c r="B10287">
        <v>0.1403984967282704</v>
      </c>
    </row>
    <row r="10288" spans="1:2" x14ac:dyDescent="0.25">
      <c r="A10288">
        <v>0.72260873286025418</v>
      </c>
      <c r="B10288">
        <v>4.456722881280839E-2</v>
      </c>
    </row>
    <row r="10289" spans="1:2" x14ac:dyDescent="0.25">
      <c r="A10289">
        <v>1.160223594044152E-2</v>
      </c>
      <c r="B10289">
        <v>0.79672697384058155</v>
      </c>
    </row>
    <row r="10290" spans="1:2" x14ac:dyDescent="0.25">
      <c r="A10290">
        <v>0.88699277039704738</v>
      </c>
      <c r="B10290">
        <v>0.71478866422439347</v>
      </c>
    </row>
    <row r="10291" spans="1:2" x14ac:dyDescent="0.25">
      <c r="A10291">
        <v>0.65589494187482111</v>
      </c>
      <c r="B10291">
        <v>0.89055581505870807</v>
      </c>
    </row>
    <row r="10292" spans="1:2" x14ac:dyDescent="0.25">
      <c r="A10292">
        <v>0.39197286524570218</v>
      </c>
      <c r="B10292">
        <v>0.39489074958489212</v>
      </c>
    </row>
    <row r="10293" spans="1:2" x14ac:dyDescent="0.25">
      <c r="A10293">
        <v>0.89986703077136276</v>
      </c>
      <c r="B10293">
        <v>0.98110457460670997</v>
      </c>
    </row>
    <row r="10294" spans="1:2" x14ac:dyDescent="0.25">
      <c r="A10294">
        <v>0.57596464816989601</v>
      </c>
      <c r="B10294">
        <v>0.20869238177484289</v>
      </c>
    </row>
    <row r="10295" spans="1:2" x14ac:dyDescent="0.25">
      <c r="A10295">
        <v>0.21324992326535341</v>
      </c>
      <c r="B10295">
        <v>0.79780000447536048</v>
      </c>
    </row>
    <row r="10296" spans="1:2" x14ac:dyDescent="0.25">
      <c r="A10296">
        <v>0.69425323212665357</v>
      </c>
      <c r="B10296">
        <v>0.35166684365148498</v>
      </c>
    </row>
    <row r="10297" spans="1:2" x14ac:dyDescent="0.25">
      <c r="A10297">
        <v>0.77885360958347127</v>
      </c>
      <c r="B10297">
        <v>0.83886015276149728</v>
      </c>
    </row>
    <row r="10298" spans="1:2" x14ac:dyDescent="0.25">
      <c r="A10298">
        <v>0.42940225386160519</v>
      </c>
      <c r="B10298">
        <v>0.98280962467620958</v>
      </c>
    </row>
    <row r="10299" spans="1:2" x14ac:dyDescent="0.25">
      <c r="A10299">
        <v>0.1152481751308988</v>
      </c>
      <c r="B10299">
        <v>0.78598429495257938</v>
      </c>
    </row>
    <row r="10300" spans="1:2" x14ac:dyDescent="0.25">
      <c r="A10300">
        <v>0.55628560864396037</v>
      </c>
      <c r="B10300">
        <v>0.38380252430948092</v>
      </c>
    </row>
    <row r="10301" spans="1:2" x14ac:dyDescent="0.25">
      <c r="A10301">
        <v>0.83449560563476277</v>
      </c>
      <c r="B10301">
        <v>0.53239313385859688</v>
      </c>
    </row>
    <row r="10302" spans="1:2" x14ac:dyDescent="0.25">
      <c r="A10302">
        <v>0.27126551863933379</v>
      </c>
      <c r="B10302">
        <v>1.7186865690124401E-2</v>
      </c>
    </row>
    <row r="10303" spans="1:2" x14ac:dyDescent="0.25">
      <c r="A10303">
        <v>0.13334589929621041</v>
      </c>
      <c r="B10303">
        <v>0.78578465084994176</v>
      </c>
    </row>
    <row r="10304" spans="1:2" x14ac:dyDescent="0.25">
      <c r="A10304">
        <v>0.81696314434706563</v>
      </c>
      <c r="B10304">
        <v>0.23149118003222169</v>
      </c>
    </row>
    <row r="10305" spans="1:2" x14ac:dyDescent="0.25">
      <c r="A10305">
        <v>0.21801306994744091</v>
      </c>
      <c r="B10305">
        <v>0.31046106628093573</v>
      </c>
    </row>
    <row r="10306" spans="1:2" x14ac:dyDescent="0.25">
      <c r="A10306">
        <v>0.1160188056633619</v>
      </c>
      <c r="B10306">
        <v>0.97684651840004777</v>
      </c>
    </row>
    <row r="10307" spans="1:2" x14ac:dyDescent="0.25">
      <c r="A10307">
        <v>0.67996613180051257</v>
      </c>
      <c r="B10307">
        <v>0.123814297452831</v>
      </c>
    </row>
    <row r="10308" spans="1:2" x14ac:dyDescent="0.25">
      <c r="A10308">
        <v>5.2578476526489837E-2</v>
      </c>
      <c r="B10308">
        <v>0.46160078279481143</v>
      </c>
    </row>
    <row r="10309" spans="1:2" x14ac:dyDescent="0.25">
      <c r="A10309">
        <v>0.30487249350661988</v>
      </c>
      <c r="B10309">
        <v>0.35831064583629452</v>
      </c>
    </row>
    <row r="10310" spans="1:2" x14ac:dyDescent="0.25">
      <c r="A10310">
        <v>0.86957216660410164</v>
      </c>
      <c r="B10310">
        <v>0.95435812292494704</v>
      </c>
    </row>
    <row r="10311" spans="1:2" x14ac:dyDescent="0.25">
      <c r="A10311">
        <v>0.75768204596874356</v>
      </c>
      <c r="B10311">
        <v>0.85789620269869327</v>
      </c>
    </row>
    <row r="10312" spans="1:2" x14ac:dyDescent="0.25">
      <c r="A10312">
        <v>0.94669272731015919</v>
      </c>
      <c r="B10312">
        <v>4.9313683857454049E-2</v>
      </c>
    </row>
    <row r="10313" spans="1:2" x14ac:dyDescent="0.25">
      <c r="A10313">
        <v>0.80563034821624624</v>
      </c>
      <c r="B10313">
        <v>0.75718641443488965</v>
      </c>
    </row>
    <row r="10314" spans="1:2" x14ac:dyDescent="0.25">
      <c r="A10314">
        <v>0.26195547992684992</v>
      </c>
      <c r="B10314">
        <v>4.2323863978821707E-2</v>
      </c>
    </row>
    <row r="10315" spans="1:2" x14ac:dyDescent="0.25">
      <c r="A10315">
        <v>0.41288586982579017</v>
      </c>
      <c r="B10315">
        <v>0.53722277539569185</v>
      </c>
    </row>
    <row r="10316" spans="1:2" x14ac:dyDescent="0.25">
      <c r="A10316">
        <v>0.59232120354451323</v>
      </c>
      <c r="B10316">
        <v>0.51602461728422422</v>
      </c>
    </row>
    <row r="10317" spans="1:2" x14ac:dyDescent="0.25">
      <c r="A10317">
        <v>2.1055313683030819E-2</v>
      </c>
      <c r="B10317">
        <v>3.4218144264699928E-2</v>
      </c>
    </row>
    <row r="10318" spans="1:2" x14ac:dyDescent="0.25">
      <c r="A10318">
        <v>0.69842603270402537</v>
      </c>
      <c r="B10318">
        <v>4.5676333466120433E-2</v>
      </c>
    </row>
    <row r="10319" spans="1:2" x14ac:dyDescent="0.25">
      <c r="A10319">
        <v>0.10463450770626991</v>
      </c>
      <c r="B10319">
        <v>0.50170956719887627</v>
      </c>
    </row>
    <row r="10320" spans="1:2" x14ac:dyDescent="0.25">
      <c r="A10320">
        <v>0.15713689606032569</v>
      </c>
      <c r="B10320">
        <v>0.95016993103760239</v>
      </c>
    </row>
    <row r="10321" spans="1:2" x14ac:dyDescent="0.25">
      <c r="A10321">
        <v>7.5829390417377462E-2</v>
      </c>
      <c r="B10321">
        <v>9.9880891067594124E-4</v>
      </c>
    </row>
    <row r="10322" spans="1:2" x14ac:dyDescent="0.25">
      <c r="A10322">
        <v>0.27603727355067392</v>
      </c>
      <c r="B10322">
        <v>0.44721466236061352</v>
      </c>
    </row>
    <row r="10323" spans="1:2" x14ac:dyDescent="0.25">
      <c r="A10323">
        <v>2.2391228545764249E-2</v>
      </c>
      <c r="B10323">
        <v>0.39995044007409142</v>
      </c>
    </row>
    <row r="10324" spans="1:2" x14ac:dyDescent="0.25">
      <c r="A10324">
        <v>0.10754383094296679</v>
      </c>
      <c r="B10324">
        <v>0.90918315837805941</v>
      </c>
    </row>
    <row r="10325" spans="1:2" x14ac:dyDescent="0.25">
      <c r="A10325">
        <v>0.56250640593313705</v>
      </c>
      <c r="B10325">
        <v>0.80404299766439924</v>
      </c>
    </row>
    <row r="10326" spans="1:2" x14ac:dyDescent="0.25">
      <c r="A10326">
        <v>0.30190734794494162</v>
      </c>
      <c r="B10326">
        <v>0.1389748497330161</v>
      </c>
    </row>
    <row r="10327" spans="1:2" x14ac:dyDescent="0.25">
      <c r="A10327">
        <v>8.0307829173118295E-2</v>
      </c>
      <c r="B10327">
        <v>0.83532477189441734</v>
      </c>
    </row>
    <row r="10328" spans="1:2" x14ac:dyDescent="0.25">
      <c r="A10328">
        <v>0.84084017129628175</v>
      </c>
      <c r="B10328">
        <v>0.63309813755708877</v>
      </c>
    </row>
    <row r="10329" spans="1:2" x14ac:dyDescent="0.25">
      <c r="A10329">
        <v>0.90181706787204552</v>
      </c>
      <c r="B10329">
        <v>0.56459095390781611</v>
      </c>
    </row>
    <row r="10330" spans="1:2" x14ac:dyDescent="0.25">
      <c r="A10330">
        <v>5.8235516138198988E-2</v>
      </c>
      <c r="B10330">
        <v>0.48010568416479721</v>
      </c>
    </row>
    <row r="10331" spans="1:2" x14ac:dyDescent="0.25">
      <c r="A10331">
        <v>0.1491743300359</v>
      </c>
      <c r="B10331">
        <v>0.73385165692663479</v>
      </c>
    </row>
    <row r="10332" spans="1:2" x14ac:dyDescent="0.25">
      <c r="A10332">
        <v>0.31577487364130352</v>
      </c>
      <c r="B10332">
        <v>0.43065231991738562</v>
      </c>
    </row>
    <row r="10333" spans="1:2" x14ac:dyDescent="0.25">
      <c r="A10333">
        <v>2.2846007162863221E-2</v>
      </c>
      <c r="B10333">
        <v>0.78547049177133699</v>
      </c>
    </row>
    <row r="10334" spans="1:2" x14ac:dyDescent="0.25">
      <c r="A10334">
        <v>8.5585314005070523E-2</v>
      </c>
      <c r="B10334">
        <v>0.85400544789497701</v>
      </c>
    </row>
    <row r="10335" spans="1:2" x14ac:dyDescent="0.25">
      <c r="A10335">
        <v>0.44695265591274252</v>
      </c>
      <c r="B10335">
        <v>0.74528253551365919</v>
      </c>
    </row>
    <row r="10336" spans="1:2" x14ac:dyDescent="0.25">
      <c r="A10336">
        <v>0.70720094616565876</v>
      </c>
      <c r="B10336">
        <v>0.3679228329871248</v>
      </c>
    </row>
    <row r="10337" spans="1:2" x14ac:dyDescent="0.25">
      <c r="A10337">
        <v>0.80839944755865123</v>
      </c>
      <c r="B10337">
        <v>0.21607192213762641</v>
      </c>
    </row>
    <row r="10338" spans="1:2" x14ac:dyDescent="0.25">
      <c r="A10338">
        <v>0.55038918668145376</v>
      </c>
      <c r="B10338">
        <v>0.84267500647324778</v>
      </c>
    </row>
    <row r="10339" spans="1:2" x14ac:dyDescent="0.25">
      <c r="A10339">
        <v>0.46765639419206972</v>
      </c>
      <c r="B10339">
        <v>0.3115128885228724</v>
      </c>
    </row>
    <row r="10340" spans="1:2" x14ac:dyDescent="0.25">
      <c r="A10340">
        <v>0.2481602691006036</v>
      </c>
      <c r="B10340">
        <v>0.15075933936685451</v>
      </c>
    </row>
    <row r="10341" spans="1:2" x14ac:dyDescent="0.25">
      <c r="A10341">
        <v>0.38838329991638781</v>
      </c>
      <c r="B10341">
        <v>1.2011273196477211E-2</v>
      </c>
    </row>
    <row r="10342" spans="1:2" x14ac:dyDescent="0.25">
      <c r="A10342">
        <v>0.11532291475846811</v>
      </c>
      <c r="B10342">
        <v>0.44783166942398839</v>
      </c>
    </row>
    <row r="10343" spans="1:2" x14ac:dyDescent="0.25">
      <c r="A10343">
        <v>0.22636493040172731</v>
      </c>
      <c r="B10343">
        <v>8.3430250187010113E-2</v>
      </c>
    </row>
    <row r="10344" spans="1:2" x14ac:dyDescent="0.25">
      <c r="A10344">
        <v>0.9338522823727794</v>
      </c>
      <c r="B10344">
        <v>9.3812661166427724E-2</v>
      </c>
    </row>
    <row r="10345" spans="1:2" x14ac:dyDescent="0.25">
      <c r="A10345">
        <v>0.50672889139983723</v>
      </c>
      <c r="B10345">
        <v>0.28149340482965901</v>
      </c>
    </row>
    <row r="10346" spans="1:2" x14ac:dyDescent="0.25">
      <c r="A10346">
        <v>0.97120458935500398</v>
      </c>
      <c r="B10346">
        <v>0.30306239832379361</v>
      </c>
    </row>
    <row r="10347" spans="1:2" x14ac:dyDescent="0.25">
      <c r="A10347">
        <v>0.12509039680417261</v>
      </c>
      <c r="B10347">
        <v>0.4680760918212078</v>
      </c>
    </row>
    <row r="10348" spans="1:2" x14ac:dyDescent="0.25">
      <c r="A10348">
        <v>0.73181877177827281</v>
      </c>
      <c r="B10348">
        <v>0.49551152543442828</v>
      </c>
    </row>
    <row r="10349" spans="1:2" x14ac:dyDescent="0.25">
      <c r="A10349">
        <v>0.93085350092930108</v>
      </c>
      <c r="B10349">
        <v>0.87908028005243644</v>
      </c>
    </row>
    <row r="10350" spans="1:2" x14ac:dyDescent="0.25">
      <c r="A10350">
        <v>0.82238051413780455</v>
      </c>
      <c r="B10350">
        <v>2.9428282892129948E-4</v>
      </c>
    </row>
    <row r="10351" spans="1:2" x14ac:dyDescent="0.25">
      <c r="A10351">
        <v>5.0974892749041427E-2</v>
      </c>
      <c r="B10351">
        <v>0.54706043188934195</v>
      </c>
    </row>
    <row r="10352" spans="1:2" x14ac:dyDescent="0.25">
      <c r="A10352">
        <v>0.64384832798376934</v>
      </c>
      <c r="B10352">
        <v>0.33864362036170931</v>
      </c>
    </row>
    <row r="10353" spans="1:2" x14ac:dyDescent="0.25">
      <c r="A10353">
        <v>0.31301954224411188</v>
      </c>
      <c r="B10353">
        <v>0.32270151978692402</v>
      </c>
    </row>
    <row r="10354" spans="1:2" x14ac:dyDescent="0.25">
      <c r="A10354">
        <v>0.55450696097696239</v>
      </c>
      <c r="B10354">
        <v>0.64931849249944373</v>
      </c>
    </row>
    <row r="10355" spans="1:2" x14ac:dyDescent="0.25">
      <c r="A10355">
        <v>0.17787077932642639</v>
      </c>
      <c r="B10355">
        <v>0.14056388661639921</v>
      </c>
    </row>
    <row r="10356" spans="1:2" x14ac:dyDescent="0.25">
      <c r="A10356">
        <v>0.2336937362757078</v>
      </c>
      <c r="B10356">
        <v>0.35261492850448511</v>
      </c>
    </row>
    <row r="10357" spans="1:2" x14ac:dyDescent="0.25">
      <c r="A10357">
        <v>0.4181399053467646</v>
      </c>
      <c r="B10357">
        <v>0.57771564537832565</v>
      </c>
    </row>
    <row r="10358" spans="1:2" x14ac:dyDescent="0.25">
      <c r="A10358">
        <v>0.99864283305653889</v>
      </c>
      <c r="B10358">
        <v>0.50331526929052006</v>
      </c>
    </row>
    <row r="10359" spans="1:2" x14ac:dyDescent="0.25">
      <c r="A10359">
        <v>0.23839439271851531</v>
      </c>
      <c r="B10359">
        <v>0.47710017945318012</v>
      </c>
    </row>
    <row r="10360" spans="1:2" x14ac:dyDescent="0.25">
      <c r="A10360">
        <v>0.55579728122681282</v>
      </c>
      <c r="B10360">
        <v>0.51933831835842081</v>
      </c>
    </row>
    <row r="10361" spans="1:2" x14ac:dyDescent="0.25">
      <c r="A10361">
        <v>0.39884217735009558</v>
      </c>
      <c r="B10361">
        <v>0.44578437492513112</v>
      </c>
    </row>
    <row r="10362" spans="1:2" x14ac:dyDescent="0.25">
      <c r="A10362">
        <v>0.5161202477735205</v>
      </c>
      <c r="B10362">
        <v>0.63172749761306057</v>
      </c>
    </row>
    <row r="10363" spans="1:2" x14ac:dyDescent="0.25">
      <c r="A10363">
        <v>0.90863716317700616</v>
      </c>
      <c r="B10363">
        <v>0.92481875868708219</v>
      </c>
    </row>
    <row r="10364" spans="1:2" x14ac:dyDescent="0.25">
      <c r="A10364">
        <v>0.78663085611877559</v>
      </c>
      <c r="B10364">
        <v>0.31570934122036948</v>
      </c>
    </row>
    <row r="10365" spans="1:2" x14ac:dyDescent="0.25">
      <c r="A10365">
        <v>0.49571050591218918</v>
      </c>
      <c r="B10365">
        <v>0.41505548253752089</v>
      </c>
    </row>
    <row r="10366" spans="1:2" x14ac:dyDescent="0.25">
      <c r="A10366">
        <v>0.48153419930212998</v>
      </c>
      <c r="B10366">
        <v>5.4462384687074761E-2</v>
      </c>
    </row>
    <row r="10367" spans="1:2" x14ac:dyDescent="0.25">
      <c r="A10367">
        <v>0.25910094500756858</v>
      </c>
      <c r="B10367">
        <v>3.1728947411495567E-2</v>
      </c>
    </row>
    <row r="10368" spans="1:2" x14ac:dyDescent="0.25">
      <c r="A10368">
        <v>0.24529485480726659</v>
      </c>
      <c r="B10368">
        <v>0.38107147179892342</v>
      </c>
    </row>
    <row r="10369" spans="1:2" x14ac:dyDescent="0.25">
      <c r="A10369">
        <v>9.5789629171582513E-2</v>
      </c>
      <c r="B10369">
        <v>6.5816130168185327E-2</v>
      </c>
    </row>
    <row r="10370" spans="1:2" x14ac:dyDescent="0.25">
      <c r="A10370">
        <v>0.75385601790374313</v>
      </c>
      <c r="B10370">
        <v>0.23564741114174551</v>
      </c>
    </row>
    <row r="10371" spans="1:2" x14ac:dyDescent="0.25">
      <c r="A10371">
        <v>8.4108374731026836E-2</v>
      </c>
      <c r="B10371">
        <v>0.14800522715071479</v>
      </c>
    </row>
    <row r="10372" spans="1:2" x14ac:dyDescent="0.25">
      <c r="A10372">
        <v>0.68867864218337127</v>
      </c>
      <c r="B10372">
        <v>0.84315691376913893</v>
      </c>
    </row>
    <row r="10373" spans="1:2" x14ac:dyDescent="0.25">
      <c r="A10373">
        <v>0.64295229923086894</v>
      </c>
      <c r="B10373">
        <v>0.42060721483281571</v>
      </c>
    </row>
    <row r="10374" spans="1:2" x14ac:dyDescent="0.25">
      <c r="A10374">
        <v>0.19298849483429409</v>
      </c>
      <c r="B10374">
        <v>0.70247085048181424</v>
      </c>
    </row>
    <row r="10375" spans="1:2" x14ac:dyDescent="0.25">
      <c r="A10375">
        <v>0.1657132609180588</v>
      </c>
      <c r="B10375">
        <v>0.85588449562060287</v>
      </c>
    </row>
    <row r="10376" spans="1:2" x14ac:dyDescent="0.25">
      <c r="A10376">
        <v>0.60222510332574242</v>
      </c>
      <c r="B10376">
        <v>0.83902430677244011</v>
      </c>
    </row>
    <row r="10377" spans="1:2" x14ac:dyDescent="0.25">
      <c r="A10377">
        <v>0.69736182895111587</v>
      </c>
      <c r="B10377">
        <v>0.6931442389975162</v>
      </c>
    </row>
    <row r="10378" spans="1:2" x14ac:dyDescent="0.25">
      <c r="A10378">
        <v>0.26786282082767399</v>
      </c>
      <c r="B10378">
        <v>1.398297704881757E-2</v>
      </c>
    </row>
    <row r="10379" spans="1:2" x14ac:dyDescent="0.25">
      <c r="A10379">
        <v>0.89018592226411242</v>
      </c>
      <c r="B10379">
        <v>7.1816322133927413E-2</v>
      </c>
    </row>
    <row r="10380" spans="1:2" x14ac:dyDescent="0.25">
      <c r="A10380">
        <v>0.36189259855702582</v>
      </c>
      <c r="B10380">
        <v>0.23783675638204019</v>
      </c>
    </row>
    <row r="10381" spans="1:2" x14ac:dyDescent="0.25">
      <c r="A10381">
        <v>0.64459619662489231</v>
      </c>
      <c r="B10381">
        <v>0.18916683145974561</v>
      </c>
    </row>
    <row r="10382" spans="1:2" x14ac:dyDescent="0.25">
      <c r="A10382">
        <v>0.81016598947070906</v>
      </c>
      <c r="B10382">
        <v>0.82344896529889755</v>
      </c>
    </row>
    <row r="10383" spans="1:2" x14ac:dyDescent="0.25">
      <c r="A10383">
        <v>0.25239309738962062</v>
      </c>
      <c r="B10383">
        <v>0.18608067409151571</v>
      </c>
    </row>
    <row r="10384" spans="1:2" x14ac:dyDescent="0.25">
      <c r="A10384">
        <v>0.23821507215845661</v>
      </c>
      <c r="B10384">
        <v>0.13227139446745759</v>
      </c>
    </row>
    <row r="10385" spans="1:2" x14ac:dyDescent="0.25">
      <c r="A10385">
        <v>0.81706962346619794</v>
      </c>
      <c r="B10385">
        <v>0.93501840061224828</v>
      </c>
    </row>
    <row r="10386" spans="1:2" x14ac:dyDescent="0.25">
      <c r="A10386">
        <v>0.76664208974082848</v>
      </c>
      <c r="B10386">
        <v>0.88292563166460458</v>
      </c>
    </row>
    <row r="10387" spans="1:2" x14ac:dyDescent="0.25">
      <c r="A10387">
        <v>0.37078611883061691</v>
      </c>
      <c r="B10387">
        <v>1.7577878980644331E-2</v>
      </c>
    </row>
    <row r="10388" spans="1:2" x14ac:dyDescent="0.25">
      <c r="A10388">
        <v>6.4887711576930851E-3</v>
      </c>
      <c r="B10388">
        <v>0.18071631579049499</v>
      </c>
    </row>
    <row r="10389" spans="1:2" x14ac:dyDescent="0.25">
      <c r="A10389">
        <v>0.1110868132471019</v>
      </c>
      <c r="B10389">
        <v>0.10053073165496509</v>
      </c>
    </row>
    <row r="10390" spans="1:2" x14ac:dyDescent="0.25">
      <c r="A10390">
        <v>6.4671743648426427E-2</v>
      </c>
      <c r="B10390">
        <v>0.31079374433320739</v>
      </c>
    </row>
    <row r="10391" spans="1:2" x14ac:dyDescent="0.25">
      <c r="A10391">
        <v>0.97406665280002025</v>
      </c>
      <c r="B10391">
        <v>0.51290243631655719</v>
      </c>
    </row>
    <row r="10392" spans="1:2" x14ac:dyDescent="0.25">
      <c r="A10392">
        <v>7.2220044591669197E-2</v>
      </c>
      <c r="B10392">
        <v>0.15158043110078159</v>
      </c>
    </row>
    <row r="10393" spans="1:2" x14ac:dyDescent="0.25">
      <c r="A10393">
        <v>0.89645644263512414</v>
      </c>
      <c r="B10393">
        <v>0.80885652886532455</v>
      </c>
    </row>
    <row r="10394" spans="1:2" x14ac:dyDescent="0.25">
      <c r="A10394">
        <v>0.42634554953873532</v>
      </c>
      <c r="B10394">
        <v>0.78930858862594044</v>
      </c>
    </row>
    <row r="10395" spans="1:2" x14ac:dyDescent="0.25">
      <c r="A10395">
        <v>0.94674098268512596</v>
      </c>
      <c r="B10395">
        <v>0.33631761781891673</v>
      </c>
    </row>
    <row r="10396" spans="1:2" x14ac:dyDescent="0.25">
      <c r="A10396">
        <v>0.6613706869561079</v>
      </c>
      <c r="B10396">
        <v>0.31608219420310651</v>
      </c>
    </row>
    <row r="10397" spans="1:2" x14ac:dyDescent="0.25">
      <c r="A10397">
        <v>0.2110593977866875</v>
      </c>
      <c r="B10397">
        <v>0.2199509340821996</v>
      </c>
    </row>
    <row r="10398" spans="1:2" x14ac:dyDescent="0.25">
      <c r="A10398">
        <v>0.87627960203336008</v>
      </c>
      <c r="B10398">
        <v>0.1403519377664745</v>
      </c>
    </row>
    <row r="10399" spans="1:2" x14ac:dyDescent="0.25">
      <c r="A10399">
        <v>0.19797521308356511</v>
      </c>
      <c r="B10399">
        <v>0.859759069570042</v>
      </c>
    </row>
    <row r="10400" spans="1:2" x14ac:dyDescent="0.25">
      <c r="A10400">
        <v>0.38070648135988161</v>
      </c>
      <c r="B10400">
        <v>0.7217791034728126</v>
      </c>
    </row>
    <row r="10401" spans="1:2" x14ac:dyDescent="0.25">
      <c r="A10401">
        <v>0.87225815037671561</v>
      </c>
      <c r="B10401">
        <v>0.6957372051812909</v>
      </c>
    </row>
    <row r="10402" spans="1:2" x14ac:dyDescent="0.25">
      <c r="A10402">
        <v>5.3069278159296518E-2</v>
      </c>
      <c r="B10402">
        <v>0.35158872640439942</v>
      </c>
    </row>
    <row r="10403" spans="1:2" x14ac:dyDescent="0.25">
      <c r="A10403">
        <v>0.70342157997101218</v>
      </c>
      <c r="B10403">
        <v>0.15935580609623981</v>
      </c>
    </row>
    <row r="10404" spans="1:2" x14ac:dyDescent="0.25">
      <c r="A10404">
        <v>0.7218752614538867</v>
      </c>
      <c r="B10404">
        <v>0.42489069308784261</v>
      </c>
    </row>
    <row r="10405" spans="1:2" x14ac:dyDescent="0.25">
      <c r="A10405">
        <v>0.2492310447072292</v>
      </c>
      <c r="B10405">
        <v>0.3804972054447634</v>
      </c>
    </row>
    <row r="10406" spans="1:2" x14ac:dyDescent="0.25">
      <c r="A10406">
        <v>0.79052787610818798</v>
      </c>
      <c r="B10406">
        <v>7.5869919770604644E-2</v>
      </c>
    </row>
    <row r="10407" spans="1:2" x14ac:dyDescent="0.25">
      <c r="A10407">
        <v>8.701487065881397E-2</v>
      </c>
      <c r="B10407">
        <v>0.23334316129747271</v>
      </c>
    </row>
    <row r="10408" spans="1:2" x14ac:dyDescent="0.25">
      <c r="A10408">
        <v>0.58910803014454771</v>
      </c>
      <c r="B10408">
        <v>0.49869482559059192</v>
      </c>
    </row>
    <row r="10409" spans="1:2" x14ac:dyDescent="0.25">
      <c r="A10409">
        <v>0.65415120601036314</v>
      </c>
      <c r="B10409">
        <v>0.85710883176178432</v>
      </c>
    </row>
    <row r="10410" spans="1:2" x14ac:dyDescent="0.25">
      <c r="A10410">
        <v>0.68072328755782141</v>
      </c>
      <c r="B10410">
        <v>0.86230138583293725</v>
      </c>
    </row>
    <row r="10411" spans="1:2" x14ac:dyDescent="0.25">
      <c r="A10411">
        <v>0.37155377109467552</v>
      </c>
      <c r="B10411">
        <v>0.86458947263167552</v>
      </c>
    </row>
    <row r="10412" spans="1:2" x14ac:dyDescent="0.25">
      <c r="A10412">
        <v>0.87102381603696644</v>
      </c>
      <c r="B10412">
        <v>0.14493626380420829</v>
      </c>
    </row>
    <row r="10413" spans="1:2" x14ac:dyDescent="0.25">
      <c r="A10413">
        <v>0.52178498671680229</v>
      </c>
      <c r="B10413">
        <v>0.89949595277265648</v>
      </c>
    </row>
    <row r="10414" spans="1:2" x14ac:dyDescent="0.25">
      <c r="A10414">
        <v>0.82112026216898326</v>
      </c>
      <c r="B10414">
        <v>0.45905796620444511</v>
      </c>
    </row>
    <row r="10415" spans="1:2" x14ac:dyDescent="0.25">
      <c r="A10415">
        <v>0.87154698030753408</v>
      </c>
      <c r="B10415">
        <v>0.2468423078905273</v>
      </c>
    </row>
    <row r="10416" spans="1:2" x14ac:dyDescent="0.25">
      <c r="A10416">
        <v>0.70301781545787367</v>
      </c>
      <c r="B10416">
        <v>0.21886311418579149</v>
      </c>
    </row>
    <row r="10417" spans="1:2" x14ac:dyDescent="0.25">
      <c r="A10417">
        <v>0.39615089470282538</v>
      </c>
      <c r="B10417">
        <v>2.869976561150489E-2</v>
      </c>
    </row>
    <row r="10418" spans="1:2" x14ac:dyDescent="0.25">
      <c r="A10418">
        <v>0.26685416212493462</v>
      </c>
      <c r="B10418">
        <v>0.86380844440301541</v>
      </c>
    </row>
    <row r="10419" spans="1:2" x14ac:dyDescent="0.25">
      <c r="A10419">
        <v>0.95515506438212627</v>
      </c>
      <c r="B10419">
        <v>0.14029812993284399</v>
      </c>
    </row>
    <row r="10420" spans="1:2" x14ac:dyDescent="0.25">
      <c r="A10420">
        <v>0.84245727965671835</v>
      </c>
      <c r="B10420">
        <v>0.97010202430842318</v>
      </c>
    </row>
    <row r="10421" spans="1:2" x14ac:dyDescent="0.25">
      <c r="A10421">
        <v>0.30754618495258867</v>
      </c>
      <c r="B10421">
        <v>0.82463006384304982</v>
      </c>
    </row>
    <row r="10422" spans="1:2" x14ac:dyDescent="0.25">
      <c r="A10422">
        <v>0.59093882922436547</v>
      </c>
      <c r="B10422">
        <v>0.48118036211074489</v>
      </c>
    </row>
    <row r="10423" spans="1:2" x14ac:dyDescent="0.25">
      <c r="A10423">
        <v>0.55322096727440251</v>
      </c>
      <c r="B10423">
        <v>0.91085635686797362</v>
      </c>
    </row>
    <row r="10424" spans="1:2" x14ac:dyDescent="0.25">
      <c r="A10424">
        <v>0.5631007584136235</v>
      </c>
      <c r="B10424">
        <v>0.60503278271321437</v>
      </c>
    </row>
    <row r="10425" spans="1:2" x14ac:dyDescent="0.25">
      <c r="A10425">
        <v>0.67594732658834944</v>
      </c>
      <c r="B10425">
        <v>0.84734610571739688</v>
      </c>
    </row>
    <row r="10426" spans="1:2" x14ac:dyDescent="0.25">
      <c r="A10426">
        <v>0.35096173020680088</v>
      </c>
      <c r="B10426">
        <v>0.24302781222460121</v>
      </c>
    </row>
    <row r="10427" spans="1:2" x14ac:dyDescent="0.25">
      <c r="A10427">
        <v>0.47357392784725838</v>
      </c>
      <c r="B10427">
        <v>0.96732873433053024</v>
      </c>
    </row>
    <row r="10428" spans="1:2" x14ac:dyDescent="0.25">
      <c r="A10428">
        <v>0.78721507741406216</v>
      </c>
      <c r="B10428">
        <v>0.20680025220964141</v>
      </c>
    </row>
    <row r="10429" spans="1:2" x14ac:dyDescent="0.25">
      <c r="A10429">
        <v>0.41742139511637411</v>
      </c>
      <c r="B10429">
        <v>0.83294277081844215</v>
      </c>
    </row>
    <row r="10430" spans="1:2" x14ac:dyDescent="0.25">
      <c r="A10430">
        <v>0.87721095140598715</v>
      </c>
      <c r="B10430">
        <v>0.50676792955078909</v>
      </c>
    </row>
    <row r="10431" spans="1:2" x14ac:dyDescent="0.25">
      <c r="A10431">
        <v>0.77786430467292911</v>
      </c>
      <c r="B10431">
        <v>0.90537951769625025</v>
      </c>
    </row>
    <row r="10432" spans="1:2" x14ac:dyDescent="0.25">
      <c r="A10432">
        <v>0.92073247765570954</v>
      </c>
      <c r="B10432">
        <v>0.52389838092713259</v>
      </c>
    </row>
    <row r="10433" spans="1:2" x14ac:dyDescent="0.25">
      <c r="A10433">
        <v>6.9768285258185458E-2</v>
      </c>
      <c r="B10433">
        <v>0.45382849749347098</v>
      </c>
    </row>
    <row r="10434" spans="1:2" x14ac:dyDescent="0.25">
      <c r="A10434">
        <v>0.18903278689976269</v>
      </c>
      <c r="B10434">
        <v>0.2747612156864272</v>
      </c>
    </row>
    <row r="10435" spans="1:2" x14ac:dyDescent="0.25">
      <c r="A10435">
        <v>0.82558642445238606</v>
      </c>
      <c r="B10435">
        <v>0.10846134213636049</v>
      </c>
    </row>
    <row r="10436" spans="1:2" x14ac:dyDescent="0.25">
      <c r="A10436">
        <v>0.10625711595991071</v>
      </c>
      <c r="B10436">
        <v>8.8915456330687315E-2</v>
      </c>
    </row>
    <row r="10437" spans="1:2" x14ac:dyDescent="0.25">
      <c r="A10437">
        <v>0.46972024411944507</v>
      </c>
      <c r="B10437">
        <v>0.73339223926034003</v>
      </c>
    </row>
    <row r="10438" spans="1:2" x14ac:dyDescent="0.25">
      <c r="A10438">
        <v>0.4694471615696918</v>
      </c>
      <c r="B10438">
        <v>0.95381067435859423</v>
      </c>
    </row>
    <row r="10439" spans="1:2" x14ac:dyDescent="0.25">
      <c r="A10439">
        <v>0.5102438512565346</v>
      </c>
      <c r="B10439">
        <v>0.61296806855502062</v>
      </c>
    </row>
    <row r="10440" spans="1:2" x14ac:dyDescent="0.25">
      <c r="A10440">
        <v>0.62204617613044777</v>
      </c>
      <c r="B10440">
        <v>0.7932227555752569</v>
      </c>
    </row>
    <row r="10441" spans="1:2" x14ac:dyDescent="0.25">
      <c r="A10441">
        <v>0.47744691686154378</v>
      </c>
      <c r="B10441">
        <v>0.49333090591916812</v>
      </c>
    </row>
    <row r="10442" spans="1:2" x14ac:dyDescent="0.25">
      <c r="A10442">
        <v>0.3376176156726366</v>
      </c>
      <c r="B10442">
        <v>0.56684232447833316</v>
      </c>
    </row>
    <row r="10443" spans="1:2" x14ac:dyDescent="0.25">
      <c r="A10443">
        <v>0.95801153008406825</v>
      </c>
      <c r="B10443">
        <v>3.410380603630514E-2</v>
      </c>
    </row>
    <row r="10444" spans="1:2" x14ac:dyDescent="0.25">
      <c r="A10444">
        <v>0.48780164755767091</v>
      </c>
      <c r="B10444">
        <v>0.14877027486155631</v>
      </c>
    </row>
    <row r="10445" spans="1:2" x14ac:dyDescent="0.25">
      <c r="A10445">
        <v>0.729514897144245</v>
      </c>
      <c r="B10445">
        <v>0.87984356433257049</v>
      </c>
    </row>
    <row r="10446" spans="1:2" x14ac:dyDescent="0.25">
      <c r="A10446">
        <v>0.99906880752254312</v>
      </c>
      <c r="B10446">
        <v>0.6042134721248873</v>
      </c>
    </row>
    <row r="10447" spans="1:2" x14ac:dyDescent="0.25">
      <c r="A10447">
        <v>0.1745416742957232</v>
      </c>
      <c r="B10447">
        <v>0.22058781050684009</v>
      </c>
    </row>
    <row r="10448" spans="1:2" x14ac:dyDescent="0.25">
      <c r="A10448">
        <v>0.81370354215122964</v>
      </c>
      <c r="B10448">
        <v>0.40161146750810428</v>
      </c>
    </row>
    <row r="10449" spans="1:2" x14ac:dyDescent="0.25">
      <c r="A10449">
        <v>0.96311111063909549</v>
      </c>
      <c r="B10449">
        <v>0.5565421663697484</v>
      </c>
    </row>
    <row r="10450" spans="1:2" x14ac:dyDescent="0.25">
      <c r="A10450">
        <v>0.43168837843476238</v>
      </c>
      <c r="B10450">
        <v>0.37083791377990272</v>
      </c>
    </row>
    <row r="10451" spans="1:2" x14ac:dyDescent="0.25">
      <c r="A10451">
        <v>0.27982271744608961</v>
      </c>
      <c r="B10451">
        <v>0.77908756684278524</v>
      </c>
    </row>
    <row r="10452" spans="1:2" x14ac:dyDescent="0.25">
      <c r="A10452">
        <v>2.3219964470414518E-3</v>
      </c>
      <c r="B10452">
        <v>0.86912563304836332</v>
      </c>
    </row>
    <row r="10453" spans="1:2" x14ac:dyDescent="0.25">
      <c r="A10453">
        <v>0.30828513182621181</v>
      </c>
      <c r="B10453">
        <v>0.66501197509844245</v>
      </c>
    </row>
    <row r="10454" spans="1:2" x14ac:dyDescent="0.25">
      <c r="A10454">
        <v>0.83678020430598044</v>
      </c>
      <c r="B10454">
        <v>0.49695311241698997</v>
      </c>
    </row>
    <row r="10455" spans="1:2" x14ac:dyDescent="0.25">
      <c r="A10455">
        <v>0.66062401688032424</v>
      </c>
      <c r="B10455">
        <v>0.96582556827227217</v>
      </c>
    </row>
    <row r="10456" spans="1:2" x14ac:dyDescent="0.25">
      <c r="A10456">
        <v>0.45188025546779093</v>
      </c>
      <c r="B10456">
        <v>0.74457183136121607</v>
      </c>
    </row>
    <row r="10457" spans="1:2" x14ac:dyDescent="0.25">
      <c r="A10457">
        <v>0.1117780594347295</v>
      </c>
      <c r="B10457">
        <v>0.54622648513245564</v>
      </c>
    </row>
    <row r="10458" spans="1:2" x14ac:dyDescent="0.25">
      <c r="A10458">
        <v>0.430025506264755</v>
      </c>
      <c r="B10458">
        <v>0.14767856312861449</v>
      </c>
    </row>
    <row r="10459" spans="1:2" x14ac:dyDescent="0.25">
      <c r="A10459">
        <v>0.3250326676904981</v>
      </c>
      <c r="B10459">
        <v>0.1606881850171846</v>
      </c>
    </row>
    <row r="10460" spans="1:2" x14ac:dyDescent="0.25">
      <c r="A10460">
        <v>0.95523689339830298</v>
      </c>
      <c r="B10460">
        <v>0.70230781696242084</v>
      </c>
    </row>
    <row r="10461" spans="1:2" x14ac:dyDescent="0.25">
      <c r="A10461">
        <v>0.76012887654623573</v>
      </c>
      <c r="B10461">
        <v>0.52529012659150465</v>
      </c>
    </row>
    <row r="10462" spans="1:2" x14ac:dyDescent="0.25">
      <c r="A10462">
        <v>0.25369722864347599</v>
      </c>
      <c r="B10462">
        <v>0.51709906308479725</v>
      </c>
    </row>
    <row r="10463" spans="1:2" x14ac:dyDescent="0.25">
      <c r="A10463">
        <v>0.63859959259761967</v>
      </c>
      <c r="B10463">
        <v>0.72295072150891782</v>
      </c>
    </row>
    <row r="10464" spans="1:2" x14ac:dyDescent="0.25">
      <c r="A10464">
        <v>0.78367482056883475</v>
      </c>
      <c r="B10464">
        <v>0.43650563655148777</v>
      </c>
    </row>
    <row r="10465" spans="1:2" x14ac:dyDescent="0.25">
      <c r="A10465">
        <v>4.3626312953940927E-2</v>
      </c>
      <c r="B10465">
        <v>0.35276383612118251</v>
      </c>
    </row>
    <row r="10466" spans="1:2" x14ac:dyDescent="0.25">
      <c r="A10466">
        <v>0.17732853625780001</v>
      </c>
      <c r="B10466">
        <v>0.72128095054223562</v>
      </c>
    </row>
    <row r="10467" spans="1:2" x14ac:dyDescent="0.25">
      <c r="A10467">
        <v>0.25106532757446431</v>
      </c>
      <c r="B10467">
        <v>0.58738794372855929</v>
      </c>
    </row>
    <row r="10468" spans="1:2" x14ac:dyDescent="0.25">
      <c r="A10468">
        <v>0.45804550571947439</v>
      </c>
      <c r="B10468">
        <v>0.3103006992513313</v>
      </c>
    </row>
    <row r="10469" spans="1:2" x14ac:dyDescent="0.25">
      <c r="A10469">
        <v>0.72900814715876849</v>
      </c>
      <c r="B10469">
        <v>0.91978982063196857</v>
      </c>
    </row>
    <row r="10470" spans="1:2" x14ac:dyDescent="0.25">
      <c r="A10470">
        <v>0.77539446971948833</v>
      </c>
      <c r="B10470">
        <v>0.86361984056690289</v>
      </c>
    </row>
    <row r="10471" spans="1:2" x14ac:dyDescent="0.25">
      <c r="A10471">
        <v>0.30673494578269611</v>
      </c>
      <c r="B10471">
        <v>5.7431522153343462E-2</v>
      </c>
    </row>
    <row r="10472" spans="1:2" x14ac:dyDescent="0.25">
      <c r="A10472">
        <v>5.6194542607087998E-2</v>
      </c>
      <c r="B10472">
        <v>0.1840153773963312</v>
      </c>
    </row>
    <row r="10473" spans="1:2" x14ac:dyDescent="0.25">
      <c r="A10473">
        <v>0.34831588755585902</v>
      </c>
      <c r="B10473">
        <v>0.1133857352536837</v>
      </c>
    </row>
    <row r="10474" spans="1:2" x14ac:dyDescent="0.25">
      <c r="A10474">
        <v>0.38461830801283953</v>
      </c>
      <c r="B10474">
        <v>0.31564949399005682</v>
      </c>
    </row>
    <row r="10475" spans="1:2" x14ac:dyDescent="0.25">
      <c r="A10475">
        <v>0.57747711438322591</v>
      </c>
      <c r="B10475">
        <v>0.24069065736552619</v>
      </c>
    </row>
    <row r="10476" spans="1:2" x14ac:dyDescent="0.25">
      <c r="A10476">
        <v>0.83736172414790266</v>
      </c>
      <c r="B10476">
        <v>0.99516486991530961</v>
      </c>
    </row>
    <row r="10477" spans="1:2" x14ac:dyDescent="0.25">
      <c r="A10477">
        <v>0.50767462757317672</v>
      </c>
      <c r="B10477">
        <v>0.5803506885776053</v>
      </c>
    </row>
    <row r="10478" spans="1:2" x14ac:dyDescent="0.25">
      <c r="A10478">
        <v>0.46538554306945018</v>
      </c>
      <c r="B10478">
        <v>0.1698650562998453</v>
      </c>
    </row>
    <row r="10479" spans="1:2" x14ac:dyDescent="0.25">
      <c r="A10479">
        <v>2.8249654732962148E-2</v>
      </c>
      <c r="B10479">
        <v>0.75907262614317439</v>
      </c>
    </row>
    <row r="10480" spans="1:2" x14ac:dyDescent="0.25">
      <c r="A10480">
        <v>0.99187522157025543</v>
      </c>
      <c r="B10480">
        <v>0.76720351840471923</v>
      </c>
    </row>
    <row r="10481" spans="1:2" x14ac:dyDescent="0.25">
      <c r="A10481">
        <v>0.59090942136864499</v>
      </c>
      <c r="B10481">
        <v>0.97078014538279844</v>
      </c>
    </row>
    <row r="10482" spans="1:2" x14ac:dyDescent="0.25">
      <c r="A10482">
        <v>0.59890308490705568</v>
      </c>
      <c r="B10482">
        <v>0.73227719188113971</v>
      </c>
    </row>
    <row r="10483" spans="1:2" x14ac:dyDescent="0.25">
      <c r="A10483">
        <v>0.71375419159215969</v>
      </c>
      <c r="B10483">
        <v>0.29073591702460599</v>
      </c>
    </row>
    <row r="10484" spans="1:2" x14ac:dyDescent="0.25">
      <c r="A10484">
        <v>9.6181538294496605E-2</v>
      </c>
      <c r="B10484">
        <v>0.40209590080898272</v>
      </c>
    </row>
    <row r="10485" spans="1:2" x14ac:dyDescent="0.25">
      <c r="A10485">
        <v>0.40782935523423303</v>
      </c>
      <c r="B10485">
        <v>0.93526339128042768</v>
      </c>
    </row>
    <row r="10486" spans="1:2" x14ac:dyDescent="0.25">
      <c r="A10486">
        <v>0.69968234547658137</v>
      </c>
      <c r="B10486">
        <v>0.30379700232435791</v>
      </c>
    </row>
    <row r="10487" spans="1:2" x14ac:dyDescent="0.25">
      <c r="A10487">
        <v>0.93662901174674129</v>
      </c>
      <c r="B10487">
        <v>0.71633606335319389</v>
      </c>
    </row>
    <row r="10488" spans="1:2" x14ac:dyDescent="0.25">
      <c r="A10488">
        <v>0.79360566325646464</v>
      </c>
      <c r="B10488">
        <v>0.61620755245123104</v>
      </c>
    </row>
    <row r="10489" spans="1:2" x14ac:dyDescent="0.25">
      <c r="A10489">
        <v>0.81006239259076163</v>
      </c>
      <c r="B10489">
        <v>0.13079629344647739</v>
      </c>
    </row>
    <row r="10490" spans="1:2" x14ac:dyDescent="0.25">
      <c r="A10490">
        <v>0.48623120211918808</v>
      </c>
      <c r="B10490">
        <v>0.547957934532327</v>
      </c>
    </row>
    <row r="10491" spans="1:2" x14ac:dyDescent="0.25">
      <c r="A10491">
        <v>0.76398895944055456</v>
      </c>
      <c r="B10491">
        <v>0.83358652673175049</v>
      </c>
    </row>
    <row r="10492" spans="1:2" x14ac:dyDescent="0.25">
      <c r="A10492">
        <v>0.22495560783380539</v>
      </c>
      <c r="B10492">
        <v>0.75721092541465018</v>
      </c>
    </row>
    <row r="10493" spans="1:2" x14ac:dyDescent="0.25">
      <c r="A10493">
        <v>0.19765340412493751</v>
      </c>
      <c r="B10493">
        <v>0.67775125159370186</v>
      </c>
    </row>
    <row r="10494" spans="1:2" x14ac:dyDescent="0.25">
      <c r="A10494">
        <v>0.76808446978441869</v>
      </c>
      <c r="B10494">
        <v>0.78324933432623589</v>
      </c>
    </row>
    <row r="10495" spans="1:2" x14ac:dyDescent="0.25">
      <c r="A10495">
        <v>0.46689384714632892</v>
      </c>
      <c r="B10495">
        <v>0.1722774211211183</v>
      </c>
    </row>
    <row r="10496" spans="1:2" x14ac:dyDescent="0.25">
      <c r="A10496">
        <v>0.48397460419809601</v>
      </c>
      <c r="B10496">
        <v>0.9332965466893669</v>
      </c>
    </row>
    <row r="10497" spans="1:2" x14ac:dyDescent="0.25">
      <c r="A10497">
        <v>0.38512902284928618</v>
      </c>
      <c r="B10497">
        <v>0.46952851957225311</v>
      </c>
    </row>
    <row r="10498" spans="1:2" x14ac:dyDescent="0.25">
      <c r="A10498">
        <v>0.9339344987053364</v>
      </c>
      <c r="B10498">
        <v>0.65058687346164445</v>
      </c>
    </row>
    <row r="10499" spans="1:2" x14ac:dyDescent="0.25">
      <c r="A10499">
        <v>0.79546653644702114</v>
      </c>
      <c r="B10499">
        <v>0.73247059067255504</v>
      </c>
    </row>
    <row r="10500" spans="1:2" x14ac:dyDescent="0.25">
      <c r="A10500">
        <v>0.57680879658101292</v>
      </c>
      <c r="B10500">
        <v>0.48770510497310848</v>
      </c>
    </row>
    <row r="10501" spans="1:2" x14ac:dyDescent="0.25">
      <c r="A10501">
        <v>0.1089657650886008</v>
      </c>
      <c r="B10501">
        <v>0.95253285572622259</v>
      </c>
    </row>
    <row r="10502" spans="1:2" x14ac:dyDescent="0.25">
      <c r="A10502">
        <v>0.63161038526573199</v>
      </c>
      <c r="B10502">
        <v>0.49825573453121141</v>
      </c>
    </row>
    <row r="10503" spans="1:2" x14ac:dyDescent="0.25">
      <c r="A10503">
        <v>7.9438916013789718E-2</v>
      </c>
      <c r="B10503">
        <v>0.49895685425173297</v>
      </c>
    </row>
    <row r="10504" spans="1:2" x14ac:dyDescent="0.25">
      <c r="A10504">
        <v>0.52223914092340462</v>
      </c>
      <c r="B10504">
        <v>0.62554208801312206</v>
      </c>
    </row>
    <row r="10505" spans="1:2" x14ac:dyDescent="0.25">
      <c r="A10505">
        <v>0.53102738025198015</v>
      </c>
      <c r="B10505">
        <v>0.54657149836997998</v>
      </c>
    </row>
    <row r="10506" spans="1:2" x14ac:dyDescent="0.25">
      <c r="A10506">
        <v>0.30542249583805769</v>
      </c>
      <c r="B10506">
        <v>0.10551464791356201</v>
      </c>
    </row>
    <row r="10507" spans="1:2" x14ac:dyDescent="0.25">
      <c r="A10507">
        <v>0.99250835279631711</v>
      </c>
      <c r="B10507">
        <v>0.69923936440640844</v>
      </c>
    </row>
    <row r="10508" spans="1:2" x14ac:dyDescent="0.25">
      <c r="A10508">
        <v>0.24116626994671689</v>
      </c>
      <c r="B10508">
        <v>0.58205461043212636</v>
      </c>
    </row>
    <row r="10509" spans="1:2" x14ac:dyDescent="0.25">
      <c r="A10509">
        <v>8.4793327440029098E-2</v>
      </c>
      <c r="B10509">
        <v>0.31911967639053129</v>
      </c>
    </row>
    <row r="10510" spans="1:2" x14ac:dyDescent="0.25">
      <c r="A10510">
        <v>0.45719018505091408</v>
      </c>
      <c r="B10510">
        <v>0.44399542187918828</v>
      </c>
    </row>
    <row r="10511" spans="1:2" x14ac:dyDescent="0.25">
      <c r="A10511">
        <v>0.54424376104389671</v>
      </c>
      <c r="B10511">
        <v>0.74187868382785904</v>
      </c>
    </row>
    <row r="10512" spans="1:2" x14ac:dyDescent="0.25">
      <c r="A10512">
        <v>0.24314244539984239</v>
      </c>
      <c r="B10512">
        <v>0.70169930266827341</v>
      </c>
    </row>
    <row r="10513" spans="1:2" x14ac:dyDescent="0.25">
      <c r="A10513">
        <v>0.40762885484027961</v>
      </c>
      <c r="B10513">
        <v>0.50101692407136544</v>
      </c>
    </row>
    <row r="10514" spans="1:2" x14ac:dyDescent="0.25">
      <c r="A10514">
        <v>0.40590707302520279</v>
      </c>
      <c r="B10514">
        <v>0.37717932638806528</v>
      </c>
    </row>
    <row r="10515" spans="1:2" x14ac:dyDescent="0.25">
      <c r="A10515">
        <v>0.18520229977957731</v>
      </c>
      <c r="B10515">
        <v>2.8680083089873579E-2</v>
      </c>
    </row>
    <row r="10516" spans="1:2" x14ac:dyDescent="0.25">
      <c r="A10516">
        <v>2.541445104740481E-2</v>
      </c>
      <c r="B10516">
        <v>0.92088998371368647</v>
      </c>
    </row>
    <row r="10517" spans="1:2" x14ac:dyDescent="0.25">
      <c r="A10517">
        <v>0.38766880208971732</v>
      </c>
      <c r="B10517">
        <v>0.1892663439133048</v>
      </c>
    </row>
    <row r="10518" spans="1:2" x14ac:dyDescent="0.25">
      <c r="A10518">
        <v>0.78447351337453863</v>
      </c>
      <c r="B10518">
        <v>0.4967843602954598</v>
      </c>
    </row>
    <row r="10519" spans="1:2" x14ac:dyDescent="0.25">
      <c r="A10519">
        <v>0.232328799958782</v>
      </c>
      <c r="B10519">
        <v>0.90364290132382674</v>
      </c>
    </row>
    <row r="10520" spans="1:2" x14ac:dyDescent="0.25">
      <c r="A10520">
        <v>0.7942512599430448</v>
      </c>
      <c r="B10520">
        <v>0.62003625229270776</v>
      </c>
    </row>
    <row r="10521" spans="1:2" x14ac:dyDescent="0.25">
      <c r="A10521">
        <v>0.94728687813662349</v>
      </c>
      <c r="B10521">
        <v>0.89775101089804232</v>
      </c>
    </row>
    <row r="10522" spans="1:2" x14ac:dyDescent="0.25">
      <c r="A10522">
        <v>0.2813438850481752</v>
      </c>
      <c r="B10522">
        <v>8.0795899064297738E-2</v>
      </c>
    </row>
    <row r="10523" spans="1:2" x14ac:dyDescent="0.25">
      <c r="A10523">
        <v>0.92722953256371632</v>
      </c>
      <c r="B10523">
        <v>0.78909200373976152</v>
      </c>
    </row>
    <row r="10524" spans="1:2" x14ac:dyDescent="0.25">
      <c r="A10524">
        <v>0.18242763542232221</v>
      </c>
      <c r="B10524">
        <v>0.27100273866369312</v>
      </c>
    </row>
    <row r="10525" spans="1:2" x14ac:dyDescent="0.25">
      <c r="A10525">
        <v>0.64673380983751438</v>
      </c>
      <c r="B10525">
        <v>0.93315611084526018</v>
      </c>
    </row>
    <row r="10526" spans="1:2" x14ac:dyDescent="0.25">
      <c r="A10526">
        <v>0.89103171554981941</v>
      </c>
      <c r="B10526">
        <v>0.12963619914249419</v>
      </c>
    </row>
    <row r="10527" spans="1:2" x14ac:dyDescent="0.25">
      <c r="A10527">
        <v>0.66296393465744319</v>
      </c>
      <c r="B10527">
        <v>3.3863187184638988E-2</v>
      </c>
    </row>
    <row r="10528" spans="1:2" x14ac:dyDescent="0.25">
      <c r="A10528">
        <v>0.26768412640439598</v>
      </c>
      <c r="B10528">
        <v>0.84910525733713693</v>
      </c>
    </row>
    <row r="10529" spans="1:2" x14ac:dyDescent="0.25">
      <c r="A10529">
        <v>0.42019504205631969</v>
      </c>
      <c r="B10529">
        <v>0.29111033025723698</v>
      </c>
    </row>
    <row r="10530" spans="1:2" x14ac:dyDescent="0.25">
      <c r="A10530">
        <v>5.6579926474344511E-2</v>
      </c>
      <c r="B10530">
        <v>0.90082459595545261</v>
      </c>
    </row>
    <row r="10531" spans="1:2" x14ac:dyDescent="0.25">
      <c r="A10531">
        <v>0.16572621478434379</v>
      </c>
      <c r="B10531">
        <v>0.60128783406991404</v>
      </c>
    </row>
    <row r="10532" spans="1:2" x14ac:dyDescent="0.25">
      <c r="A10532">
        <v>0.72760654916097034</v>
      </c>
      <c r="B10532">
        <v>3.2808893486725439E-3</v>
      </c>
    </row>
    <row r="10533" spans="1:2" x14ac:dyDescent="0.25">
      <c r="A10533">
        <v>0.63190738473131336</v>
      </c>
      <c r="B10533">
        <v>0.13282431280175441</v>
      </c>
    </row>
    <row r="10534" spans="1:2" x14ac:dyDescent="0.25">
      <c r="A10534">
        <v>0.61449404600473967</v>
      </c>
      <c r="B10534">
        <v>0.34920833540472562</v>
      </c>
    </row>
    <row r="10535" spans="1:2" x14ac:dyDescent="0.25">
      <c r="A10535">
        <v>0.43091464862383599</v>
      </c>
      <c r="B10535">
        <v>0.21944083529697919</v>
      </c>
    </row>
    <row r="10536" spans="1:2" x14ac:dyDescent="0.25">
      <c r="A10536">
        <v>0.12103139917413749</v>
      </c>
      <c r="B10536">
        <v>0.65016508982111232</v>
      </c>
    </row>
    <row r="10537" spans="1:2" x14ac:dyDescent="0.25">
      <c r="A10537">
        <v>0.43193592229114031</v>
      </c>
      <c r="B10537">
        <v>0.68710139339058507</v>
      </c>
    </row>
    <row r="10538" spans="1:2" x14ac:dyDescent="0.25">
      <c r="A10538">
        <v>5.0609685609216859E-2</v>
      </c>
      <c r="B10538">
        <v>0.84430729512046865</v>
      </c>
    </row>
    <row r="10539" spans="1:2" x14ac:dyDescent="0.25">
      <c r="A10539">
        <v>0.20460813478984899</v>
      </c>
      <c r="B10539">
        <v>0.60388819947760419</v>
      </c>
    </row>
    <row r="10540" spans="1:2" x14ac:dyDescent="0.25">
      <c r="A10540">
        <v>0.28241531156885952</v>
      </c>
      <c r="B10540">
        <v>0.2158468708418767</v>
      </c>
    </row>
    <row r="10541" spans="1:2" x14ac:dyDescent="0.25">
      <c r="A10541">
        <v>0.87228758955549623</v>
      </c>
      <c r="B10541">
        <v>0.99797360224647824</v>
      </c>
    </row>
    <row r="10542" spans="1:2" x14ac:dyDescent="0.25">
      <c r="A10542">
        <v>0.82488108314542063</v>
      </c>
      <c r="B10542">
        <v>0.35275534688285692</v>
      </c>
    </row>
    <row r="10543" spans="1:2" x14ac:dyDescent="0.25">
      <c r="A10543">
        <v>0.12887828152857339</v>
      </c>
      <c r="B10543">
        <v>6.3898143501766702E-2</v>
      </c>
    </row>
    <row r="10544" spans="1:2" x14ac:dyDescent="0.25">
      <c r="A10544">
        <v>0.62971891803395286</v>
      </c>
      <c r="B10544">
        <v>0.14914576211851621</v>
      </c>
    </row>
    <row r="10545" spans="1:2" x14ac:dyDescent="0.25">
      <c r="A10545">
        <v>0.53622921020263359</v>
      </c>
      <c r="B10545">
        <v>0.74089904247630967</v>
      </c>
    </row>
    <row r="10546" spans="1:2" x14ac:dyDescent="0.25">
      <c r="A10546">
        <v>0.14373631810052279</v>
      </c>
      <c r="B10546">
        <v>5.5765827221019422E-2</v>
      </c>
    </row>
    <row r="10547" spans="1:2" x14ac:dyDescent="0.25">
      <c r="A10547">
        <v>0.29702516224219311</v>
      </c>
      <c r="B10547">
        <v>0.27653777672298369</v>
      </c>
    </row>
    <row r="10548" spans="1:2" x14ac:dyDescent="0.25">
      <c r="A10548">
        <v>0.6063535638287324</v>
      </c>
      <c r="B10548">
        <v>0.86149519948872921</v>
      </c>
    </row>
    <row r="10549" spans="1:2" x14ac:dyDescent="0.25">
      <c r="A10549">
        <v>1.5235999300857511E-2</v>
      </c>
      <c r="B10549">
        <v>0.81764316822080263</v>
      </c>
    </row>
    <row r="10550" spans="1:2" x14ac:dyDescent="0.25">
      <c r="A10550">
        <v>0.80752109776326475</v>
      </c>
      <c r="B10550">
        <v>0.5931403546986197</v>
      </c>
    </row>
    <row r="10551" spans="1:2" x14ac:dyDescent="0.25">
      <c r="A10551">
        <v>0.38561945498879069</v>
      </c>
      <c r="B10551">
        <v>0.98542257631623587</v>
      </c>
    </row>
    <row r="10552" spans="1:2" x14ac:dyDescent="0.25">
      <c r="A10552">
        <v>0.13263723928075549</v>
      </c>
      <c r="B10552">
        <v>7.7467510110146298E-3</v>
      </c>
    </row>
    <row r="10553" spans="1:2" x14ac:dyDescent="0.25">
      <c r="A10553">
        <v>2.2885768889954639E-2</v>
      </c>
      <c r="B10553">
        <v>0.80969763473988987</v>
      </c>
    </row>
    <row r="10554" spans="1:2" x14ac:dyDescent="0.25">
      <c r="A10554">
        <v>0.57417497958706387</v>
      </c>
      <c r="B10554">
        <v>0.54377406841989873</v>
      </c>
    </row>
    <row r="10555" spans="1:2" x14ac:dyDescent="0.25">
      <c r="A10555">
        <v>0.35723467649785501</v>
      </c>
      <c r="B10555">
        <v>0.5346270081311908</v>
      </c>
    </row>
    <row r="10556" spans="1:2" x14ac:dyDescent="0.25">
      <c r="A10556">
        <v>1.117417768345508E-3</v>
      </c>
      <c r="B10556">
        <v>0.52079651599179111</v>
      </c>
    </row>
    <row r="10557" spans="1:2" x14ac:dyDescent="0.25">
      <c r="A10557">
        <v>0.32519511124228018</v>
      </c>
      <c r="B10557">
        <v>0.52312500608925927</v>
      </c>
    </row>
    <row r="10558" spans="1:2" x14ac:dyDescent="0.25">
      <c r="A10558">
        <v>0.84444020699572553</v>
      </c>
      <c r="B10558">
        <v>0.31136241038738038</v>
      </c>
    </row>
    <row r="10559" spans="1:2" x14ac:dyDescent="0.25">
      <c r="A10559">
        <v>0.34161073413980819</v>
      </c>
      <c r="B10559">
        <v>0.76064063722232933</v>
      </c>
    </row>
    <row r="10560" spans="1:2" x14ac:dyDescent="0.25">
      <c r="A10560">
        <v>0.58477654059448736</v>
      </c>
      <c r="B10560">
        <v>0.47974707118617482</v>
      </c>
    </row>
    <row r="10561" spans="1:2" x14ac:dyDescent="0.25">
      <c r="A10561">
        <v>0.81281824878236875</v>
      </c>
      <c r="B10561">
        <v>1.688149348801482E-2</v>
      </c>
    </row>
    <row r="10562" spans="1:2" x14ac:dyDescent="0.25">
      <c r="A10562">
        <v>5.8122650123181296E-3</v>
      </c>
      <c r="B10562">
        <v>0.29669557367939531</v>
      </c>
    </row>
    <row r="10563" spans="1:2" x14ac:dyDescent="0.25">
      <c r="A10563">
        <v>0.1018326221480876</v>
      </c>
      <c r="B10563">
        <v>0.78330405723036856</v>
      </c>
    </row>
    <row r="10564" spans="1:2" x14ac:dyDescent="0.25">
      <c r="A10564">
        <v>0.48703979282790971</v>
      </c>
      <c r="B10564">
        <v>0.41936653786872991</v>
      </c>
    </row>
    <row r="10565" spans="1:2" x14ac:dyDescent="0.25">
      <c r="A10565">
        <v>0.1281052016363308</v>
      </c>
      <c r="B10565">
        <v>9.7948338651351885E-2</v>
      </c>
    </row>
    <row r="10566" spans="1:2" x14ac:dyDescent="0.25">
      <c r="A10566">
        <v>0.66412548667444804</v>
      </c>
      <c r="B10566">
        <v>0.1538669453012029</v>
      </c>
    </row>
    <row r="10567" spans="1:2" x14ac:dyDescent="0.25">
      <c r="A10567">
        <v>0.2075650573293796</v>
      </c>
      <c r="B10567">
        <v>0.20146773919972721</v>
      </c>
    </row>
    <row r="10568" spans="1:2" x14ac:dyDescent="0.25">
      <c r="A10568">
        <v>0.43618678399965422</v>
      </c>
      <c r="B10568">
        <v>2.3245071936740639E-2</v>
      </c>
    </row>
    <row r="10569" spans="1:2" x14ac:dyDescent="0.25">
      <c r="A10569">
        <v>0.74705338310832647</v>
      </c>
      <c r="B10569">
        <v>0.42305702717023291</v>
      </c>
    </row>
    <row r="10570" spans="1:2" x14ac:dyDescent="0.25">
      <c r="A10570">
        <v>0.5520493672383554</v>
      </c>
      <c r="B10570">
        <v>3.062259994594407E-2</v>
      </c>
    </row>
    <row r="10571" spans="1:2" x14ac:dyDescent="0.25">
      <c r="A10571">
        <v>0.58344297349901897</v>
      </c>
      <c r="B10571">
        <v>0.4209786177303112</v>
      </c>
    </row>
    <row r="10572" spans="1:2" x14ac:dyDescent="0.25">
      <c r="A10572">
        <v>0.25709406875599589</v>
      </c>
      <c r="B10572">
        <v>0.32642138450152702</v>
      </c>
    </row>
    <row r="10573" spans="1:2" x14ac:dyDescent="0.25">
      <c r="A10573">
        <v>0.56390282443404571</v>
      </c>
      <c r="B10573">
        <v>0.67685102139843334</v>
      </c>
    </row>
    <row r="10574" spans="1:2" x14ac:dyDescent="0.25">
      <c r="A10574">
        <v>0.76116835985030873</v>
      </c>
      <c r="B10574">
        <v>0.99771210546742761</v>
      </c>
    </row>
    <row r="10575" spans="1:2" x14ac:dyDescent="0.25">
      <c r="A10575">
        <v>0.75071137485360717</v>
      </c>
      <c r="B10575">
        <v>0.66435192670753962</v>
      </c>
    </row>
    <row r="10576" spans="1:2" x14ac:dyDescent="0.25">
      <c r="A10576">
        <v>3.9875402289922153E-2</v>
      </c>
      <c r="B10576">
        <v>0.84031206982943185</v>
      </c>
    </row>
    <row r="10577" spans="1:2" x14ac:dyDescent="0.25">
      <c r="A10577">
        <v>0.63855118813259826</v>
      </c>
      <c r="B10577">
        <v>0.74608575007548905</v>
      </c>
    </row>
    <row r="10578" spans="1:2" x14ac:dyDescent="0.25">
      <c r="A10578">
        <v>0.72818253129498089</v>
      </c>
      <c r="B10578">
        <v>0.58475575235500998</v>
      </c>
    </row>
    <row r="10579" spans="1:2" x14ac:dyDescent="0.25">
      <c r="A10579">
        <v>0.64842764120006802</v>
      </c>
      <c r="B10579">
        <v>8.5199291964486279E-2</v>
      </c>
    </row>
    <row r="10580" spans="1:2" x14ac:dyDescent="0.25">
      <c r="A10580">
        <v>0.15750500825764299</v>
      </c>
      <c r="B10580">
        <v>0.15556048089246791</v>
      </c>
    </row>
    <row r="10581" spans="1:2" x14ac:dyDescent="0.25">
      <c r="A10581">
        <v>0.58458771687204769</v>
      </c>
      <c r="B10581">
        <v>0.67107964474814352</v>
      </c>
    </row>
    <row r="10582" spans="1:2" x14ac:dyDescent="0.25">
      <c r="A10582">
        <v>0.36631609498832512</v>
      </c>
      <c r="B10582">
        <v>0.65380396418418263</v>
      </c>
    </row>
    <row r="10583" spans="1:2" x14ac:dyDescent="0.25">
      <c r="A10583">
        <v>0.55415275970559064</v>
      </c>
      <c r="B10583">
        <v>0.5087142364380739</v>
      </c>
    </row>
    <row r="10584" spans="1:2" x14ac:dyDescent="0.25">
      <c r="A10584">
        <v>0.33804595747934091</v>
      </c>
      <c r="B10584">
        <v>0.71930556114783517</v>
      </c>
    </row>
    <row r="10585" spans="1:2" x14ac:dyDescent="0.25">
      <c r="A10585">
        <v>0.19381876677928939</v>
      </c>
      <c r="B10585">
        <v>0.46740402265501968</v>
      </c>
    </row>
    <row r="10586" spans="1:2" x14ac:dyDescent="0.25">
      <c r="A10586">
        <v>0.22237733441390381</v>
      </c>
      <c r="B10586">
        <v>0.33776641783586109</v>
      </c>
    </row>
    <row r="10587" spans="1:2" x14ac:dyDescent="0.25">
      <c r="A10587">
        <v>0.13362488056839769</v>
      </c>
      <c r="B10587">
        <v>8.3960553477360644E-2</v>
      </c>
    </row>
    <row r="10588" spans="1:2" x14ac:dyDescent="0.25">
      <c r="A10588">
        <v>0.86920848196420242</v>
      </c>
      <c r="B10588">
        <v>0.86240920077423089</v>
      </c>
    </row>
    <row r="10589" spans="1:2" x14ac:dyDescent="0.25">
      <c r="A10589">
        <v>2.4242151206482321E-2</v>
      </c>
      <c r="B10589">
        <v>0.49806842921034078</v>
      </c>
    </row>
    <row r="10590" spans="1:2" x14ac:dyDescent="0.25">
      <c r="A10590">
        <v>0.23758877812757739</v>
      </c>
      <c r="B10590">
        <v>9.5299808413956244E-2</v>
      </c>
    </row>
    <row r="10591" spans="1:2" x14ac:dyDescent="0.25">
      <c r="A10591">
        <v>0.45815479728228892</v>
      </c>
      <c r="B10591">
        <v>7.8980612451284848E-2</v>
      </c>
    </row>
    <row r="10592" spans="1:2" x14ac:dyDescent="0.25">
      <c r="A10592">
        <v>0.70996064577093432</v>
      </c>
      <c r="B10592">
        <v>0.51725850730742262</v>
      </c>
    </row>
    <row r="10593" spans="1:2" x14ac:dyDescent="0.25">
      <c r="A10593">
        <v>0.199387228687678</v>
      </c>
      <c r="B10593">
        <v>0.39490774583058158</v>
      </c>
    </row>
    <row r="10594" spans="1:2" x14ac:dyDescent="0.25">
      <c r="A10594">
        <v>0.5152783251517894</v>
      </c>
      <c r="B10594">
        <v>0.92016557477539607</v>
      </c>
    </row>
    <row r="10595" spans="1:2" x14ac:dyDescent="0.25">
      <c r="A10595">
        <v>0.97360683619345145</v>
      </c>
      <c r="B10595">
        <v>1.6568226429173879E-2</v>
      </c>
    </row>
    <row r="10596" spans="1:2" x14ac:dyDescent="0.25">
      <c r="A10596">
        <v>0.14870677084293191</v>
      </c>
      <c r="B10596">
        <v>0.6461017390346927</v>
      </c>
    </row>
    <row r="10597" spans="1:2" x14ac:dyDescent="0.25">
      <c r="A10597">
        <v>0.84025300904270572</v>
      </c>
      <c r="B10597">
        <v>0.82997814276232318</v>
      </c>
    </row>
    <row r="10598" spans="1:2" x14ac:dyDescent="0.25">
      <c r="A10598">
        <v>0.95524053299171763</v>
      </c>
      <c r="B10598">
        <v>0.27748290355783128</v>
      </c>
    </row>
    <row r="10599" spans="1:2" x14ac:dyDescent="0.25">
      <c r="A10599">
        <v>0.7879057134332994</v>
      </c>
      <c r="B10599">
        <v>0.89421561249177506</v>
      </c>
    </row>
    <row r="10600" spans="1:2" x14ac:dyDescent="0.25">
      <c r="A10600">
        <v>2.355091151290623E-3</v>
      </c>
      <c r="B10600">
        <v>0.96657513605833234</v>
      </c>
    </row>
    <row r="10601" spans="1:2" x14ac:dyDescent="0.25">
      <c r="A10601">
        <v>0.2289420513421464</v>
      </c>
      <c r="B10601">
        <v>0.38381064433429468</v>
      </c>
    </row>
    <row r="10602" spans="1:2" x14ac:dyDescent="0.25">
      <c r="A10602">
        <v>0.30729631440191291</v>
      </c>
      <c r="B10602">
        <v>0.1111623807300612</v>
      </c>
    </row>
    <row r="10603" spans="1:2" x14ac:dyDescent="0.25">
      <c r="A10603">
        <v>0.1480218653862104</v>
      </c>
      <c r="B10603">
        <v>0.55539372477547899</v>
      </c>
    </row>
    <row r="10604" spans="1:2" x14ac:dyDescent="0.25">
      <c r="A10604">
        <v>0.4057983672846206</v>
      </c>
      <c r="B10604">
        <v>0.2692262354428242</v>
      </c>
    </row>
    <row r="10605" spans="1:2" x14ac:dyDescent="0.25">
      <c r="A10605">
        <v>0.46875272170879512</v>
      </c>
      <c r="B10605">
        <v>0.43062525738288171</v>
      </c>
    </row>
    <row r="10606" spans="1:2" x14ac:dyDescent="0.25">
      <c r="A10606">
        <v>0.93869650429205331</v>
      </c>
      <c r="B10606">
        <v>0.76673793196347417</v>
      </c>
    </row>
    <row r="10607" spans="1:2" x14ac:dyDescent="0.25">
      <c r="A10607">
        <v>0.18787097418206691</v>
      </c>
      <c r="B10607">
        <v>0.58041772071773123</v>
      </c>
    </row>
    <row r="10608" spans="1:2" x14ac:dyDescent="0.25">
      <c r="A10608">
        <v>0.91766208752260303</v>
      </c>
      <c r="B10608">
        <v>0.54912196251143941</v>
      </c>
    </row>
    <row r="10609" spans="1:2" x14ac:dyDescent="0.25">
      <c r="A10609">
        <v>3.027785886295264E-3</v>
      </c>
      <c r="B10609">
        <v>0.9251472212257843</v>
      </c>
    </row>
    <row r="10610" spans="1:2" x14ac:dyDescent="0.25">
      <c r="A10610">
        <v>0.87089567575711846</v>
      </c>
      <c r="B10610">
        <v>0.21461746427408371</v>
      </c>
    </row>
    <row r="10611" spans="1:2" x14ac:dyDescent="0.25">
      <c r="A10611">
        <v>0.66392800418518005</v>
      </c>
      <c r="B10611">
        <v>0.44436022611509141</v>
      </c>
    </row>
    <row r="10612" spans="1:2" x14ac:dyDescent="0.25">
      <c r="A10612">
        <v>0.65820967069020098</v>
      </c>
      <c r="B10612">
        <v>0.48409956591446429</v>
      </c>
    </row>
    <row r="10613" spans="1:2" x14ac:dyDescent="0.25">
      <c r="A10613">
        <v>0.17496708641248851</v>
      </c>
      <c r="B10613">
        <v>0.95076161420506033</v>
      </c>
    </row>
    <row r="10614" spans="1:2" x14ac:dyDescent="0.25">
      <c r="A10614">
        <v>0.74055261798908423</v>
      </c>
      <c r="B10614">
        <v>0.110609023563809</v>
      </c>
    </row>
    <row r="10615" spans="1:2" x14ac:dyDescent="0.25">
      <c r="A10615">
        <v>0.16164409710051139</v>
      </c>
      <c r="B10615">
        <v>0.86967786830269034</v>
      </c>
    </row>
    <row r="10616" spans="1:2" x14ac:dyDescent="0.25">
      <c r="A10616">
        <v>0.30102916993210849</v>
      </c>
      <c r="B10616">
        <v>0.30258004597146021</v>
      </c>
    </row>
    <row r="10617" spans="1:2" x14ac:dyDescent="0.25">
      <c r="A10617">
        <v>0.74795281547184833</v>
      </c>
      <c r="B10617">
        <v>0.80293257104408833</v>
      </c>
    </row>
    <row r="10618" spans="1:2" x14ac:dyDescent="0.25">
      <c r="A10618">
        <v>0.16418991475514669</v>
      </c>
      <c r="B10618">
        <v>0.4994057691422098</v>
      </c>
    </row>
    <row r="10619" spans="1:2" x14ac:dyDescent="0.25">
      <c r="A10619">
        <v>0.59256094536677217</v>
      </c>
      <c r="B10619">
        <v>1.082325462839406E-2</v>
      </c>
    </row>
    <row r="10620" spans="1:2" x14ac:dyDescent="0.25">
      <c r="A10620">
        <v>0.2493868114142874</v>
      </c>
      <c r="B10620">
        <v>0.46549480673364629</v>
      </c>
    </row>
    <row r="10621" spans="1:2" x14ac:dyDescent="0.25">
      <c r="A10621">
        <v>0.83560988372407774</v>
      </c>
      <c r="B10621">
        <v>0.25198429218678142</v>
      </c>
    </row>
    <row r="10622" spans="1:2" x14ac:dyDescent="0.25">
      <c r="A10622">
        <v>0.88909887289606926</v>
      </c>
      <c r="B10622">
        <v>0.53908872369387129</v>
      </c>
    </row>
    <row r="10623" spans="1:2" x14ac:dyDescent="0.25">
      <c r="A10623">
        <v>0.60375588607371389</v>
      </c>
      <c r="B10623">
        <v>0.83193013157976514</v>
      </c>
    </row>
    <row r="10624" spans="1:2" x14ac:dyDescent="0.25">
      <c r="A10624">
        <v>0.49410749292559891</v>
      </c>
      <c r="B10624">
        <v>0.29719292113639711</v>
      </c>
    </row>
    <row r="10625" spans="1:2" x14ac:dyDescent="0.25">
      <c r="A10625">
        <v>0.52630459564966769</v>
      </c>
      <c r="B10625">
        <v>0.82822463385395884</v>
      </c>
    </row>
    <row r="10626" spans="1:2" x14ac:dyDescent="0.25">
      <c r="A10626">
        <v>0.87431696238288503</v>
      </c>
      <c r="B10626">
        <v>0.4981833446779026</v>
      </c>
    </row>
    <row r="10627" spans="1:2" x14ac:dyDescent="0.25">
      <c r="A10627">
        <v>0.89508252044812209</v>
      </c>
      <c r="B10627">
        <v>0.51237320238726614</v>
      </c>
    </row>
    <row r="10628" spans="1:2" x14ac:dyDescent="0.25">
      <c r="A10628">
        <v>0.65804590273086794</v>
      </c>
      <c r="B10628">
        <v>0.49875045724084949</v>
      </c>
    </row>
    <row r="10629" spans="1:2" x14ac:dyDescent="0.25">
      <c r="A10629">
        <v>0.99033056034642775</v>
      </c>
      <c r="B10629">
        <v>0.37924301266480442</v>
      </c>
    </row>
    <row r="10630" spans="1:2" x14ac:dyDescent="0.25">
      <c r="A10630">
        <v>0.28954342752107598</v>
      </c>
      <c r="B10630">
        <v>0.28812962565937822</v>
      </c>
    </row>
    <row r="10631" spans="1:2" x14ac:dyDescent="0.25">
      <c r="A10631">
        <v>0.27820289549119431</v>
      </c>
      <c r="B10631">
        <v>0.61041696354456043</v>
      </c>
    </row>
    <row r="10632" spans="1:2" x14ac:dyDescent="0.25">
      <c r="A10632">
        <v>0.21112089957484509</v>
      </c>
      <c r="B10632">
        <v>0.3292813591699274</v>
      </c>
    </row>
    <row r="10633" spans="1:2" x14ac:dyDescent="0.25">
      <c r="A10633">
        <v>0.64193343189512608</v>
      </c>
      <c r="B10633">
        <v>0.49549089445279437</v>
      </c>
    </row>
    <row r="10634" spans="1:2" x14ac:dyDescent="0.25">
      <c r="A10634">
        <v>9.7358680536139719E-2</v>
      </c>
      <c r="B10634">
        <v>0.29002416506264028</v>
      </c>
    </row>
    <row r="10635" spans="1:2" x14ac:dyDescent="0.25">
      <c r="A10635">
        <v>0.62050669592284569</v>
      </c>
      <c r="B10635">
        <v>0.76108143823783458</v>
      </c>
    </row>
    <row r="10636" spans="1:2" x14ac:dyDescent="0.25">
      <c r="A10636">
        <v>0.21773298867627519</v>
      </c>
      <c r="B10636">
        <v>0.65598286289824514</v>
      </c>
    </row>
    <row r="10637" spans="1:2" x14ac:dyDescent="0.25">
      <c r="A10637">
        <v>0.96607384337634206</v>
      </c>
      <c r="B10637">
        <v>0.50980761975331845</v>
      </c>
    </row>
    <row r="10638" spans="1:2" x14ac:dyDescent="0.25">
      <c r="A10638">
        <v>0.42844558405571398</v>
      </c>
      <c r="B10638">
        <v>0.47418159597497739</v>
      </c>
    </row>
    <row r="10639" spans="1:2" x14ac:dyDescent="0.25">
      <c r="A10639">
        <v>0.36734876691914081</v>
      </c>
      <c r="B10639">
        <v>0.29512977132575979</v>
      </c>
    </row>
    <row r="10640" spans="1:2" x14ac:dyDescent="0.25">
      <c r="A10640">
        <v>0.67695409060175105</v>
      </c>
      <c r="B10640">
        <v>0.93603533934442618</v>
      </c>
    </row>
    <row r="10641" spans="1:2" x14ac:dyDescent="0.25">
      <c r="A10641">
        <v>0.89044413747146245</v>
      </c>
      <c r="B10641">
        <v>0.93455083212310464</v>
      </c>
    </row>
    <row r="10642" spans="1:2" x14ac:dyDescent="0.25">
      <c r="A10642">
        <v>0.99477334042818999</v>
      </c>
      <c r="B10642">
        <v>0.8773625581016028</v>
      </c>
    </row>
    <row r="10643" spans="1:2" x14ac:dyDescent="0.25">
      <c r="A10643">
        <v>0.73036853694514359</v>
      </c>
      <c r="B10643">
        <v>0.26663852736435689</v>
      </c>
    </row>
    <row r="10644" spans="1:2" x14ac:dyDescent="0.25">
      <c r="A10644">
        <v>0.31901323020740008</v>
      </c>
      <c r="B10644">
        <v>0.60321261265173021</v>
      </c>
    </row>
    <row r="10645" spans="1:2" x14ac:dyDescent="0.25">
      <c r="A10645">
        <v>0.6526197348567343</v>
      </c>
      <c r="B10645">
        <v>0.91360604950803082</v>
      </c>
    </row>
    <row r="10646" spans="1:2" x14ac:dyDescent="0.25">
      <c r="A10646">
        <v>0.33913202912523771</v>
      </c>
      <c r="B10646">
        <v>0.32496308805665081</v>
      </c>
    </row>
    <row r="10647" spans="1:2" x14ac:dyDescent="0.25">
      <c r="A10647">
        <v>0.73989912687541548</v>
      </c>
      <c r="B10647">
        <v>5.5017386034148519E-2</v>
      </c>
    </row>
    <row r="10648" spans="1:2" x14ac:dyDescent="0.25">
      <c r="A10648">
        <v>0.35943974029671832</v>
      </c>
      <c r="B10648">
        <v>0.2497886225001856</v>
      </c>
    </row>
    <row r="10649" spans="1:2" x14ac:dyDescent="0.25">
      <c r="A10649">
        <v>0.92374754760142286</v>
      </c>
      <c r="B10649">
        <v>0.93956106586955657</v>
      </c>
    </row>
    <row r="10650" spans="1:2" x14ac:dyDescent="0.25">
      <c r="A10650">
        <v>1.9950843492130169E-2</v>
      </c>
      <c r="B10650">
        <v>0.22140165564507969</v>
      </c>
    </row>
    <row r="10651" spans="1:2" x14ac:dyDescent="0.25">
      <c r="A10651">
        <v>9.4872903186596469E-2</v>
      </c>
      <c r="B10651">
        <v>8.2936410555558338E-2</v>
      </c>
    </row>
    <row r="10652" spans="1:2" x14ac:dyDescent="0.25">
      <c r="A10652">
        <v>0.74351968159834791</v>
      </c>
      <c r="B10652">
        <v>0.1051249191206419</v>
      </c>
    </row>
    <row r="10653" spans="1:2" x14ac:dyDescent="0.25">
      <c r="A10653">
        <v>0.28645461020415153</v>
      </c>
      <c r="B10653">
        <v>0.95934428175934383</v>
      </c>
    </row>
    <row r="10654" spans="1:2" x14ac:dyDescent="0.25">
      <c r="A10654">
        <v>0.97866903992832222</v>
      </c>
      <c r="B10654">
        <v>0.75610294982435899</v>
      </c>
    </row>
    <row r="10655" spans="1:2" x14ac:dyDescent="0.25">
      <c r="A10655">
        <v>0.25350850869257302</v>
      </c>
      <c r="B10655">
        <v>3.1787469113126472E-2</v>
      </c>
    </row>
    <row r="10656" spans="1:2" x14ac:dyDescent="0.25">
      <c r="A10656">
        <v>0.58873067530630152</v>
      </c>
      <c r="B10656">
        <v>0.15033749274244371</v>
      </c>
    </row>
    <row r="10657" spans="1:2" x14ac:dyDescent="0.25">
      <c r="A10657">
        <v>0.55588908355244726</v>
      </c>
      <c r="B10657">
        <v>4.1901796232630677E-2</v>
      </c>
    </row>
    <row r="10658" spans="1:2" x14ac:dyDescent="0.25">
      <c r="A10658">
        <v>0.527351381871906</v>
      </c>
      <c r="B10658">
        <v>0.36407263994292832</v>
      </c>
    </row>
    <row r="10659" spans="1:2" x14ac:dyDescent="0.25">
      <c r="A10659">
        <v>0.56080883786075864</v>
      </c>
      <c r="B10659">
        <v>0.18847224298404369</v>
      </c>
    </row>
    <row r="10660" spans="1:2" x14ac:dyDescent="0.25">
      <c r="A10660">
        <v>0.4960879499460239</v>
      </c>
      <c r="B10660">
        <v>0.3456393180000501</v>
      </c>
    </row>
    <row r="10661" spans="1:2" x14ac:dyDescent="0.25">
      <c r="A10661">
        <v>0.65573905240866481</v>
      </c>
      <c r="B10661">
        <v>0.85683068065259127</v>
      </c>
    </row>
    <row r="10662" spans="1:2" x14ac:dyDescent="0.25">
      <c r="A10662">
        <v>0.31591547303458478</v>
      </c>
      <c r="B10662">
        <v>0.32234463030876342</v>
      </c>
    </row>
    <row r="10663" spans="1:2" x14ac:dyDescent="0.25">
      <c r="A10663">
        <v>0.33689361925839562</v>
      </c>
      <c r="B10663">
        <v>0.69817200744643959</v>
      </c>
    </row>
    <row r="10664" spans="1:2" x14ac:dyDescent="0.25">
      <c r="A10664">
        <v>0.36497793340418488</v>
      </c>
      <c r="B10664">
        <v>3.7757772583663203E-2</v>
      </c>
    </row>
    <row r="10665" spans="1:2" x14ac:dyDescent="0.25">
      <c r="A10665">
        <v>0.54788681516435489</v>
      </c>
      <c r="B10665">
        <v>0.11476257085021679</v>
      </c>
    </row>
    <row r="10666" spans="1:2" x14ac:dyDescent="0.25">
      <c r="A10666">
        <v>0.93502365657787356</v>
      </c>
      <c r="B10666">
        <v>0.99497691004561872</v>
      </c>
    </row>
    <row r="10667" spans="1:2" x14ac:dyDescent="0.25">
      <c r="A10667">
        <v>0.3209464816572688</v>
      </c>
      <c r="B10667">
        <v>0.43348375467011702</v>
      </c>
    </row>
    <row r="10668" spans="1:2" x14ac:dyDescent="0.25">
      <c r="A10668">
        <v>0.73143612492642984</v>
      </c>
      <c r="B10668">
        <v>0.67044593797433838</v>
      </c>
    </row>
    <row r="10669" spans="1:2" x14ac:dyDescent="0.25">
      <c r="A10669">
        <v>0.1343301463112713</v>
      </c>
      <c r="B10669">
        <v>0.1203410040793899</v>
      </c>
    </row>
    <row r="10670" spans="1:2" x14ac:dyDescent="0.25">
      <c r="A10670">
        <v>0.57360389792405186</v>
      </c>
      <c r="B10670">
        <v>7.6259337369738001E-2</v>
      </c>
    </row>
    <row r="10671" spans="1:2" x14ac:dyDescent="0.25">
      <c r="A10671">
        <v>0.9821708057428653</v>
      </c>
      <c r="B10671">
        <v>0.18222251479509419</v>
      </c>
    </row>
    <row r="10672" spans="1:2" x14ac:dyDescent="0.25">
      <c r="A10672">
        <v>6.614656272329722E-2</v>
      </c>
      <c r="B10672">
        <v>0.41488171984159389</v>
      </c>
    </row>
    <row r="10673" spans="1:2" x14ac:dyDescent="0.25">
      <c r="A10673">
        <v>7.3746028363181004E-2</v>
      </c>
      <c r="B10673">
        <v>0.96617036573283999</v>
      </c>
    </row>
    <row r="10674" spans="1:2" x14ac:dyDescent="0.25">
      <c r="A10674">
        <v>0.59684981802595427</v>
      </c>
      <c r="B10674">
        <v>0.48332487469093588</v>
      </c>
    </row>
    <row r="10675" spans="1:2" x14ac:dyDescent="0.25">
      <c r="A10675">
        <v>0.50843190293722018</v>
      </c>
      <c r="B10675">
        <v>4.9924490365133578E-2</v>
      </c>
    </row>
    <row r="10676" spans="1:2" x14ac:dyDescent="0.25">
      <c r="A10676">
        <v>0.26173990797799701</v>
      </c>
      <c r="B10676">
        <v>5.5829939668401773E-2</v>
      </c>
    </row>
    <row r="10677" spans="1:2" x14ac:dyDescent="0.25">
      <c r="A10677">
        <v>0.61209527135740194</v>
      </c>
      <c r="B10677">
        <v>0.40044109999590027</v>
      </c>
    </row>
    <row r="10678" spans="1:2" x14ac:dyDescent="0.25">
      <c r="A10678">
        <v>0.21591192399669809</v>
      </c>
      <c r="B10678">
        <v>0.3926027323134319</v>
      </c>
    </row>
    <row r="10679" spans="1:2" x14ac:dyDescent="0.25">
      <c r="A10679">
        <v>0.30449973571187622</v>
      </c>
      <c r="B10679">
        <v>0.4872358924162119</v>
      </c>
    </row>
    <row r="10680" spans="1:2" x14ac:dyDescent="0.25">
      <c r="A10680">
        <v>0.641899230099366</v>
      </c>
      <c r="B10680">
        <v>0.14847698078730531</v>
      </c>
    </row>
    <row r="10681" spans="1:2" x14ac:dyDescent="0.25">
      <c r="A10681">
        <v>2.9693046228146391E-2</v>
      </c>
      <c r="B10681">
        <v>0.89483194873620986</v>
      </c>
    </row>
    <row r="10682" spans="1:2" x14ac:dyDescent="0.25">
      <c r="A10682">
        <v>0.41152004873193171</v>
      </c>
      <c r="B10682">
        <v>0.64357571555803528</v>
      </c>
    </row>
    <row r="10683" spans="1:2" x14ac:dyDescent="0.25">
      <c r="A10683">
        <v>0.1318482136495516</v>
      </c>
      <c r="B10683">
        <v>0.30246256436876012</v>
      </c>
    </row>
    <row r="10684" spans="1:2" x14ac:dyDescent="0.25">
      <c r="A10684">
        <v>0.65684264476676746</v>
      </c>
      <c r="B10684">
        <v>8.6015157570984657E-2</v>
      </c>
    </row>
    <row r="10685" spans="1:2" x14ac:dyDescent="0.25">
      <c r="A10685">
        <v>0.86620054681940373</v>
      </c>
      <c r="B10685">
        <v>0.83948801396404504</v>
      </c>
    </row>
    <row r="10686" spans="1:2" x14ac:dyDescent="0.25">
      <c r="A10686">
        <v>0.13625826443222619</v>
      </c>
      <c r="B10686">
        <v>0.31128048182156232</v>
      </c>
    </row>
    <row r="10687" spans="1:2" x14ac:dyDescent="0.25">
      <c r="A10687">
        <v>0.25323300089537631</v>
      </c>
      <c r="B10687">
        <v>0.24429016347000451</v>
      </c>
    </row>
    <row r="10688" spans="1:2" x14ac:dyDescent="0.25">
      <c r="A10688">
        <v>0.56640044195820849</v>
      </c>
      <c r="B10688">
        <v>6.7847325924760171E-2</v>
      </c>
    </row>
    <row r="10689" spans="1:2" x14ac:dyDescent="0.25">
      <c r="A10689">
        <v>0.54363794627870321</v>
      </c>
      <c r="B10689">
        <v>0.34094920877773799</v>
      </c>
    </row>
    <row r="10690" spans="1:2" x14ac:dyDescent="0.25">
      <c r="A10690">
        <v>0.86331428914068464</v>
      </c>
      <c r="B10690">
        <v>0.74558747801123049</v>
      </c>
    </row>
    <row r="10691" spans="1:2" x14ac:dyDescent="0.25">
      <c r="A10691">
        <v>0.54911818133181756</v>
      </c>
      <c r="B10691">
        <v>0.59727635181770133</v>
      </c>
    </row>
    <row r="10692" spans="1:2" x14ac:dyDescent="0.25">
      <c r="A10692">
        <v>6.0411231355247168E-2</v>
      </c>
      <c r="B10692">
        <v>0.37662797103342588</v>
      </c>
    </row>
    <row r="10693" spans="1:2" x14ac:dyDescent="0.25">
      <c r="A10693">
        <v>0.6389877053155677</v>
      </c>
      <c r="B10693">
        <v>0.19683388542430799</v>
      </c>
    </row>
    <row r="10694" spans="1:2" x14ac:dyDescent="0.25">
      <c r="A10694">
        <v>0.76316460895283666</v>
      </c>
      <c r="B10694">
        <v>0.86848754379008286</v>
      </c>
    </row>
    <row r="10695" spans="1:2" x14ac:dyDescent="0.25">
      <c r="A10695">
        <v>0.99413472530954872</v>
      </c>
      <c r="B10695">
        <v>0.93538186750371877</v>
      </c>
    </row>
    <row r="10696" spans="1:2" x14ac:dyDescent="0.25">
      <c r="A10696">
        <v>0.25803358122634318</v>
      </c>
      <c r="B10696">
        <v>0.60196240435571835</v>
      </c>
    </row>
    <row r="10697" spans="1:2" x14ac:dyDescent="0.25">
      <c r="A10697">
        <v>0.44679878708405862</v>
      </c>
      <c r="B10697">
        <v>5.2571404580865733E-2</v>
      </c>
    </row>
    <row r="10698" spans="1:2" x14ac:dyDescent="0.25">
      <c r="A10698">
        <v>0.78448297920369692</v>
      </c>
      <c r="B10698">
        <v>0.1474605451417709</v>
      </c>
    </row>
    <row r="10699" spans="1:2" x14ac:dyDescent="0.25">
      <c r="A10699">
        <v>0.74304260634859232</v>
      </c>
      <c r="B10699">
        <v>0.32994393041440012</v>
      </c>
    </row>
    <row r="10700" spans="1:2" x14ac:dyDescent="0.25">
      <c r="A10700">
        <v>1.9996012420330218E-3</v>
      </c>
      <c r="B10700">
        <v>0.20498875726644181</v>
      </c>
    </row>
    <row r="10701" spans="1:2" x14ac:dyDescent="0.25">
      <c r="A10701">
        <v>0.84395224000344915</v>
      </c>
      <c r="B10701">
        <v>0.94756201982236243</v>
      </c>
    </row>
    <row r="10702" spans="1:2" x14ac:dyDescent="0.25">
      <c r="A10702">
        <v>0.23894778874234091</v>
      </c>
      <c r="B10702">
        <v>0.85772718723209962</v>
      </c>
    </row>
    <row r="10703" spans="1:2" x14ac:dyDescent="0.25">
      <c r="A10703">
        <v>0.61630160661899536</v>
      </c>
      <c r="B10703">
        <v>0.55737564588653621</v>
      </c>
    </row>
    <row r="10704" spans="1:2" x14ac:dyDescent="0.25">
      <c r="A10704">
        <v>0.40452189581665188</v>
      </c>
      <c r="B10704">
        <v>0.21878638021108349</v>
      </c>
    </row>
    <row r="10705" spans="1:2" x14ac:dyDescent="0.25">
      <c r="A10705">
        <v>0.1866085102382854</v>
      </c>
      <c r="B10705">
        <v>0.86910777724559207</v>
      </c>
    </row>
    <row r="10706" spans="1:2" x14ac:dyDescent="0.25">
      <c r="A10706">
        <v>0.79293148513945377</v>
      </c>
      <c r="B10706">
        <v>0.47759103298828548</v>
      </c>
    </row>
    <row r="10707" spans="1:2" x14ac:dyDescent="0.25">
      <c r="A10707">
        <v>0.91749820206716548</v>
      </c>
      <c r="B10707">
        <v>9.7226492295327538E-2</v>
      </c>
    </row>
    <row r="10708" spans="1:2" x14ac:dyDescent="0.25">
      <c r="A10708">
        <v>8.2542907281709654E-3</v>
      </c>
      <c r="B10708">
        <v>0.92735194598567727</v>
      </c>
    </row>
    <row r="10709" spans="1:2" x14ac:dyDescent="0.25">
      <c r="A10709">
        <v>0.90715130456943283</v>
      </c>
      <c r="B10709">
        <v>0.99644693583060484</v>
      </c>
    </row>
    <row r="10710" spans="1:2" x14ac:dyDescent="0.25">
      <c r="A10710">
        <v>0.95647041363801444</v>
      </c>
      <c r="B10710">
        <v>0.76863064790651014</v>
      </c>
    </row>
    <row r="10711" spans="1:2" x14ac:dyDescent="0.25">
      <c r="A10711">
        <v>0.57695632370627359</v>
      </c>
      <c r="B10711">
        <v>0.49437184432486247</v>
      </c>
    </row>
    <row r="10712" spans="1:2" x14ac:dyDescent="0.25">
      <c r="A10712">
        <v>0.63713983315625045</v>
      </c>
      <c r="B10712">
        <v>0.88250655622128082</v>
      </c>
    </row>
    <row r="10713" spans="1:2" x14ac:dyDescent="0.25">
      <c r="A10713">
        <v>0.98536525524044427</v>
      </c>
      <c r="B10713">
        <v>0.63908856105782808</v>
      </c>
    </row>
    <row r="10714" spans="1:2" x14ac:dyDescent="0.25">
      <c r="A10714">
        <v>0.61524240865650837</v>
      </c>
      <c r="B10714">
        <v>1.3074893821972361E-2</v>
      </c>
    </row>
    <row r="10715" spans="1:2" x14ac:dyDescent="0.25">
      <c r="A10715">
        <v>3.5763450069987268E-2</v>
      </c>
      <c r="B10715">
        <v>0.65586349214939588</v>
      </c>
    </row>
    <row r="10716" spans="1:2" x14ac:dyDescent="0.25">
      <c r="A10716">
        <v>9.2202123351147525E-2</v>
      </c>
      <c r="B10716">
        <v>0.80486707663162382</v>
      </c>
    </row>
    <row r="10717" spans="1:2" x14ac:dyDescent="0.25">
      <c r="A10717">
        <v>0.61074533715900314</v>
      </c>
      <c r="B10717">
        <v>0.51416039720647544</v>
      </c>
    </row>
    <row r="10718" spans="1:2" x14ac:dyDescent="0.25">
      <c r="A10718">
        <v>0.89507129641936312</v>
      </c>
      <c r="B10718">
        <v>0.95245722140608069</v>
      </c>
    </row>
    <row r="10719" spans="1:2" x14ac:dyDescent="0.25">
      <c r="A10719">
        <v>0.92552962402123906</v>
      </c>
      <c r="B10719">
        <v>0.54820373840491721</v>
      </c>
    </row>
    <row r="10720" spans="1:2" x14ac:dyDescent="0.25">
      <c r="A10720">
        <v>0.39696178829486989</v>
      </c>
      <c r="B10720">
        <v>0.56101504558328263</v>
      </c>
    </row>
    <row r="10721" spans="1:2" x14ac:dyDescent="0.25">
      <c r="A10721">
        <v>0.77661703303979535</v>
      </c>
      <c r="B10721">
        <v>0.22554358927507939</v>
      </c>
    </row>
    <row r="10722" spans="1:2" x14ac:dyDescent="0.25">
      <c r="A10722">
        <v>0.75397429486218381</v>
      </c>
      <c r="B10722">
        <v>0.42998771347183817</v>
      </c>
    </row>
    <row r="10723" spans="1:2" x14ac:dyDescent="0.25">
      <c r="A10723">
        <v>0.91642045155309504</v>
      </c>
      <c r="B10723">
        <v>0.9911093583013455</v>
      </c>
    </row>
    <row r="10724" spans="1:2" x14ac:dyDescent="0.25">
      <c r="A10724">
        <v>0.30450188016897489</v>
      </c>
      <c r="B10724">
        <v>0.43918467828224911</v>
      </c>
    </row>
    <row r="10725" spans="1:2" x14ac:dyDescent="0.25">
      <c r="A10725">
        <v>0.99383890375851169</v>
      </c>
      <c r="B10725">
        <v>2.388712596509468E-2</v>
      </c>
    </row>
    <row r="10726" spans="1:2" x14ac:dyDescent="0.25">
      <c r="A10726">
        <v>0.124990109842298</v>
      </c>
      <c r="B10726">
        <v>0.21282705249595019</v>
      </c>
    </row>
    <row r="10727" spans="1:2" x14ac:dyDescent="0.25">
      <c r="A10727">
        <v>0.29450521688298431</v>
      </c>
      <c r="B10727">
        <v>0.94169480505276404</v>
      </c>
    </row>
    <row r="10728" spans="1:2" x14ac:dyDescent="0.25">
      <c r="A10728">
        <v>8.3969796491161208E-2</v>
      </c>
      <c r="B10728">
        <v>0.38687634055490411</v>
      </c>
    </row>
    <row r="10729" spans="1:2" x14ac:dyDescent="0.25">
      <c r="A10729">
        <v>0.7203674823067937</v>
      </c>
      <c r="B10729">
        <v>0.81352493072228438</v>
      </c>
    </row>
    <row r="10730" spans="1:2" x14ac:dyDescent="0.25">
      <c r="A10730">
        <v>0.82722714722558854</v>
      </c>
      <c r="B10730">
        <v>0.93036399165514405</v>
      </c>
    </row>
    <row r="10731" spans="1:2" x14ac:dyDescent="0.25">
      <c r="A10731">
        <v>0.77250295199578156</v>
      </c>
      <c r="B10731">
        <v>0.93846876361238285</v>
      </c>
    </row>
    <row r="10732" spans="1:2" x14ac:dyDescent="0.25">
      <c r="A10732">
        <v>0.44426255282469262</v>
      </c>
      <c r="B10732">
        <v>0.90564913139916858</v>
      </c>
    </row>
    <row r="10733" spans="1:2" x14ac:dyDescent="0.25">
      <c r="A10733">
        <v>0.503063297843654</v>
      </c>
      <c r="B10733">
        <v>0.85593909816338254</v>
      </c>
    </row>
    <row r="10734" spans="1:2" x14ac:dyDescent="0.25">
      <c r="A10734">
        <v>0.59681164858272151</v>
      </c>
      <c r="B10734">
        <v>0.73627358165923229</v>
      </c>
    </row>
    <row r="10735" spans="1:2" x14ac:dyDescent="0.25">
      <c r="A10735">
        <v>0.96711467538715346</v>
      </c>
      <c r="B10735">
        <v>0.33780017709571492</v>
      </c>
    </row>
    <row r="10736" spans="1:2" x14ac:dyDescent="0.25">
      <c r="A10736">
        <v>0.2422984032231327</v>
      </c>
      <c r="B10736">
        <v>0.83546252734798654</v>
      </c>
    </row>
    <row r="10737" spans="1:2" x14ac:dyDescent="0.25">
      <c r="A10737">
        <v>0.110898879712778</v>
      </c>
      <c r="B10737">
        <v>0.95762758478214616</v>
      </c>
    </row>
    <row r="10738" spans="1:2" x14ac:dyDescent="0.25">
      <c r="A10738">
        <v>0.5302189463826702</v>
      </c>
      <c r="B10738">
        <v>0.64172645893159874</v>
      </c>
    </row>
    <row r="10739" spans="1:2" x14ac:dyDescent="0.25">
      <c r="A10739">
        <v>0.39257151016635689</v>
      </c>
      <c r="B10739">
        <v>0.39905807599158438</v>
      </c>
    </row>
    <row r="10740" spans="1:2" x14ac:dyDescent="0.25">
      <c r="A10740">
        <v>0.4774670629058051</v>
      </c>
      <c r="B10740">
        <v>0.72774403122847775</v>
      </c>
    </row>
    <row r="10741" spans="1:2" x14ac:dyDescent="0.25">
      <c r="A10741">
        <v>0.88438496356789764</v>
      </c>
      <c r="B10741">
        <v>6.6398514887698101E-2</v>
      </c>
    </row>
    <row r="10742" spans="1:2" x14ac:dyDescent="0.25">
      <c r="A10742">
        <v>0.65681230802964996</v>
      </c>
      <c r="B10742">
        <v>0.47953713665138209</v>
      </c>
    </row>
    <row r="10743" spans="1:2" x14ac:dyDescent="0.25">
      <c r="A10743">
        <v>0.93437336260247084</v>
      </c>
      <c r="B10743">
        <v>0.71365659701104156</v>
      </c>
    </row>
    <row r="10744" spans="1:2" x14ac:dyDescent="0.25">
      <c r="A10744">
        <v>0.9485311308841009</v>
      </c>
      <c r="B10744">
        <v>0.48195655400514331</v>
      </c>
    </row>
    <row r="10745" spans="1:2" x14ac:dyDescent="0.25">
      <c r="A10745">
        <v>0.1505151297842495</v>
      </c>
      <c r="B10745">
        <v>0.95456160123105949</v>
      </c>
    </row>
    <row r="10746" spans="1:2" x14ac:dyDescent="0.25">
      <c r="A10746">
        <v>1.3208917342911519E-2</v>
      </c>
      <c r="B10746">
        <v>0.63124165359194184</v>
      </c>
    </row>
    <row r="10747" spans="1:2" x14ac:dyDescent="0.25">
      <c r="A10747">
        <v>0.73856028197526979</v>
      </c>
      <c r="B10747">
        <v>0.83872864612860332</v>
      </c>
    </row>
    <row r="10748" spans="1:2" x14ac:dyDescent="0.25">
      <c r="A10748">
        <v>3.8365387735138978E-2</v>
      </c>
      <c r="B10748">
        <v>0.41652303451697009</v>
      </c>
    </row>
    <row r="10749" spans="1:2" x14ac:dyDescent="0.25">
      <c r="A10749">
        <v>0.65287903225331168</v>
      </c>
      <c r="B10749">
        <v>0.22456226534055529</v>
      </c>
    </row>
    <row r="10750" spans="1:2" x14ac:dyDescent="0.25">
      <c r="A10750">
        <v>0.38558936011639428</v>
      </c>
      <c r="B10750">
        <v>0.77568839054195071</v>
      </c>
    </row>
    <row r="10751" spans="1:2" x14ac:dyDescent="0.25">
      <c r="A10751">
        <v>0.82922754806562893</v>
      </c>
      <c r="B10751">
        <v>0.6257970489549094</v>
      </c>
    </row>
    <row r="10752" spans="1:2" x14ac:dyDescent="0.25">
      <c r="A10752">
        <v>0.58864061272115176</v>
      </c>
      <c r="B10752">
        <v>0.74986373032433351</v>
      </c>
    </row>
    <row r="10753" spans="1:2" x14ac:dyDescent="0.25">
      <c r="A10753">
        <v>0.24656919393633309</v>
      </c>
      <c r="B10753">
        <v>6.4234319695892994E-2</v>
      </c>
    </row>
    <row r="10754" spans="1:2" x14ac:dyDescent="0.25">
      <c r="A10754">
        <v>0.26009058035226451</v>
      </c>
      <c r="B10754">
        <v>0.27933206156171281</v>
      </c>
    </row>
    <row r="10755" spans="1:2" x14ac:dyDescent="0.25">
      <c r="A10755">
        <v>0.96688692612417892</v>
      </c>
      <c r="B10755">
        <v>0.35586408284229409</v>
      </c>
    </row>
    <row r="10756" spans="1:2" x14ac:dyDescent="0.25">
      <c r="A10756">
        <v>0.42914649719242232</v>
      </c>
      <c r="B10756">
        <v>4.5594722702143597E-2</v>
      </c>
    </row>
    <row r="10757" spans="1:2" x14ac:dyDescent="0.25">
      <c r="A10757">
        <v>0.63697831033625452</v>
      </c>
      <c r="B10757">
        <v>0.4563172142439641</v>
      </c>
    </row>
    <row r="10758" spans="1:2" x14ac:dyDescent="0.25">
      <c r="A10758">
        <v>0.65694948912257556</v>
      </c>
      <c r="B10758">
        <v>0.78208158243246062</v>
      </c>
    </row>
    <row r="10759" spans="1:2" x14ac:dyDescent="0.25">
      <c r="A10759">
        <v>0.86559324166348672</v>
      </c>
      <c r="B10759">
        <v>0.75721537512921588</v>
      </c>
    </row>
    <row r="10760" spans="1:2" x14ac:dyDescent="0.25">
      <c r="A10760">
        <v>0.82631197618177366</v>
      </c>
      <c r="B10760">
        <v>0.98561129639390332</v>
      </c>
    </row>
    <row r="10761" spans="1:2" x14ac:dyDescent="0.25">
      <c r="A10761">
        <v>0.20474179628439881</v>
      </c>
      <c r="B10761">
        <v>0.14651076440138311</v>
      </c>
    </row>
    <row r="10762" spans="1:2" x14ac:dyDescent="0.25">
      <c r="A10762">
        <v>0.56450829930071189</v>
      </c>
      <c r="B10762">
        <v>0.68855549013152018</v>
      </c>
    </row>
    <row r="10763" spans="1:2" x14ac:dyDescent="0.25">
      <c r="A10763">
        <v>0.5350879384368753</v>
      </c>
      <c r="B10763">
        <v>0.13122469883223239</v>
      </c>
    </row>
    <row r="10764" spans="1:2" x14ac:dyDescent="0.25">
      <c r="A10764">
        <v>0.49089979105618048</v>
      </c>
      <c r="B10764">
        <v>0.2674008642645177</v>
      </c>
    </row>
    <row r="10765" spans="1:2" x14ac:dyDescent="0.25">
      <c r="A10765">
        <v>0.21160606001563831</v>
      </c>
      <c r="B10765">
        <v>4.6202928120831599E-2</v>
      </c>
    </row>
    <row r="10766" spans="1:2" x14ac:dyDescent="0.25">
      <c r="A10766">
        <v>0.84849169313977835</v>
      </c>
      <c r="B10766">
        <v>0.78769424976244995</v>
      </c>
    </row>
    <row r="10767" spans="1:2" x14ac:dyDescent="0.25">
      <c r="A10767">
        <v>0.26029538017046711</v>
      </c>
      <c r="B10767">
        <v>0.40816694814693322</v>
      </c>
    </row>
    <row r="10768" spans="1:2" x14ac:dyDescent="0.25">
      <c r="A10768">
        <v>0.74485007826310712</v>
      </c>
      <c r="B10768">
        <v>7.2962456317061442E-2</v>
      </c>
    </row>
    <row r="10769" spans="1:2" x14ac:dyDescent="0.25">
      <c r="A10769">
        <v>0.63064759767470058</v>
      </c>
      <c r="B10769">
        <v>0.74995138167894304</v>
      </c>
    </row>
    <row r="10770" spans="1:2" x14ac:dyDescent="0.25">
      <c r="A10770">
        <v>0.82425947761736751</v>
      </c>
      <c r="B10770">
        <v>0.257161978085514</v>
      </c>
    </row>
    <row r="10771" spans="1:2" x14ac:dyDescent="0.25">
      <c r="A10771">
        <v>6.0644638096920327E-2</v>
      </c>
      <c r="B10771">
        <v>0.26298883105447812</v>
      </c>
    </row>
    <row r="10772" spans="1:2" x14ac:dyDescent="0.25">
      <c r="A10772">
        <v>0.135175375408252</v>
      </c>
      <c r="B10772">
        <v>0.81602249657084691</v>
      </c>
    </row>
    <row r="10773" spans="1:2" x14ac:dyDescent="0.25">
      <c r="A10773">
        <v>0.39141070878865092</v>
      </c>
      <c r="B10773">
        <v>0.49751705292983128</v>
      </c>
    </row>
    <row r="10774" spans="1:2" x14ac:dyDescent="0.25">
      <c r="A10774">
        <v>0.90005682124250708</v>
      </c>
      <c r="B10774">
        <v>0.22293083910174669</v>
      </c>
    </row>
    <row r="10775" spans="1:2" x14ac:dyDescent="0.25">
      <c r="A10775">
        <v>0.80432183036005611</v>
      </c>
      <c r="B10775">
        <v>0.72529991149587092</v>
      </c>
    </row>
    <row r="10776" spans="1:2" x14ac:dyDescent="0.25">
      <c r="A10776">
        <v>0.21925462520198211</v>
      </c>
      <c r="B10776">
        <v>0.24074450651015999</v>
      </c>
    </row>
    <row r="10777" spans="1:2" x14ac:dyDescent="0.25">
      <c r="A10777">
        <v>0.39725320450524859</v>
      </c>
      <c r="B10777">
        <v>3.0885150302051301E-3</v>
      </c>
    </row>
    <row r="10778" spans="1:2" x14ac:dyDescent="0.25">
      <c r="A10778">
        <v>0.65151514232540775</v>
      </c>
      <c r="B10778">
        <v>0.18665699286774781</v>
      </c>
    </row>
    <row r="10779" spans="1:2" x14ac:dyDescent="0.25">
      <c r="A10779">
        <v>0.1941111004233291</v>
      </c>
      <c r="B10779">
        <v>0.57937240335004636</v>
      </c>
    </row>
    <row r="10780" spans="1:2" x14ac:dyDescent="0.25">
      <c r="A10780">
        <v>0.1924523650124996</v>
      </c>
      <c r="B10780">
        <v>0.93783416172912781</v>
      </c>
    </row>
    <row r="10781" spans="1:2" x14ac:dyDescent="0.25">
      <c r="A10781">
        <v>7.6005371124988175E-2</v>
      </c>
      <c r="B10781">
        <v>0.45656383914352228</v>
      </c>
    </row>
    <row r="10782" spans="1:2" x14ac:dyDescent="0.25">
      <c r="A10782">
        <v>0.39872240710166451</v>
      </c>
      <c r="B10782">
        <v>0.65151335002407063</v>
      </c>
    </row>
    <row r="10783" spans="1:2" x14ac:dyDescent="0.25">
      <c r="A10783">
        <v>0.9506667795894872</v>
      </c>
      <c r="B10783">
        <v>0.34323312567544662</v>
      </c>
    </row>
    <row r="10784" spans="1:2" x14ac:dyDescent="0.25">
      <c r="A10784">
        <v>0.2108926211190687</v>
      </c>
      <c r="B10784">
        <v>7.1334440731392057E-3</v>
      </c>
    </row>
    <row r="10785" spans="1:2" x14ac:dyDescent="0.25">
      <c r="A10785">
        <v>0.1052030948554569</v>
      </c>
      <c r="B10785">
        <v>0.70930176125021094</v>
      </c>
    </row>
    <row r="10786" spans="1:2" x14ac:dyDescent="0.25">
      <c r="A10786">
        <v>0.1239577933576331</v>
      </c>
      <c r="B10786">
        <v>0.42995811370164427</v>
      </c>
    </row>
    <row r="10787" spans="1:2" x14ac:dyDescent="0.25">
      <c r="A10787">
        <v>0.62748835299437677</v>
      </c>
      <c r="B10787">
        <v>0.40674287601264358</v>
      </c>
    </row>
    <row r="10788" spans="1:2" x14ac:dyDescent="0.25">
      <c r="A10788">
        <v>0.47092425612718991</v>
      </c>
      <c r="B10788">
        <v>0.63046177902458911</v>
      </c>
    </row>
    <row r="10789" spans="1:2" x14ac:dyDescent="0.25">
      <c r="A10789">
        <v>0.82761821243101086</v>
      </c>
      <c r="B10789">
        <v>6.1166103485623902E-2</v>
      </c>
    </row>
    <row r="10790" spans="1:2" x14ac:dyDescent="0.25">
      <c r="A10790">
        <v>0.68192898050363704</v>
      </c>
      <c r="B10790">
        <v>0.95511281030033135</v>
      </c>
    </row>
    <row r="10791" spans="1:2" x14ac:dyDescent="0.25">
      <c r="A10791">
        <v>5.6925843814508159E-2</v>
      </c>
      <c r="B10791">
        <v>0.61595563087003558</v>
      </c>
    </row>
    <row r="10792" spans="1:2" x14ac:dyDescent="0.25">
      <c r="A10792">
        <v>0.48876302120110282</v>
      </c>
      <c r="B10792">
        <v>0.8547652051964999</v>
      </c>
    </row>
    <row r="10793" spans="1:2" x14ac:dyDescent="0.25">
      <c r="A10793">
        <v>0.2019405714699235</v>
      </c>
      <c r="B10793">
        <v>0.26117819932027281</v>
      </c>
    </row>
    <row r="10794" spans="1:2" x14ac:dyDescent="0.25">
      <c r="A10794">
        <v>0.70196547307224377</v>
      </c>
      <c r="B10794">
        <v>0.18591348583369499</v>
      </c>
    </row>
    <row r="10795" spans="1:2" x14ac:dyDescent="0.25">
      <c r="A10795">
        <v>0.29998627390833932</v>
      </c>
      <c r="B10795">
        <v>1.093639022120307E-2</v>
      </c>
    </row>
    <row r="10796" spans="1:2" x14ac:dyDescent="0.25">
      <c r="A10796">
        <v>0.68314902497554486</v>
      </c>
      <c r="B10796">
        <v>0.78720888264094202</v>
      </c>
    </row>
    <row r="10797" spans="1:2" x14ac:dyDescent="0.25">
      <c r="A10797">
        <v>0.12897823328489361</v>
      </c>
      <c r="B10797">
        <v>0.28300768585456682</v>
      </c>
    </row>
    <row r="10798" spans="1:2" x14ac:dyDescent="0.25">
      <c r="A10798">
        <v>0.25253234696280691</v>
      </c>
      <c r="B10798">
        <v>0.5302072648515167</v>
      </c>
    </row>
    <row r="10799" spans="1:2" x14ac:dyDescent="0.25">
      <c r="A10799">
        <v>0.20008747122419079</v>
      </c>
      <c r="B10799">
        <v>0.80705679866197255</v>
      </c>
    </row>
    <row r="10800" spans="1:2" x14ac:dyDescent="0.25">
      <c r="A10800">
        <v>7.8192803775006703E-2</v>
      </c>
      <c r="B10800">
        <v>5.7181258722062136E-3</v>
      </c>
    </row>
    <row r="10801" spans="1:2" x14ac:dyDescent="0.25">
      <c r="A10801">
        <v>0.70659654702790498</v>
      </c>
      <c r="B10801">
        <v>0.13447679337937779</v>
      </c>
    </row>
    <row r="10802" spans="1:2" x14ac:dyDescent="0.25">
      <c r="A10802">
        <v>0.65926963226891178</v>
      </c>
      <c r="B10802">
        <v>0.55200193998795055</v>
      </c>
    </row>
    <row r="10803" spans="1:2" x14ac:dyDescent="0.25">
      <c r="A10803">
        <v>0.60482306044065781</v>
      </c>
      <c r="B10803">
        <v>0.27851384860765921</v>
      </c>
    </row>
    <row r="10804" spans="1:2" x14ac:dyDescent="0.25">
      <c r="A10804">
        <v>0.19155276867266111</v>
      </c>
      <c r="B10804">
        <v>1.121331982249218E-2</v>
      </c>
    </row>
    <row r="10805" spans="1:2" x14ac:dyDescent="0.25">
      <c r="A10805">
        <v>0.40387968533807239</v>
      </c>
      <c r="B10805">
        <v>0.91580407045837597</v>
      </c>
    </row>
    <row r="10806" spans="1:2" x14ac:dyDescent="0.25">
      <c r="A10806">
        <v>0.42703870237194258</v>
      </c>
      <c r="B10806">
        <v>0.39716887560385528</v>
      </c>
    </row>
    <row r="10807" spans="1:2" x14ac:dyDescent="0.25">
      <c r="A10807">
        <v>8.8324688784467309E-2</v>
      </c>
      <c r="B10807">
        <v>0.48861080220417602</v>
      </c>
    </row>
    <row r="10808" spans="1:2" x14ac:dyDescent="0.25">
      <c r="A10808">
        <v>0.28481263768277659</v>
      </c>
      <c r="B10808">
        <v>0.1267181462952216</v>
      </c>
    </row>
    <row r="10809" spans="1:2" x14ac:dyDescent="0.25">
      <c r="A10809">
        <v>0.4761291547200146</v>
      </c>
      <c r="B10809">
        <v>0.95495009532514685</v>
      </c>
    </row>
    <row r="10810" spans="1:2" x14ac:dyDescent="0.25">
      <c r="A10810">
        <v>0.77924391634958678</v>
      </c>
      <c r="B10810">
        <v>0.81705409319203415</v>
      </c>
    </row>
    <row r="10811" spans="1:2" x14ac:dyDescent="0.25">
      <c r="A10811">
        <v>0.43228656357004069</v>
      </c>
      <c r="B10811">
        <v>2.5003549142038731E-2</v>
      </c>
    </row>
    <row r="10812" spans="1:2" x14ac:dyDescent="0.25">
      <c r="A10812">
        <v>0.54779835990519976</v>
      </c>
      <c r="B10812">
        <v>0.32334845825116493</v>
      </c>
    </row>
    <row r="10813" spans="1:2" x14ac:dyDescent="0.25">
      <c r="A10813">
        <v>0.5574965902292679</v>
      </c>
      <c r="B10813">
        <v>0.77471001009959839</v>
      </c>
    </row>
    <row r="10814" spans="1:2" x14ac:dyDescent="0.25">
      <c r="A10814">
        <v>0.59050746867102066</v>
      </c>
      <c r="B10814">
        <v>0.99820413585522394</v>
      </c>
    </row>
    <row r="10815" spans="1:2" x14ac:dyDescent="0.25">
      <c r="A10815">
        <v>0.6248680124698246</v>
      </c>
      <c r="B10815">
        <v>3.376737478868197E-2</v>
      </c>
    </row>
    <row r="10816" spans="1:2" x14ac:dyDescent="0.25">
      <c r="A10816">
        <v>0.81443001531583814</v>
      </c>
      <c r="B10816">
        <v>0.29500708785932961</v>
      </c>
    </row>
    <row r="10817" spans="1:2" x14ac:dyDescent="0.25">
      <c r="A10817">
        <v>0.111625765874778</v>
      </c>
      <c r="B10817">
        <v>0.2341344832500242</v>
      </c>
    </row>
    <row r="10818" spans="1:2" x14ac:dyDescent="0.25">
      <c r="A10818">
        <v>0.71220541016267236</v>
      </c>
      <c r="B10818">
        <v>0.89077198783390088</v>
      </c>
    </row>
    <row r="10819" spans="1:2" x14ac:dyDescent="0.25">
      <c r="A10819">
        <v>0.73590900950710281</v>
      </c>
      <c r="B10819">
        <v>0.18980606716558571</v>
      </c>
    </row>
    <row r="10820" spans="1:2" x14ac:dyDescent="0.25">
      <c r="A10820">
        <v>0.61534082901358755</v>
      </c>
      <c r="B10820">
        <v>0.83102641231671259</v>
      </c>
    </row>
    <row r="10821" spans="1:2" x14ac:dyDescent="0.25">
      <c r="A10821">
        <v>7.3534402962258327E-2</v>
      </c>
      <c r="B10821">
        <v>0.96058663405372424</v>
      </c>
    </row>
    <row r="10822" spans="1:2" x14ac:dyDescent="0.25">
      <c r="A10822">
        <v>4.4652208005054872E-3</v>
      </c>
      <c r="B10822">
        <v>0.82442441161221036</v>
      </c>
    </row>
    <row r="10823" spans="1:2" x14ac:dyDescent="0.25">
      <c r="A10823">
        <v>0.49572629220321313</v>
      </c>
      <c r="B10823">
        <v>2.0278754078217891E-3</v>
      </c>
    </row>
    <row r="10824" spans="1:2" x14ac:dyDescent="0.25">
      <c r="A10824">
        <v>0.71227672286665566</v>
      </c>
      <c r="B10824">
        <v>0.71650557618711053</v>
      </c>
    </row>
    <row r="10825" spans="1:2" x14ac:dyDescent="0.25">
      <c r="A10825">
        <v>0.9137185724181055</v>
      </c>
      <c r="B10825">
        <v>0.22259986287907019</v>
      </c>
    </row>
    <row r="10826" spans="1:2" x14ac:dyDescent="0.25">
      <c r="A10826">
        <v>0.82599020722165484</v>
      </c>
      <c r="B10826">
        <v>0.4164825969358974</v>
      </c>
    </row>
    <row r="10827" spans="1:2" x14ac:dyDescent="0.25">
      <c r="A10827">
        <v>0.15126218721648529</v>
      </c>
      <c r="B10827">
        <v>0.51490340637266097</v>
      </c>
    </row>
    <row r="10828" spans="1:2" x14ac:dyDescent="0.25">
      <c r="A10828">
        <v>0.1004710986331933</v>
      </c>
      <c r="B10828">
        <v>0.54438759973186668</v>
      </c>
    </row>
    <row r="10829" spans="1:2" x14ac:dyDescent="0.25">
      <c r="A10829">
        <v>0.31729874227219362</v>
      </c>
      <c r="B10829">
        <v>0.75923906236208549</v>
      </c>
    </row>
    <row r="10830" spans="1:2" x14ac:dyDescent="0.25">
      <c r="A10830">
        <v>0.35300266489521542</v>
      </c>
      <c r="B10830">
        <v>0.52177296752300018</v>
      </c>
    </row>
    <row r="10831" spans="1:2" x14ac:dyDescent="0.25">
      <c r="A10831">
        <v>0.17797768769835409</v>
      </c>
      <c r="B10831">
        <v>0.61514597541014671</v>
      </c>
    </row>
    <row r="10832" spans="1:2" x14ac:dyDescent="0.25">
      <c r="A10832">
        <v>0.29356266050243701</v>
      </c>
      <c r="B10832">
        <v>0.88007431930649027</v>
      </c>
    </row>
    <row r="10833" spans="1:2" x14ac:dyDescent="0.25">
      <c r="A10833">
        <v>0.91371670142515815</v>
      </c>
      <c r="B10833">
        <v>0.21977788800256939</v>
      </c>
    </row>
    <row r="10834" spans="1:2" x14ac:dyDescent="0.25">
      <c r="A10834">
        <v>0.30566192260479891</v>
      </c>
      <c r="B10834">
        <v>7.2953988329715336E-2</v>
      </c>
    </row>
    <row r="10835" spans="1:2" x14ac:dyDescent="0.25">
      <c r="A10835">
        <v>0.49252875841644511</v>
      </c>
      <c r="B10835">
        <v>0.78579779986464293</v>
      </c>
    </row>
    <row r="10836" spans="1:2" x14ac:dyDescent="0.25">
      <c r="A10836">
        <v>0.41002631374570742</v>
      </c>
      <c r="B10836">
        <v>0.53618635987233765</v>
      </c>
    </row>
    <row r="10837" spans="1:2" x14ac:dyDescent="0.25">
      <c r="A10837">
        <v>0.9958160236423611</v>
      </c>
      <c r="B10837">
        <v>0.95642576765844667</v>
      </c>
    </row>
    <row r="10838" spans="1:2" x14ac:dyDescent="0.25">
      <c r="A10838">
        <v>0.77137238244115425</v>
      </c>
      <c r="B10838">
        <v>3.6544877809018939E-2</v>
      </c>
    </row>
    <row r="10839" spans="1:2" x14ac:dyDescent="0.25">
      <c r="A10839">
        <v>0.45830879405839908</v>
      </c>
      <c r="B10839">
        <v>0.62191020795609919</v>
      </c>
    </row>
    <row r="10840" spans="1:2" x14ac:dyDescent="0.25">
      <c r="A10840">
        <v>0.85912115460382532</v>
      </c>
      <c r="B10840">
        <v>0.78497268153655253</v>
      </c>
    </row>
    <row r="10841" spans="1:2" x14ac:dyDescent="0.25">
      <c r="A10841">
        <v>0.46709590019647512</v>
      </c>
      <c r="B10841">
        <v>0.9703893983830133</v>
      </c>
    </row>
    <row r="10842" spans="1:2" x14ac:dyDescent="0.25">
      <c r="A10842">
        <v>0.6528267779657615</v>
      </c>
      <c r="B10842">
        <v>0.37903031027525502</v>
      </c>
    </row>
    <row r="10843" spans="1:2" x14ac:dyDescent="0.25">
      <c r="A10843">
        <v>0.90251226561453812</v>
      </c>
      <c r="B10843">
        <v>0.86090278728430569</v>
      </c>
    </row>
    <row r="10844" spans="1:2" x14ac:dyDescent="0.25">
      <c r="A10844">
        <v>0.9555060246712862</v>
      </c>
      <c r="B10844">
        <v>3.777422521285756E-2</v>
      </c>
    </row>
    <row r="10845" spans="1:2" x14ac:dyDescent="0.25">
      <c r="A10845">
        <v>0.8795629604579267</v>
      </c>
      <c r="B10845">
        <v>0.62641566715448216</v>
      </c>
    </row>
    <row r="10846" spans="1:2" x14ac:dyDescent="0.25">
      <c r="A10846">
        <v>0.81068665970445719</v>
      </c>
      <c r="B10846">
        <v>0.4510872845596533</v>
      </c>
    </row>
    <row r="10847" spans="1:2" x14ac:dyDescent="0.25">
      <c r="A10847">
        <v>0.1827689999913413</v>
      </c>
      <c r="B10847">
        <v>4.2701033373684361E-2</v>
      </c>
    </row>
    <row r="10848" spans="1:2" x14ac:dyDescent="0.25">
      <c r="A10848">
        <v>0.73599242184184877</v>
      </c>
      <c r="B10848">
        <v>0.2755083491110506</v>
      </c>
    </row>
    <row r="10849" spans="1:2" x14ac:dyDescent="0.25">
      <c r="A10849">
        <v>0.92219625514621273</v>
      </c>
      <c r="B10849">
        <v>0.1452774157974476</v>
      </c>
    </row>
    <row r="10850" spans="1:2" x14ac:dyDescent="0.25">
      <c r="A10850">
        <v>0.30653093506533169</v>
      </c>
      <c r="B10850">
        <v>0.88186204445342564</v>
      </c>
    </row>
    <row r="10851" spans="1:2" x14ac:dyDescent="0.25">
      <c r="A10851">
        <v>0.25401567863430852</v>
      </c>
      <c r="B10851">
        <v>6.5715840215330279E-2</v>
      </c>
    </row>
    <row r="10852" spans="1:2" x14ac:dyDescent="0.25">
      <c r="A10852">
        <v>0.80820177352622191</v>
      </c>
      <c r="B10852">
        <v>0.91264943375517804</v>
      </c>
    </row>
    <row r="10853" spans="1:2" x14ac:dyDescent="0.25">
      <c r="A10853">
        <v>0.27383769221648269</v>
      </c>
      <c r="B10853">
        <v>0.1121832743318244</v>
      </c>
    </row>
    <row r="10854" spans="1:2" x14ac:dyDescent="0.25">
      <c r="A10854">
        <v>5.3146853335946931E-3</v>
      </c>
      <c r="B10854">
        <v>0.1100256101596782</v>
      </c>
    </row>
    <row r="10855" spans="1:2" x14ac:dyDescent="0.25">
      <c r="A10855">
        <v>0.14003526065759639</v>
      </c>
      <c r="B10855">
        <v>0.2395658658357416</v>
      </c>
    </row>
    <row r="10856" spans="1:2" x14ac:dyDescent="0.25">
      <c r="A10856">
        <v>9.9504852682774203E-2</v>
      </c>
      <c r="B10856">
        <v>0.55646685492868719</v>
      </c>
    </row>
    <row r="10857" spans="1:2" x14ac:dyDescent="0.25">
      <c r="A10857">
        <v>0.77736342078232046</v>
      </c>
      <c r="B10857">
        <v>0.92718926730571305</v>
      </c>
    </row>
    <row r="10858" spans="1:2" x14ac:dyDescent="0.25">
      <c r="A10858">
        <v>0.46816107758899839</v>
      </c>
      <c r="B10858">
        <v>0.49539186300557458</v>
      </c>
    </row>
    <row r="10859" spans="1:2" x14ac:dyDescent="0.25">
      <c r="A10859">
        <v>0.38025023946955072</v>
      </c>
      <c r="B10859">
        <v>0.80058110328730503</v>
      </c>
    </row>
    <row r="10860" spans="1:2" x14ac:dyDescent="0.25">
      <c r="A10860">
        <v>0.28338309352016711</v>
      </c>
      <c r="B10860">
        <v>0.51728043442261629</v>
      </c>
    </row>
    <row r="10861" spans="1:2" x14ac:dyDescent="0.25">
      <c r="A10861">
        <v>0.21526418299884109</v>
      </c>
      <c r="B10861">
        <v>1.3194879051259271E-2</v>
      </c>
    </row>
    <row r="10862" spans="1:2" x14ac:dyDescent="0.25">
      <c r="A10862">
        <v>0.53918678285865052</v>
      </c>
      <c r="B10862">
        <v>0.98837863708347284</v>
      </c>
    </row>
    <row r="10863" spans="1:2" x14ac:dyDescent="0.25">
      <c r="A10863">
        <v>0.25525463998490039</v>
      </c>
      <c r="B10863">
        <v>0.13921541987680339</v>
      </c>
    </row>
    <row r="10864" spans="1:2" x14ac:dyDescent="0.25">
      <c r="A10864">
        <v>0.85499793590635986</v>
      </c>
      <c r="B10864">
        <v>0.86961684639158998</v>
      </c>
    </row>
    <row r="10865" spans="1:2" x14ac:dyDescent="0.25">
      <c r="A10865">
        <v>0.13318663994275401</v>
      </c>
      <c r="B10865">
        <v>0.26542830936504119</v>
      </c>
    </row>
    <row r="10866" spans="1:2" x14ac:dyDescent="0.25">
      <c r="A10866">
        <v>0.19943306778880041</v>
      </c>
      <c r="B10866">
        <v>0.45916778126174568</v>
      </c>
    </row>
    <row r="10867" spans="1:2" x14ac:dyDescent="0.25">
      <c r="A10867">
        <v>0.64779293885918399</v>
      </c>
      <c r="B10867">
        <v>0.97965496788099971</v>
      </c>
    </row>
    <row r="10868" spans="1:2" x14ac:dyDescent="0.25">
      <c r="A10868">
        <v>0.91821674745412629</v>
      </c>
      <c r="B10868">
        <v>0.18247973270669979</v>
      </c>
    </row>
    <row r="10869" spans="1:2" x14ac:dyDescent="0.25">
      <c r="A10869">
        <v>0.15804010540405031</v>
      </c>
      <c r="B10869">
        <v>1.0319238695831181E-2</v>
      </c>
    </row>
    <row r="10870" spans="1:2" x14ac:dyDescent="0.25">
      <c r="A10870">
        <v>7.463866373179795E-2</v>
      </c>
      <c r="B10870">
        <v>0.1017049843244405</v>
      </c>
    </row>
    <row r="10871" spans="1:2" x14ac:dyDescent="0.25">
      <c r="A10871">
        <v>0.99859370782737977</v>
      </c>
      <c r="B10871">
        <v>0.73111305158141138</v>
      </c>
    </row>
    <row r="10872" spans="1:2" x14ac:dyDescent="0.25">
      <c r="A10872">
        <v>0.56066623980147956</v>
      </c>
      <c r="B10872">
        <v>0.21016745060260361</v>
      </c>
    </row>
    <row r="10873" spans="1:2" x14ac:dyDescent="0.25">
      <c r="A10873">
        <v>0.4941595636467192</v>
      </c>
      <c r="B10873">
        <v>0.68454162686425102</v>
      </c>
    </row>
    <row r="10874" spans="1:2" x14ac:dyDescent="0.25">
      <c r="A10874">
        <v>0.75406277854253601</v>
      </c>
      <c r="B10874">
        <v>0.7943139825447707</v>
      </c>
    </row>
    <row r="10875" spans="1:2" x14ac:dyDescent="0.25">
      <c r="A10875">
        <v>0.76279317801839297</v>
      </c>
      <c r="B10875">
        <v>0.35119369796596878</v>
      </c>
    </row>
    <row r="10876" spans="1:2" x14ac:dyDescent="0.25">
      <c r="A10876">
        <v>0.95601065378796968</v>
      </c>
      <c r="B10876">
        <v>0.25287377615868112</v>
      </c>
    </row>
    <row r="10877" spans="1:2" x14ac:dyDescent="0.25">
      <c r="A10877">
        <v>0.9826013167487645</v>
      </c>
      <c r="B10877">
        <v>0.84248274308305737</v>
      </c>
    </row>
    <row r="10878" spans="1:2" x14ac:dyDescent="0.25">
      <c r="A10878">
        <v>0.60784427317529355</v>
      </c>
      <c r="B10878">
        <v>0.48507558049670613</v>
      </c>
    </row>
    <row r="10879" spans="1:2" x14ac:dyDescent="0.25">
      <c r="A10879">
        <v>2.3188267068686712E-3</v>
      </c>
      <c r="B10879">
        <v>0.22180226491380339</v>
      </c>
    </row>
    <row r="10880" spans="1:2" x14ac:dyDescent="0.25">
      <c r="A10880">
        <v>0.37547938870510628</v>
      </c>
      <c r="B10880">
        <v>0.27130230383021231</v>
      </c>
    </row>
    <row r="10881" spans="1:2" x14ac:dyDescent="0.25">
      <c r="A10881">
        <v>0.62366290176058725</v>
      </c>
      <c r="B10881">
        <v>8.8649838331031572E-2</v>
      </c>
    </row>
    <row r="10882" spans="1:2" x14ac:dyDescent="0.25">
      <c r="A10882">
        <v>0.2396369667653431</v>
      </c>
      <c r="B10882">
        <v>0.85077285597699392</v>
      </c>
    </row>
    <row r="10883" spans="1:2" x14ac:dyDescent="0.25">
      <c r="A10883">
        <v>0.89590550654752388</v>
      </c>
      <c r="B10883">
        <v>0.1215769851339378</v>
      </c>
    </row>
    <row r="10884" spans="1:2" x14ac:dyDescent="0.25">
      <c r="A10884">
        <v>0.53967650596589434</v>
      </c>
      <c r="B10884">
        <v>0.10375654514545</v>
      </c>
    </row>
    <row r="10885" spans="1:2" x14ac:dyDescent="0.25">
      <c r="A10885">
        <v>0.21846222616179739</v>
      </c>
      <c r="B10885">
        <v>0.55032394529884809</v>
      </c>
    </row>
    <row r="10886" spans="1:2" x14ac:dyDescent="0.25">
      <c r="A10886">
        <v>0.55473101078012199</v>
      </c>
      <c r="B10886">
        <v>0.32306750133948542</v>
      </c>
    </row>
    <row r="10887" spans="1:2" x14ac:dyDescent="0.25">
      <c r="A10887">
        <v>0.96472263753276188</v>
      </c>
      <c r="B10887">
        <v>0.68190935844693734</v>
      </c>
    </row>
    <row r="10888" spans="1:2" x14ac:dyDescent="0.25">
      <c r="A10888">
        <v>0.21196920098744379</v>
      </c>
      <c r="B10888">
        <v>7.5804277943446796E-2</v>
      </c>
    </row>
    <row r="10889" spans="1:2" x14ac:dyDescent="0.25">
      <c r="A10889">
        <v>0.34097867034410051</v>
      </c>
      <c r="B10889">
        <v>0.83162152730432903</v>
      </c>
    </row>
    <row r="10890" spans="1:2" x14ac:dyDescent="0.25">
      <c r="A10890">
        <v>0.66081899689241941</v>
      </c>
      <c r="B10890">
        <v>5.9908360915573722E-2</v>
      </c>
    </row>
    <row r="10891" spans="1:2" x14ac:dyDescent="0.25">
      <c r="A10891">
        <v>0.42035825506339952</v>
      </c>
      <c r="B10891">
        <v>0.98065868332439499</v>
      </c>
    </row>
    <row r="10892" spans="1:2" x14ac:dyDescent="0.25">
      <c r="A10892">
        <v>0.71339428493043966</v>
      </c>
      <c r="B10892">
        <v>0.39430836988150941</v>
      </c>
    </row>
    <row r="10893" spans="1:2" x14ac:dyDescent="0.25">
      <c r="A10893">
        <v>0.11949061558398361</v>
      </c>
      <c r="B10893">
        <v>0.37855404191178532</v>
      </c>
    </row>
    <row r="10894" spans="1:2" x14ac:dyDescent="0.25">
      <c r="A10894">
        <v>0.75700906846445226</v>
      </c>
      <c r="B10894">
        <v>0.75962204559342195</v>
      </c>
    </row>
    <row r="10895" spans="1:2" x14ac:dyDescent="0.25">
      <c r="A10895">
        <v>0.4134445194764178</v>
      </c>
      <c r="B10895">
        <v>0.75565721424094168</v>
      </c>
    </row>
    <row r="10896" spans="1:2" x14ac:dyDescent="0.25">
      <c r="A10896">
        <v>0.35416741453274381</v>
      </c>
      <c r="B10896">
        <v>0.9029450831009973</v>
      </c>
    </row>
    <row r="10897" spans="1:2" x14ac:dyDescent="0.25">
      <c r="A10897">
        <v>0.2169508557014668</v>
      </c>
      <c r="B10897">
        <v>0.73144150324816126</v>
      </c>
    </row>
    <row r="10898" spans="1:2" x14ac:dyDescent="0.25">
      <c r="A10898">
        <v>0.30328467763594658</v>
      </c>
      <c r="B10898">
        <v>0.4670190526984308</v>
      </c>
    </row>
    <row r="10899" spans="1:2" x14ac:dyDescent="0.25">
      <c r="A10899">
        <v>0.20444090907475829</v>
      </c>
      <c r="B10899">
        <v>0.37204584850486871</v>
      </c>
    </row>
    <row r="10900" spans="1:2" x14ac:dyDescent="0.25">
      <c r="A10900">
        <v>0.94113749603609698</v>
      </c>
      <c r="B10900">
        <v>0.4659701136515314</v>
      </c>
    </row>
    <row r="10901" spans="1:2" x14ac:dyDescent="0.25">
      <c r="A10901">
        <v>0.1372911485091001</v>
      </c>
      <c r="B10901">
        <v>0.28882670785221648</v>
      </c>
    </row>
    <row r="10902" spans="1:2" x14ac:dyDescent="0.25">
      <c r="A10902">
        <v>5.6625209610494442E-2</v>
      </c>
      <c r="B10902">
        <v>0.36840994618557099</v>
      </c>
    </row>
    <row r="10903" spans="1:2" x14ac:dyDescent="0.25">
      <c r="A10903">
        <v>0.8067353512467359</v>
      </c>
      <c r="B10903">
        <v>0.7668844437772433</v>
      </c>
    </row>
    <row r="10904" spans="1:2" x14ac:dyDescent="0.25">
      <c r="A10904">
        <v>0.31465507377960128</v>
      </c>
      <c r="B10904">
        <v>0.1012135870957883</v>
      </c>
    </row>
    <row r="10905" spans="1:2" x14ac:dyDescent="0.25">
      <c r="A10905">
        <v>0.91502266124706599</v>
      </c>
      <c r="B10905">
        <v>0.53995714393947791</v>
      </c>
    </row>
    <row r="10906" spans="1:2" x14ac:dyDescent="0.25">
      <c r="A10906">
        <v>0.87728282219493336</v>
      </c>
      <c r="B10906">
        <v>0.93799374257596724</v>
      </c>
    </row>
    <row r="10907" spans="1:2" x14ac:dyDescent="0.25">
      <c r="A10907">
        <v>0.92790297232053587</v>
      </c>
      <c r="B10907">
        <v>0.15817012403110989</v>
      </c>
    </row>
    <row r="10908" spans="1:2" x14ac:dyDescent="0.25">
      <c r="A10908">
        <v>0.45743083335135659</v>
      </c>
      <c r="B10908">
        <v>0.800803346120188</v>
      </c>
    </row>
    <row r="10909" spans="1:2" x14ac:dyDescent="0.25">
      <c r="A10909">
        <v>0.87612249802614361</v>
      </c>
      <c r="B10909">
        <v>0.96056355233564117</v>
      </c>
    </row>
    <row r="10910" spans="1:2" x14ac:dyDescent="0.25">
      <c r="A10910">
        <v>0.83623631017910882</v>
      </c>
      <c r="B10910">
        <v>0.39217975136844058</v>
      </c>
    </row>
    <row r="10911" spans="1:2" x14ac:dyDescent="0.25">
      <c r="A10911">
        <v>0.1381057417180864</v>
      </c>
      <c r="B10911">
        <v>0.66734714421202446</v>
      </c>
    </row>
    <row r="10912" spans="1:2" x14ac:dyDescent="0.25">
      <c r="A10912">
        <v>0.45863129053336571</v>
      </c>
      <c r="B10912">
        <v>0.1590119083387618</v>
      </c>
    </row>
    <row r="10913" spans="1:2" x14ac:dyDescent="0.25">
      <c r="A10913">
        <v>0.45012616931789018</v>
      </c>
      <c r="B10913">
        <v>0.82197381273569858</v>
      </c>
    </row>
    <row r="10914" spans="1:2" x14ac:dyDescent="0.25">
      <c r="A10914">
        <v>0.32506823971697058</v>
      </c>
      <c r="B10914">
        <v>0.44813680360860381</v>
      </c>
    </row>
    <row r="10915" spans="1:2" x14ac:dyDescent="0.25">
      <c r="A10915">
        <v>3.0937922177483701E-2</v>
      </c>
      <c r="B10915">
        <v>0.48581015854965581</v>
      </c>
    </row>
    <row r="10916" spans="1:2" x14ac:dyDescent="0.25">
      <c r="A10916">
        <v>0.13896988522852519</v>
      </c>
      <c r="B10916">
        <v>0.88955568757241366</v>
      </c>
    </row>
    <row r="10917" spans="1:2" x14ac:dyDescent="0.25">
      <c r="A10917">
        <v>0.95736019799016603</v>
      </c>
      <c r="B10917">
        <v>1.8552314686996581E-2</v>
      </c>
    </row>
    <row r="10918" spans="1:2" x14ac:dyDescent="0.25">
      <c r="A10918">
        <v>0.1405300122234906</v>
      </c>
      <c r="B10918">
        <v>0.45358650336602391</v>
      </c>
    </row>
    <row r="10919" spans="1:2" x14ac:dyDescent="0.25">
      <c r="A10919">
        <v>0.5119241318871095</v>
      </c>
      <c r="B10919">
        <v>0.72237759779872501</v>
      </c>
    </row>
    <row r="10920" spans="1:2" x14ac:dyDescent="0.25">
      <c r="A10920">
        <v>0.63381921996379975</v>
      </c>
      <c r="B10920">
        <v>0.71615232747268243</v>
      </c>
    </row>
    <row r="10921" spans="1:2" x14ac:dyDescent="0.25">
      <c r="A10921">
        <v>0.39728679241137732</v>
      </c>
      <c r="B10921">
        <v>0.7088824181181359</v>
      </c>
    </row>
    <row r="10922" spans="1:2" x14ac:dyDescent="0.25">
      <c r="A10922">
        <v>0.216889155180643</v>
      </c>
      <c r="B10922">
        <v>0.33496593149776988</v>
      </c>
    </row>
    <row r="10923" spans="1:2" x14ac:dyDescent="0.25">
      <c r="A10923">
        <v>0.70328800746399356</v>
      </c>
      <c r="B10923">
        <v>0.49780535736857923</v>
      </c>
    </row>
    <row r="10924" spans="1:2" x14ac:dyDescent="0.25">
      <c r="A10924">
        <v>0.11431417384009911</v>
      </c>
      <c r="B10924">
        <v>0.20761735514240581</v>
      </c>
    </row>
    <row r="10925" spans="1:2" x14ac:dyDescent="0.25">
      <c r="A10925">
        <v>0.65787594606444633</v>
      </c>
      <c r="B10925">
        <v>0.2272317648216233</v>
      </c>
    </row>
    <row r="10926" spans="1:2" x14ac:dyDescent="0.25">
      <c r="A10926">
        <v>0.28998351606706441</v>
      </c>
      <c r="B10926">
        <v>0.62983623548474132</v>
      </c>
    </row>
    <row r="10927" spans="1:2" x14ac:dyDescent="0.25">
      <c r="A10927">
        <v>0.44908947277268541</v>
      </c>
      <c r="B10927">
        <v>0.47154777041481982</v>
      </c>
    </row>
    <row r="10928" spans="1:2" x14ac:dyDescent="0.25">
      <c r="A10928">
        <v>0.2107781798629553</v>
      </c>
      <c r="B10928">
        <v>0.33571023310812481</v>
      </c>
    </row>
    <row r="10929" spans="1:2" x14ac:dyDescent="0.25">
      <c r="A10929">
        <v>0.36886252776762612</v>
      </c>
      <c r="B10929">
        <v>0.21015594774919141</v>
      </c>
    </row>
    <row r="10930" spans="1:2" x14ac:dyDescent="0.25">
      <c r="A10930">
        <v>0.71538048601085247</v>
      </c>
      <c r="B10930">
        <v>0.75754115215972506</v>
      </c>
    </row>
    <row r="10931" spans="1:2" x14ac:dyDescent="0.25">
      <c r="A10931">
        <v>0.18647271329268511</v>
      </c>
      <c r="B10931">
        <v>0.31950543173411622</v>
      </c>
    </row>
    <row r="10932" spans="1:2" x14ac:dyDescent="0.25">
      <c r="A10932">
        <v>0.2237987732452105</v>
      </c>
      <c r="B10932">
        <v>0.57612434531658396</v>
      </c>
    </row>
    <row r="10933" spans="1:2" x14ac:dyDescent="0.25">
      <c r="A10933">
        <v>0.21877272131352371</v>
      </c>
      <c r="B10933">
        <v>0.1752800995726275</v>
      </c>
    </row>
    <row r="10934" spans="1:2" x14ac:dyDescent="0.25">
      <c r="A10934">
        <v>0.57064871356001301</v>
      </c>
      <c r="B10934">
        <v>6.2172501526729602E-2</v>
      </c>
    </row>
    <row r="10935" spans="1:2" x14ac:dyDescent="0.25">
      <c r="A10935">
        <v>0.78160619746788895</v>
      </c>
      <c r="B10935">
        <v>0.72023751688259363</v>
      </c>
    </row>
    <row r="10936" spans="1:2" x14ac:dyDescent="0.25">
      <c r="A10936">
        <v>0.8755880994404831</v>
      </c>
      <c r="B10936">
        <v>9.8718296496013047E-2</v>
      </c>
    </row>
    <row r="10937" spans="1:2" x14ac:dyDescent="0.25">
      <c r="A10937">
        <v>0.92476906541640258</v>
      </c>
      <c r="B10937">
        <v>0.30541584892658291</v>
      </c>
    </row>
    <row r="10938" spans="1:2" x14ac:dyDescent="0.25">
      <c r="A10938">
        <v>0.83774993687521981</v>
      </c>
      <c r="B10938">
        <v>0.46388627123837212</v>
      </c>
    </row>
    <row r="10939" spans="1:2" x14ac:dyDescent="0.25">
      <c r="A10939">
        <v>0.1538728056868395</v>
      </c>
      <c r="B10939">
        <v>2.444895265769809E-2</v>
      </c>
    </row>
    <row r="10940" spans="1:2" x14ac:dyDescent="0.25">
      <c r="A10940">
        <v>0.72384156447200632</v>
      </c>
      <c r="B10940">
        <v>0.50596494884837606</v>
      </c>
    </row>
    <row r="10941" spans="1:2" x14ac:dyDescent="0.25">
      <c r="A10941">
        <v>0.1019801585678108</v>
      </c>
      <c r="B10941">
        <v>0.98860394851551248</v>
      </c>
    </row>
    <row r="10942" spans="1:2" x14ac:dyDescent="0.25">
      <c r="A10942">
        <v>0.36604281885017059</v>
      </c>
      <c r="B10942">
        <v>0.50676451925177213</v>
      </c>
    </row>
    <row r="10943" spans="1:2" x14ac:dyDescent="0.25">
      <c r="A10943">
        <v>0.71482405115943581</v>
      </c>
      <c r="B10943">
        <v>0.26444470185535002</v>
      </c>
    </row>
    <row r="10944" spans="1:2" x14ac:dyDescent="0.25">
      <c r="A10944">
        <v>2.857836820701198E-2</v>
      </c>
      <c r="B10944">
        <v>0.78748138234579412</v>
      </c>
    </row>
    <row r="10945" spans="1:2" x14ac:dyDescent="0.25">
      <c r="A10945">
        <v>0.61446281295079519</v>
      </c>
      <c r="B10945">
        <v>0.69900293760051924</v>
      </c>
    </row>
    <row r="10946" spans="1:2" x14ac:dyDescent="0.25">
      <c r="A10946">
        <v>0.51236749684278349</v>
      </c>
      <c r="B10946">
        <v>0.31785692238624291</v>
      </c>
    </row>
    <row r="10947" spans="1:2" x14ac:dyDescent="0.25">
      <c r="A10947">
        <v>0.48935853053135209</v>
      </c>
      <c r="B10947">
        <v>0.77380213587536717</v>
      </c>
    </row>
    <row r="10948" spans="1:2" x14ac:dyDescent="0.25">
      <c r="A10948">
        <v>0.49774278863087879</v>
      </c>
      <c r="B10948">
        <v>0.36431102280606409</v>
      </c>
    </row>
    <row r="10949" spans="1:2" x14ac:dyDescent="0.25">
      <c r="A10949">
        <v>0.82216234217202233</v>
      </c>
      <c r="B10949">
        <v>0.11203900070482049</v>
      </c>
    </row>
    <row r="10950" spans="1:2" x14ac:dyDescent="0.25">
      <c r="A10950">
        <v>0.26781249693018627</v>
      </c>
      <c r="B10950">
        <v>2.7313492157054808E-2</v>
      </c>
    </row>
    <row r="10951" spans="1:2" x14ac:dyDescent="0.25">
      <c r="A10951">
        <v>0.32741557392956472</v>
      </c>
      <c r="B10951">
        <v>0.33941944605673202</v>
      </c>
    </row>
    <row r="10952" spans="1:2" x14ac:dyDescent="0.25">
      <c r="A10952">
        <v>0.54264733597139925</v>
      </c>
      <c r="B10952">
        <v>0.65350791606745973</v>
      </c>
    </row>
    <row r="10953" spans="1:2" x14ac:dyDescent="0.25">
      <c r="A10953">
        <v>0.24731181552620021</v>
      </c>
      <c r="B10953">
        <v>0.38536381741998238</v>
      </c>
    </row>
    <row r="10954" spans="1:2" x14ac:dyDescent="0.25">
      <c r="A10954">
        <v>1.160727647583126E-2</v>
      </c>
      <c r="B10954">
        <v>0.75805518229134117</v>
      </c>
    </row>
    <row r="10955" spans="1:2" x14ac:dyDescent="0.25">
      <c r="A10955">
        <v>0.57012065672442858</v>
      </c>
      <c r="B10955">
        <v>0.9179997290598535</v>
      </c>
    </row>
    <row r="10956" spans="1:2" x14ac:dyDescent="0.25">
      <c r="A10956">
        <v>9.6003169613044226E-2</v>
      </c>
      <c r="B10956">
        <v>0.71078601083243098</v>
      </c>
    </row>
    <row r="10957" spans="1:2" x14ac:dyDescent="0.25">
      <c r="A10957">
        <v>0.77310394609415556</v>
      </c>
      <c r="B10957">
        <v>0.69722861374461798</v>
      </c>
    </row>
    <row r="10958" spans="1:2" x14ac:dyDescent="0.25">
      <c r="A10958">
        <v>0.85468777178934263</v>
      </c>
      <c r="B10958">
        <v>0.46992349727491378</v>
      </c>
    </row>
    <row r="10959" spans="1:2" x14ac:dyDescent="0.25">
      <c r="A10959">
        <v>0.75044981006373779</v>
      </c>
      <c r="B10959">
        <v>0.92645507568963459</v>
      </c>
    </row>
    <row r="10960" spans="1:2" x14ac:dyDescent="0.25">
      <c r="A10960">
        <v>0.88917551875002176</v>
      </c>
      <c r="B10960">
        <v>0.62484731214535261</v>
      </c>
    </row>
    <row r="10961" spans="1:2" x14ac:dyDescent="0.25">
      <c r="A10961">
        <v>0.19299164250218051</v>
      </c>
      <c r="B10961">
        <v>0.82759824836697293</v>
      </c>
    </row>
    <row r="10962" spans="1:2" x14ac:dyDescent="0.25">
      <c r="A10962">
        <v>0.52390252238026946</v>
      </c>
      <c r="B10962">
        <v>0.46914058878394399</v>
      </c>
    </row>
    <row r="10963" spans="1:2" x14ac:dyDescent="0.25">
      <c r="A10963">
        <v>0.92694179921591469</v>
      </c>
      <c r="B10963">
        <v>0.71576169795730271</v>
      </c>
    </row>
    <row r="10964" spans="1:2" x14ac:dyDescent="0.25">
      <c r="A10964">
        <v>0.11267636071932</v>
      </c>
      <c r="B10964">
        <v>0.95374331332144746</v>
      </c>
    </row>
    <row r="10965" spans="1:2" x14ac:dyDescent="0.25">
      <c r="A10965">
        <v>0.3592296183355792</v>
      </c>
      <c r="B10965">
        <v>0.79373671435452731</v>
      </c>
    </row>
    <row r="10966" spans="1:2" x14ac:dyDescent="0.25">
      <c r="A10966">
        <v>0.92973866042065134</v>
      </c>
      <c r="B10966">
        <v>0.33180357220083873</v>
      </c>
    </row>
    <row r="10967" spans="1:2" x14ac:dyDescent="0.25">
      <c r="A10967">
        <v>4.5765055697909451E-2</v>
      </c>
      <c r="B10967">
        <v>0.71575837654817454</v>
      </c>
    </row>
    <row r="10968" spans="1:2" x14ac:dyDescent="0.25">
      <c r="A10968">
        <v>0.87744430284739117</v>
      </c>
      <c r="B10968">
        <v>0.93481228771675917</v>
      </c>
    </row>
    <row r="10969" spans="1:2" x14ac:dyDescent="0.25">
      <c r="A10969">
        <v>0.18293229951776549</v>
      </c>
      <c r="B10969">
        <v>0.20767783581800511</v>
      </c>
    </row>
    <row r="10970" spans="1:2" x14ac:dyDescent="0.25">
      <c r="A10970">
        <v>0.41938921808098317</v>
      </c>
      <c r="B10970">
        <v>0.1029547705213584</v>
      </c>
    </row>
    <row r="10971" spans="1:2" x14ac:dyDescent="0.25">
      <c r="A10971">
        <v>0.83151157766162886</v>
      </c>
      <c r="B10971">
        <v>0.41399521647705928</v>
      </c>
    </row>
    <row r="10972" spans="1:2" x14ac:dyDescent="0.25">
      <c r="A10972">
        <v>0.38596288449396049</v>
      </c>
      <c r="B10972">
        <v>0.2740968595343739</v>
      </c>
    </row>
    <row r="10973" spans="1:2" x14ac:dyDescent="0.25">
      <c r="A10973">
        <v>0.79965203530753348</v>
      </c>
      <c r="B10973">
        <v>3.3846281513920662E-2</v>
      </c>
    </row>
    <row r="10974" spans="1:2" x14ac:dyDescent="0.25">
      <c r="A10974">
        <v>0.99116077039101147</v>
      </c>
      <c r="B10974">
        <v>0.86087421291371835</v>
      </c>
    </row>
    <row r="10975" spans="1:2" x14ac:dyDescent="0.25">
      <c r="A10975">
        <v>0.2414203598542852</v>
      </c>
      <c r="B10975">
        <v>0.64002861128889299</v>
      </c>
    </row>
    <row r="10976" spans="1:2" x14ac:dyDescent="0.25">
      <c r="A10976">
        <v>6.2763813871751228E-2</v>
      </c>
      <c r="B10976">
        <v>0.5658094953387639</v>
      </c>
    </row>
    <row r="10977" spans="1:2" x14ac:dyDescent="0.25">
      <c r="A10977">
        <v>0.1499071097756185</v>
      </c>
      <c r="B10977">
        <v>0.62808318720277423</v>
      </c>
    </row>
    <row r="10978" spans="1:2" x14ac:dyDescent="0.25">
      <c r="A10978">
        <v>0.92209738606766889</v>
      </c>
      <c r="B10978">
        <v>0.68224716866815227</v>
      </c>
    </row>
    <row r="10979" spans="1:2" x14ac:dyDescent="0.25">
      <c r="A10979">
        <v>0.51383225087183337</v>
      </c>
      <c r="B10979">
        <v>0.81817515852775269</v>
      </c>
    </row>
    <row r="10980" spans="1:2" x14ac:dyDescent="0.25">
      <c r="A10980">
        <v>0.27439638766758379</v>
      </c>
      <c r="B10980">
        <v>0.93103182018393205</v>
      </c>
    </row>
    <row r="10981" spans="1:2" x14ac:dyDescent="0.25">
      <c r="A10981">
        <v>9.6332286119953037E-2</v>
      </c>
      <c r="B10981">
        <v>0.28309384186283237</v>
      </c>
    </row>
    <row r="10982" spans="1:2" x14ac:dyDescent="0.25">
      <c r="A10982">
        <v>0.71837893383423945</v>
      </c>
      <c r="B10982">
        <v>0.63117697356375013</v>
      </c>
    </row>
    <row r="10983" spans="1:2" x14ac:dyDescent="0.25">
      <c r="A10983">
        <v>0.60469692491859051</v>
      </c>
      <c r="B10983">
        <v>6.2166499153687098E-2</v>
      </c>
    </row>
    <row r="10984" spans="1:2" x14ac:dyDescent="0.25">
      <c r="A10984">
        <v>0.38091931543861751</v>
      </c>
      <c r="B10984">
        <v>0.35561746380076459</v>
      </c>
    </row>
    <row r="10985" spans="1:2" x14ac:dyDescent="0.25">
      <c r="A10985">
        <v>0.65657896419097805</v>
      </c>
      <c r="B10985">
        <v>0.92111014643337186</v>
      </c>
    </row>
    <row r="10986" spans="1:2" x14ac:dyDescent="0.25">
      <c r="A10986">
        <v>5.3326337016786907E-2</v>
      </c>
      <c r="B10986">
        <v>0.60468969618665336</v>
      </c>
    </row>
    <row r="10987" spans="1:2" x14ac:dyDescent="0.25">
      <c r="A10987">
        <v>7.1995922733029571E-2</v>
      </c>
      <c r="B10987">
        <v>0.93726357212677824</v>
      </c>
    </row>
    <row r="10988" spans="1:2" x14ac:dyDescent="0.25">
      <c r="A10988">
        <v>0.62767821304411664</v>
      </c>
      <c r="B10988">
        <v>0.69147082959972583</v>
      </c>
    </row>
    <row r="10989" spans="1:2" x14ac:dyDescent="0.25">
      <c r="A10989">
        <v>0.12698924972469919</v>
      </c>
      <c r="B10989">
        <v>0.86960242316469516</v>
      </c>
    </row>
    <row r="10990" spans="1:2" x14ac:dyDescent="0.25">
      <c r="A10990">
        <v>0.64463882286720664</v>
      </c>
      <c r="B10990">
        <v>0.83147368671449551</v>
      </c>
    </row>
    <row r="10991" spans="1:2" x14ac:dyDescent="0.25">
      <c r="A10991">
        <v>0.82173465365144938</v>
      </c>
      <c r="B10991">
        <v>0.97274588577156984</v>
      </c>
    </row>
    <row r="10992" spans="1:2" x14ac:dyDescent="0.25">
      <c r="A10992">
        <v>0.23631697620948139</v>
      </c>
      <c r="B10992">
        <v>0.78276341073023381</v>
      </c>
    </row>
    <row r="10993" spans="1:2" x14ac:dyDescent="0.25">
      <c r="A10993">
        <v>0.43196466542799278</v>
      </c>
      <c r="B10993">
        <v>0.73481527029512128</v>
      </c>
    </row>
    <row r="10994" spans="1:2" x14ac:dyDescent="0.25">
      <c r="A10994">
        <v>0.78367051307174651</v>
      </c>
      <c r="B10994">
        <v>0.13287138615234911</v>
      </c>
    </row>
    <row r="10995" spans="1:2" x14ac:dyDescent="0.25">
      <c r="A10995">
        <v>0.89237510184451441</v>
      </c>
      <c r="B10995">
        <v>0.66507731929243252</v>
      </c>
    </row>
    <row r="10996" spans="1:2" x14ac:dyDescent="0.25">
      <c r="A10996">
        <v>0.28715301561968609</v>
      </c>
      <c r="B10996">
        <v>0.46529742969548649</v>
      </c>
    </row>
    <row r="10997" spans="1:2" x14ac:dyDescent="0.25">
      <c r="A10997">
        <v>0.88632504332232864</v>
      </c>
      <c r="B10997">
        <v>0.6131454784239988</v>
      </c>
    </row>
    <row r="10998" spans="1:2" x14ac:dyDescent="0.25">
      <c r="A10998">
        <v>0.64480087628354099</v>
      </c>
      <c r="B10998">
        <v>0.7317915242477594</v>
      </c>
    </row>
    <row r="10999" spans="1:2" x14ac:dyDescent="0.25">
      <c r="A10999">
        <v>0.30207558276287799</v>
      </c>
      <c r="B10999">
        <v>0.83726055360930862</v>
      </c>
    </row>
    <row r="11000" spans="1:2" x14ac:dyDescent="0.25">
      <c r="A11000">
        <v>0.95114843747596689</v>
      </c>
      <c r="B11000">
        <v>0.97270907612787638</v>
      </c>
    </row>
    <row r="11001" spans="1:2" x14ac:dyDescent="0.25">
      <c r="A11001">
        <v>0.40088202956107521</v>
      </c>
      <c r="B11001">
        <v>0.31351233943027951</v>
      </c>
    </row>
    <row r="11002" spans="1:2" x14ac:dyDescent="0.25">
      <c r="A11002">
        <v>5.6870065399840741E-2</v>
      </c>
      <c r="B11002">
        <v>3.1588725438860273E-2</v>
      </c>
    </row>
    <row r="11003" spans="1:2" x14ac:dyDescent="0.25">
      <c r="A11003">
        <v>0.2056125812387308</v>
      </c>
      <c r="B11003">
        <v>0.38572778725782803</v>
      </c>
    </row>
    <row r="11004" spans="1:2" x14ac:dyDescent="0.25">
      <c r="A11004">
        <v>0.59875084660904088</v>
      </c>
      <c r="B11004">
        <v>0.14828378072087159</v>
      </c>
    </row>
    <row r="11005" spans="1:2" x14ac:dyDescent="0.25">
      <c r="A11005">
        <v>0.91436780114095872</v>
      </c>
      <c r="B11005">
        <v>0.229881774327901</v>
      </c>
    </row>
    <row r="11006" spans="1:2" x14ac:dyDescent="0.25">
      <c r="A11006">
        <v>0.54121454100592492</v>
      </c>
      <c r="B11006">
        <v>8.8844680241579099E-2</v>
      </c>
    </row>
    <row r="11007" spans="1:2" x14ac:dyDescent="0.25">
      <c r="A11007">
        <v>0.31286060742747601</v>
      </c>
      <c r="B11007">
        <v>0.55369292594542452</v>
      </c>
    </row>
    <row r="11008" spans="1:2" x14ac:dyDescent="0.25">
      <c r="A11008">
        <v>1.727097205424633E-3</v>
      </c>
      <c r="B11008">
        <v>0.82553697445345442</v>
      </c>
    </row>
    <row r="11009" spans="1:2" x14ac:dyDescent="0.25">
      <c r="A11009">
        <v>0.62366186521258127</v>
      </c>
      <c r="B11009">
        <v>0.9707397540003907</v>
      </c>
    </row>
    <row r="11010" spans="1:2" x14ac:dyDescent="0.25">
      <c r="A11010">
        <v>0.57449377834828752</v>
      </c>
      <c r="B11010">
        <v>0.655139511758843</v>
      </c>
    </row>
    <row r="11011" spans="1:2" x14ac:dyDescent="0.25">
      <c r="A11011">
        <v>0.59846132337105451</v>
      </c>
      <c r="B11011">
        <v>0.50088857676289034</v>
      </c>
    </row>
    <row r="11012" spans="1:2" x14ac:dyDescent="0.25">
      <c r="A11012">
        <v>0.32154084321811988</v>
      </c>
      <c r="B11012">
        <v>0.44919454972064932</v>
      </c>
    </row>
    <row r="11013" spans="1:2" x14ac:dyDescent="0.25">
      <c r="A11013">
        <v>0.1695476691860931</v>
      </c>
      <c r="B11013">
        <v>0.71531691410408071</v>
      </c>
    </row>
    <row r="11014" spans="1:2" x14ac:dyDescent="0.25">
      <c r="A11014">
        <v>0.49266843009491529</v>
      </c>
      <c r="B11014">
        <v>0.32719638188152972</v>
      </c>
    </row>
    <row r="11015" spans="1:2" x14ac:dyDescent="0.25">
      <c r="A11015">
        <v>0.65591783653772129</v>
      </c>
      <c r="B11015">
        <v>0.27042070109687832</v>
      </c>
    </row>
    <row r="11016" spans="1:2" x14ac:dyDescent="0.25">
      <c r="A11016">
        <v>0.80827228338240931</v>
      </c>
      <c r="B11016">
        <v>0.26863782080281978</v>
      </c>
    </row>
    <row r="11017" spans="1:2" x14ac:dyDescent="0.25">
      <c r="A11017">
        <v>0.611456276508624</v>
      </c>
      <c r="B11017">
        <v>0.71841647841361678</v>
      </c>
    </row>
    <row r="11018" spans="1:2" x14ac:dyDescent="0.25">
      <c r="A11018">
        <v>0.1219023385484055</v>
      </c>
      <c r="B11018">
        <v>0.90610723708701957</v>
      </c>
    </row>
    <row r="11019" spans="1:2" x14ac:dyDescent="0.25">
      <c r="A11019">
        <v>1.4707591858977961E-2</v>
      </c>
      <c r="B11019">
        <v>0.60366403794727963</v>
      </c>
    </row>
    <row r="11020" spans="1:2" x14ac:dyDescent="0.25">
      <c r="A11020">
        <v>0.23255185116278371</v>
      </c>
      <c r="B11020">
        <v>0.37508237754965013</v>
      </c>
    </row>
    <row r="11021" spans="1:2" x14ac:dyDescent="0.25">
      <c r="A11021">
        <v>0.1011508301073725</v>
      </c>
      <c r="B11021">
        <v>0.43146763803801719</v>
      </c>
    </row>
    <row r="11022" spans="1:2" x14ac:dyDescent="0.25">
      <c r="A11022">
        <v>0.14381379257694099</v>
      </c>
      <c r="B11022">
        <v>0.4523376067409115</v>
      </c>
    </row>
    <row r="11023" spans="1:2" x14ac:dyDescent="0.25">
      <c r="A11023">
        <v>7.4131539477102493E-2</v>
      </c>
      <c r="B11023">
        <v>0.8379814954378566</v>
      </c>
    </row>
    <row r="11024" spans="1:2" x14ac:dyDescent="0.25">
      <c r="A11024">
        <v>0.75367970975165832</v>
      </c>
      <c r="B11024">
        <v>7.6393617815765036E-2</v>
      </c>
    </row>
    <row r="11025" spans="1:2" x14ac:dyDescent="0.25">
      <c r="A11025">
        <v>0.33570478248883429</v>
      </c>
      <c r="B11025">
        <v>0.69353174125566264</v>
      </c>
    </row>
    <row r="11026" spans="1:2" x14ac:dyDescent="0.25">
      <c r="A11026">
        <v>0.86803845459734463</v>
      </c>
      <c r="B11026">
        <v>0.94513536801420583</v>
      </c>
    </row>
    <row r="11027" spans="1:2" x14ac:dyDescent="0.25">
      <c r="A11027">
        <v>0.89782483368725341</v>
      </c>
      <c r="B11027">
        <v>0.85598347996510282</v>
      </c>
    </row>
    <row r="11028" spans="1:2" x14ac:dyDescent="0.25">
      <c r="A11028">
        <v>0.12454821083564969</v>
      </c>
      <c r="B11028">
        <v>0.58548001887677459</v>
      </c>
    </row>
    <row r="11029" spans="1:2" x14ac:dyDescent="0.25">
      <c r="A11029">
        <v>0.99933502419952347</v>
      </c>
      <c r="B11029">
        <v>0.43533094777123887</v>
      </c>
    </row>
    <row r="11030" spans="1:2" x14ac:dyDescent="0.25">
      <c r="A11030">
        <v>0.26925044470802151</v>
      </c>
      <c r="B11030">
        <v>0.8022137285154366</v>
      </c>
    </row>
    <row r="11031" spans="1:2" x14ac:dyDescent="0.25">
      <c r="A11031">
        <v>0.8347874625431464</v>
      </c>
      <c r="B11031">
        <v>0.61858664223393389</v>
      </c>
    </row>
    <row r="11032" spans="1:2" x14ac:dyDescent="0.25">
      <c r="A11032">
        <v>0.24465948215827821</v>
      </c>
      <c r="B11032">
        <v>9.2298345667748749E-2</v>
      </c>
    </row>
    <row r="11033" spans="1:2" x14ac:dyDescent="0.25">
      <c r="A11033">
        <v>9.4539753851695996E-2</v>
      </c>
      <c r="B11033">
        <v>0.66628564971520654</v>
      </c>
    </row>
    <row r="11034" spans="1:2" x14ac:dyDescent="0.25">
      <c r="A11034">
        <v>0.55554539243949619</v>
      </c>
      <c r="B11034">
        <v>0.82490544114216624</v>
      </c>
    </row>
    <row r="11035" spans="1:2" x14ac:dyDescent="0.25">
      <c r="A11035">
        <v>8.2552035949323588E-2</v>
      </c>
      <c r="B11035">
        <v>0.36160964304010068</v>
      </c>
    </row>
    <row r="11036" spans="1:2" x14ac:dyDescent="0.25">
      <c r="A11036">
        <v>0.35762174347721248</v>
      </c>
      <c r="B11036">
        <v>0.63503890325966605</v>
      </c>
    </row>
    <row r="11037" spans="1:2" x14ac:dyDescent="0.25">
      <c r="A11037">
        <v>0.31351061660427548</v>
      </c>
      <c r="B11037">
        <v>0.72485090198217583</v>
      </c>
    </row>
    <row r="11038" spans="1:2" x14ac:dyDescent="0.25">
      <c r="A11038">
        <v>0.91517125993988013</v>
      </c>
      <c r="B11038">
        <v>0.96419057962452281</v>
      </c>
    </row>
    <row r="11039" spans="1:2" x14ac:dyDescent="0.25">
      <c r="A11039">
        <v>0.62085035476138373</v>
      </c>
      <c r="B11039">
        <v>0.27057053447540169</v>
      </c>
    </row>
    <row r="11040" spans="1:2" x14ac:dyDescent="0.25">
      <c r="A11040">
        <v>0.19678176372767009</v>
      </c>
      <c r="B11040">
        <v>0.34960206679370032</v>
      </c>
    </row>
    <row r="11041" spans="1:2" x14ac:dyDescent="0.25">
      <c r="A11041">
        <v>0.41724133794223711</v>
      </c>
      <c r="B11041">
        <v>0.52474471909168341</v>
      </c>
    </row>
    <row r="11042" spans="1:2" x14ac:dyDescent="0.25">
      <c r="A11042">
        <v>0.4198501722578224</v>
      </c>
      <c r="B11042">
        <v>0.37578415774551388</v>
      </c>
    </row>
    <row r="11043" spans="1:2" x14ac:dyDescent="0.25">
      <c r="A11043">
        <v>0.89387833992492349</v>
      </c>
      <c r="B11043">
        <v>0.93927312493389514</v>
      </c>
    </row>
    <row r="11044" spans="1:2" x14ac:dyDescent="0.25">
      <c r="A11044">
        <v>4.8047051671471497E-3</v>
      </c>
      <c r="B11044">
        <v>0.64223677966344173</v>
      </c>
    </row>
    <row r="11045" spans="1:2" x14ac:dyDescent="0.25">
      <c r="A11045">
        <v>0.69687344378504956</v>
      </c>
      <c r="B11045">
        <v>0.29641370884229562</v>
      </c>
    </row>
    <row r="11046" spans="1:2" x14ac:dyDescent="0.25">
      <c r="A11046">
        <v>0.70869758191625654</v>
      </c>
      <c r="B11046">
        <v>0.1377921444735529</v>
      </c>
    </row>
    <row r="11047" spans="1:2" x14ac:dyDescent="0.25">
      <c r="A11047">
        <v>0.84607472411452977</v>
      </c>
      <c r="B11047">
        <v>0.92751868094456547</v>
      </c>
    </row>
    <row r="11048" spans="1:2" x14ac:dyDescent="0.25">
      <c r="A11048">
        <v>0.53663043901246787</v>
      </c>
      <c r="B11048">
        <v>0.84716017456494719</v>
      </c>
    </row>
    <row r="11049" spans="1:2" x14ac:dyDescent="0.25">
      <c r="A11049">
        <v>0.98466854235738488</v>
      </c>
      <c r="B11049">
        <v>0.33595985804307787</v>
      </c>
    </row>
    <row r="11050" spans="1:2" x14ac:dyDescent="0.25">
      <c r="A11050">
        <v>0.86080806669485377</v>
      </c>
      <c r="B11050">
        <v>0.79458769899365689</v>
      </c>
    </row>
    <row r="11051" spans="1:2" x14ac:dyDescent="0.25">
      <c r="A11051">
        <v>0.2784775312860186</v>
      </c>
      <c r="B11051">
        <v>0.23622346896951049</v>
      </c>
    </row>
    <row r="11052" spans="1:2" x14ac:dyDescent="0.25">
      <c r="A11052">
        <v>0.83049966466963665</v>
      </c>
      <c r="B11052">
        <v>0.10116409321860741</v>
      </c>
    </row>
    <row r="11053" spans="1:2" x14ac:dyDescent="0.25">
      <c r="A11053">
        <v>0.88440915136884235</v>
      </c>
      <c r="B11053">
        <v>0.37140576915709622</v>
      </c>
    </row>
    <row r="11054" spans="1:2" x14ac:dyDescent="0.25">
      <c r="A11054">
        <v>0.12270304983698239</v>
      </c>
      <c r="B11054">
        <v>0.51211420129828655</v>
      </c>
    </row>
    <row r="11055" spans="1:2" x14ac:dyDescent="0.25">
      <c r="A11055">
        <v>0.95154021484215789</v>
      </c>
      <c r="B11055">
        <v>0.3540314032503068</v>
      </c>
    </row>
    <row r="11056" spans="1:2" x14ac:dyDescent="0.25">
      <c r="A11056">
        <v>0.62897036452791255</v>
      </c>
      <c r="B11056">
        <v>0.35193044818744079</v>
      </c>
    </row>
    <row r="11057" spans="1:2" x14ac:dyDescent="0.25">
      <c r="A11057">
        <v>0.49654360281645971</v>
      </c>
      <c r="B11057">
        <v>0.61819839256502707</v>
      </c>
    </row>
    <row r="11058" spans="1:2" x14ac:dyDescent="0.25">
      <c r="A11058">
        <v>0.55686392640242144</v>
      </c>
      <c r="B11058">
        <v>0.1909602524948478</v>
      </c>
    </row>
    <row r="11059" spans="1:2" x14ac:dyDescent="0.25">
      <c r="A11059">
        <v>0.72922708966467509</v>
      </c>
      <c r="B11059">
        <v>0.24246965593097999</v>
      </c>
    </row>
    <row r="11060" spans="1:2" x14ac:dyDescent="0.25">
      <c r="A11060">
        <v>0.39113279048099958</v>
      </c>
      <c r="B11060">
        <v>0.98126564216796486</v>
      </c>
    </row>
    <row r="11061" spans="1:2" x14ac:dyDescent="0.25">
      <c r="A11061">
        <v>0.31049705653436271</v>
      </c>
      <c r="B11061">
        <v>0.70677588301483618</v>
      </c>
    </row>
    <row r="11062" spans="1:2" x14ac:dyDescent="0.25">
      <c r="A11062">
        <v>0.56339167922044031</v>
      </c>
      <c r="B11062">
        <v>0.77376895183649708</v>
      </c>
    </row>
    <row r="11063" spans="1:2" x14ac:dyDescent="0.25">
      <c r="A11063">
        <v>0.15996616184546519</v>
      </c>
      <c r="B11063">
        <v>0.26425719966921551</v>
      </c>
    </row>
    <row r="11064" spans="1:2" x14ac:dyDescent="0.25">
      <c r="A11064">
        <v>0.17615966319161111</v>
      </c>
      <c r="B11064">
        <v>0.18006654926192819</v>
      </c>
    </row>
    <row r="11065" spans="1:2" x14ac:dyDescent="0.25">
      <c r="A11065">
        <v>0.2803622391041195</v>
      </c>
      <c r="B11065">
        <v>0.13803132134243429</v>
      </c>
    </row>
    <row r="11066" spans="1:2" x14ac:dyDescent="0.25">
      <c r="A11066">
        <v>0.12810380514745409</v>
      </c>
      <c r="B11066">
        <v>0.28451091864598038</v>
      </c>
    </row>
    <row r="11067" spans="1:2" x14ac:dyDescent="0.25">
      <c r="A11067">
        <v>0.98659095023854693</v>
      </c>
      <c r="B11067">
        <v>0.1979943592707506</v>
      </c>
    </row>
    <row r="11068" spans="1:2" x14ac:dyDescent="0.25">
      <c r="A11068">
        <v>0.31355079297521071</v>
      </c>
      <c r="B11068">
        <v>0.63188925446630528</v>
      </c>
    </row>
    <row r="11069" spans="1:2" x14ac:dyDescent="0.25">
      <c r="A11069">
        <v>0.38738594803101262</v>
      </c>
      <c r="B11069">
        <v>0.92725595216738765</v>
      </c>
    </row>
    <row r="11070" spans="1:2" x14ac:dyDescent="0.25">
      <c r="A11070">
        <v>0.39924976146322749</v>
      </c>
      <c r="B11070">
        <v>0.44696321098749892</v>
      </c>
    </row>
    <row r="11071" spans="1:2" x14ac:dyDescent="0.25">
      <c r="A11071">
        <v>0.41818342057590913</v>
      </c>
      <c r="B11071">
        <v>0.89731351607307719</v>
      </c>
    </row>
    <row r="11072" spans="1:2" x14ac:dyDescent="0.25">
      <c r="A11072">
        <v>0.63101626543551681</v>
      </c>
      <c r="B11072">
        <v>0.81498740276360726</v>
      </c>
    </row>
    <row r="11073" spans="1:2" x14ac:dyDescent="0.25">
      <c r="A11073">
        <v>0.84899969058395064</v>
      </c>
      <c r="B11073">
        <v>0.7666502883926567</v>
      </c>
    </row>
    <row r="11074" spans="1:2" x14ac:dyDescent="0.25">
      <c r="A11074">
        <v>0.35606524390591998</v>
      </c>
      <c r="B11074">
        <v>0.62511311572302652</v>
      </c>
    </row>
    <row r="11075" spans="1:2" x14ac:dyDescent="0.25">
      <c r="A11075">
        <v>0.33791984278226561</v>
      </c>
      <c r="B11075">
        <v>0.81179236796816434</v>
      </c>
    </row>
    <row r="11076" spans="1:2" x14ac:dyDescent="0.25">
      <c r="A11076">
        <v>0.95083849146554311</v>
      </c>
      <c r="B11076">
        <v>0.13140209085160201</v>
      </c>
    </row>
    <row r="11077" spans="1:2" x14ac:dyDescent="0.25">
      <c r="A11077">
        <v>0.87020996735917355</v>
      </c>
      <c r="B11077">
        <v>0.113561948719449</v>
      </c>
    </row>
    <row r="11078" spans="1:2" x14ac:dyDescent="0.25">
      <c r="A11078">
        <v>0.38205612588254378</v>
      </c>
      <c r="B11078">
        <v>0.49946600183684042</v>
      </c>
    </row>
    <row r="11079" spans="1:2" x14ac:dyDescent="0.25">
      <c r="A11079">
        <v>0.50674041408773052</v>
      </c>
      <c r="B11079">
        <v>0.51764051507900199</v>
      </c>
    </row>
    <row r="11080" spans="1:2" x14ac:dyDescent="0.25">
      <c r="A11080">
        <v>0.56625459234952169</v>
      </c>
      <c r="B11080">
        <v>0.99658822393025237</v>
      </c>
    </row>
    <row r="11081" spans="1:2" x14ac:dyDescent="0.25">
      <c r="A11081">
        <v>0.31133193521381092</v>
      </c>
      <c r="B11081">
        <v>0.78043806026179385</v>
      </c>
    </row>
    <row r="11082" spans="1:2" x14ac:dyDescent="0.25">
      <c r="A11082">
        <v>0.99220432103482892</v>
      </c>
      <c r="B11082">
        <v>0.60838493709291586</v>
      </c>
    </row>
    <row r="11083" spans="1:2" x14ac:dyDescent="0.25">
      <c r="A11083">
        <v>0.65438367444117895</v>
      </c>
      <c r="B11083">
        <v>0.67730828466607373</v>
      </c>
    </row>
    <row r="11084" spans="1:2" x14ac:dyDescent="0.25">
      <c r="A11084">
        <v>0.87251987816423704</v>
      </c>
      <c r="B11084">
        <v>0.62912944919184011</v>
      </c>
    </row>
    <row r="11085" spans="1:2" x14ac:dyDescent="0.25">
      <c r="A11085">
        <v>0.20500657660438801</v>
      </c>
      <c r="B11085">
        <v>0.17793998675270639</v>
      </c>
    </row>
    <row r="11086" spans="1:2" x14ac:dyDescent="0.25">
      <c r="A11086">
        <v>0.32257927131235192</v>
      </c>
      <c r="B11086">
        <v>0.48528783027920941</v>
      </c>
    </row>
    <row r="11087" spans="1:2" x14ac:dyDescent="0.25">
      <c r="A11087">
        <v>0.47313253164224128</v>
      </c>
      <c r="B11087">
        <v>0.82311448285779942</v>
      </c>
    </row>
    <row r="11088" spans="1:2" x14ac:dyDescent="0.25">
      <c r="A11088">
        <v>0.7516527373603703</v>
      </c>
      <c r="B11088">
        <v>0.95898838235595862</v>
      </c>
    </row>
    <row r="11089" spans="1:2" x14ac:dyDescent="0.25">
      <c r="A11089">
        <v>0.42824694875415042</v>
      </c>
      <c r="B11089">
        <v>0.82533362778211972</v>
      </c>
    </row>
    <row r="11090" spans="1:2" x14ac:dyDescent="0.25">
      <c r="A11090">
        <v>0.97051641040662062</v>
      </c>
      <c r="B11090">
        <v>0.75527428676176478</v>
      </c>
    </row>
    <row r="11091" spans="1:2" x14ac:dyDescent="0.25">
      <c r="A11091">
        <v>0.71604090391573516</v>
      </c>
      <c r="B11091">
        <v>0.18356797829589011</v>
      </c>
    </row>
    <row r="11092" spans="1:2" x14ac:dyDescent="0.25">
      <c r="A11092">
        <v>0.10196011486146769</v>
      </c>
      <c r="B11092">
        <v>0.6998232826872034</v>
      </c>
    </row>
    <row r="11093" spans="1:2" x14ac:dyDescent="0.25">
      <c r="A11093">
        <v>0.97944234903753113</v>
      </c>
      <c r="B11093">
        <v>0.58810807917569341</v>
      </c>
    </row>
    <row r="11094" spans="1:2" x14ac:dyDescent="0.25">
      <c r="A11094">
        <v>0.78672279190109529</v>
      </c>
      <c r="B11094">
        <v>0.56858019555141681</v>
      </c>
    </row>
    <row r="11095" spans="1:2" x14ac:dyDescent="0.25">
      <c r="A11095">
        <v>0.37240642248912381</v>
      </c>
      <c r="B11095">
        <v>0.50678453718605898</v>
      </c>
    </row>
    <row r="11096" spans="1:2" x14ac:dyDescent="0.25">
      <c r="A11096">
        <v>0.95989316346637965</v>
      </c>
      <c r="B11096">
        <v>0.42388832866816262</v>
      </c>
    </row>
    <row r="11097" spans="1:2" x14ac:dyDescent="0.25">
      <c r="A11097">
        <v>0.61226226915574877</v>
      </c>
      <c r="B11097">
        <v>0.43250789767319481</v>
      </c>
    </row>
    <row r="11098" spans="1:2" x14ac:dyDescent="0.25">
      <c r="A11098">
        <v>0.91967964226916388</v>
      </c>
      <c r="B11098">
        <v>0.42737118252740891</v>
      </c>
    </row>
    <row r="11099" spans="1:2" x14ac:dyDescent="0.25">
      <c r="A11099">
        <v>0.73139258052236533</v>
      </c>
      <c r="B11099">
        <v>0.6299240647022889</v>
      </c>
    </row>
    <row r="11100" spans="1:2" x14ac:dyDescent="0.25">
      <c r="A11100">
        <v>0.86806953630369832</v>
      </c>
      <c r="B11100">
        <v>0.24198756027946991</v>
      </c>
    </row>
    <row r="11101" spans="1:2" x14ac:dyDescent="0.25">
      <c r="A11101">
        <v>0.97249034011017121</v>
      </c>
      <c r="B11101">
        <v>0.80128418955373482</v>
      </c>
    </row>
    <row r="11102" spans="1:2" x14ac:dyDescent="0.25">
      <c r="A11102">
        <v>0.21034041978036669</v>
      </c>
      <c r="B11102">
        <v>0.33753165079035907</v>
      </c>
    </row>
    <row r="11103" spans="1:2" x14ac:dyDescent="0.25">
      <c r="A11103">
        <v>0.82968299712792315</v>
      </c>
      <c r="B11103">
        <v>0.31014411144211601</v>
      </c>
    </row>
    <row r="11104" spans="1:2" x14ac:dyDescent="0.25">
      <c r="A11104">
        <v>0.98395945719423528</v>
      </c>
      <c r="B11104">
        <v>0.54728935457304351</v>
      </c>
    </row>
    <row r="11105" spans="1:2" x14ac:dyDescent="0.25">
      <c r="A11105">
        <v>0.48298301282936668</v>
      </c>
      <c r="B11105">
        <v>0.70741238194237754</v>
      </c>
    </row>
    <row r="11106" spans="1:2" x14ac:dyDescent="0.25">
      <c r="A11106">
        <v>0.62852415802024231</v>
      </c>
      <c r="B11106">
        <v>7.7835679223028253E-2</v>
      </c>
    </row>
    <row r="11107" spans="1:2" x14ac:dyDescent="0.25">
      <c r="A11107">
        <v>0.59814307724886506</v>
      </c>
      <c r="B11107">
        <v>0.77242009805282197</v>
      </c>
    </row>
    <row r="11108" spans="1:2" x14ac:dyDescent="0.25">
      <c r="A11108">
        <v>0.86962677878115835</v>
      </c>
      <c r="B11108">
        <v>0.64669497513551111</v>
      </c>
    </row>
    <row r="11109" spans="1:2" x14ac:dyDescent="0.25">
      <c r="A11109">
        <v>0.38998367302003178</v>
      </c>
      <c r="B11109">
        <v>0.88212720802168754</v>
      </c>
    </row>
    <row r="11110" spans="1:2" x14ac:dyDescent="0.25">
      <c r="A11110">
        <v>0.31025849993386928</v>
      </c>
      <c r="B11110">
        <v>1.149603136623167E-2</v>
      </c>
    </row>
    <row r="11111" spans="1:2" x14ac:dyDescent="0.25">
      <c r="A11111">
        <v>0.50299092804284029</v>
      </c>
      <c r="B11111">
        <v>0.21136892060197521</v>
      </c>
    </row>
    <row r="11112" spans="1:2" x14ac:dyDescent="0.25">
      <c r="A11112">
        <v>0.49732557693942631</v>
      </c>
      <c r="B11112">
        <v>0.33143461693693471</v>
      </c>
    </row>
    <row r="11113" spans="1:2" x14ac:dyDescent="0.25">
      <c r="A11113">
        <v>0.75647926825851619</v>
      </c>
      <c r="B11113">
        <v>0.76615637643355994</v>
      </c>
    </row>
    <row r="11114" spans="1:2" x14ac:dyDescent="0.25">
      <c r="A11114">
        <v>0.70837198329539863</v>
      </c>
      <c r="B11114">
        <v>0.42509853157138627</v>
      </c>
    </row>
    <row r="11115" spans="1:2" x14ac:dyDescent="0.25">
      <c r="A11115">
        <v>0.33614688951266719</v>
      </c>
      <c r="B11115">
        <v>3.6941196199731241E-2</v>
      </c>
    </row>
    <row r="11116" spans="1:2" x14ac:dyDescent="0.25">
      <c r="A11116">
        <v>0.54635535381337108</v>
      </c>
      <c r="B11116">
        <v>0.50331144361345281</v>
      </c>
    </row>
    <row r="11117" spans="1:2" x14ac:dyDescent="0.25">
      <c r="A11117">
        <v>0.95125144430637742</v>
      </c>
      <c r="B11117">
        <v>5.709897285707366E-2</v>
      </c>
    </row>
    <row r="11118" spans="1:2" x14ac:dyDescent="0.25">
      <c r="A11118">
        <v>0.91051802835632911</v>
      </c>
      <c r="B11118">
        <v>0.25052163225110913</v>
      </c>
    </row>
    <row r="11119" spans="1:2" x14ac:dyDescent="0.25">
      <c r="A11119">
        <v>5.532825330041935E-2</v>
      </c>
      <c r="B11119">
        <v>0.1823223992506261</v>
      </c>
    </row>
    <row r="11120" spans="1:2" x14ac:dyDescent="0.25">
      <c r="A11120">
        <v>0.1549397624018016</v>
      </c>
      <c r="B11120">
        <v>5.1171664006347539E-3</v>
      </c>
    </row>
    <row r="11121" spans="1:2" x14ac:dyDescent="0.25">
      <c r="A11121">
        <v>0.23157208034513349</v>
      </c>
      <c r="B11121">
        <v>0.54397537050638267</v>
      </c>
    </row>
    <row r="11122" spans="1:2" x14ac:dyDescent="0.25">
      <c r="A11122">
        <v>0.84266974226011804</v>
      </c>
      <c r="B11122">
        <v>2.798413432559765E-2</v>
      </c>
    </row>
    <row r="11123" spans="1:2" x14ac:dyDescent="0.25">
      <c r="A11123">
        <v>0.23119662787597031</v>
      </c>
      <c r="B11123">
        <v>0.26053253459384651</v>
      </c>
    </row>
    <row r="11124" spans="1:2" x14ac:dyDescent="0.25">
      <c r="A11124">
        <v>0.2316726817352677</v>
      </c>
      <c r="B11124">
        <v>0.63837562875449316</v>
      </c>
    </row>
    <row r="11125" spans="1:2" x14ac:dyDescent="0.25">
      <c r="A11125">
        <v>0.1788951028471035</v>
      </c>
      <c r="B11125">
        <v>0.24332185432052289</v>
      </c>
    </row>
    <row r="11126" spans="1:2" x14ac:dyDescent="0.25">
      <c r="A11126">
        <v>0.12813925296791329</v>
      </c>
      <c r="B11126">
        <v>0.96515343167127254</v>
      </c>
    </row>
    <row r="11127" spans="1:2" x14ac:dyDescent="0.25">
      <c r="A11127">
        <v>0.85062785283621167</v>
      </c>
      <c r="B11127">
        <v>0.12190636944318969</v>
      </c>
    </row>
    <row r="11128" spans="1:2" x14ac:dyDescent="0.25">
      <c r="A11128">
        <v>0.29198960212699371</v>
      </c>
      <c r="B11128">
        <v>6.789590921378541E-2</v>
      </c>
    </row>
    <row r="11129" spans="1:2" x14ac:dyDescent="0.25">
      <c r="A11129">
        <v>0.31238609990374039</v>
      </c>
      <c r="B11129">
        <v>0.44392472709216918</v>
      </c>
    </row>
    <row r="11130" spans="1:2" x14ac:dyDescent="0.25">
      <c r="A11130">
        <v>0.1137978371791208</v>
      </c>
      <c r="B11130">
        <v>0.87891555368232965</v>
      </c>
    </row>
    <row r="11131" spans="1:2" x14ac:dyDescent="0.25">
      <c r="A11131">
        <v>0.90315959862822781</v>
      </c>
      <c r="B11131">
        <v>7.537879020693572E-2</v>
      </c>
    </row>
    <row r="11132" spans="1:2" x14ac:dyDescent="0.25">
      <c r="A11132">
        <v>0.53580294535176631</v>
      </c>
      <c r="B11132">
        <v>0.38889536505597477</v>
      </c>
    </row>
    <row r="11133" spans="1:2" x14ac:dyDescent="0.25">
      <c r="A11133">
        <v>0.24502970071230021</v>
      </c>
      <c r="B11133">
        <v>0.78225890435585144</v>
      </c>
    </row>
    <row r="11134" spans="1:2" x14ac:dyDescent="0.25">
      <c r="A11134">
        <v>0.26178288163057167</v>
      </c>
      <c r="B11134">
        <v>0.1097786770375133</v>
      </c>
    </row>
    <row r="11135" spans="1:2" x14ac:dyDescent="0.25">
      <c r="A11135">
        <v>0.83402883790661464</v>
      </c>
      <c r="B11135">
        <v>0.19005649104644651</v>
      </c>
    </row>
    <row r="11136" spans="1:2" x14ac:dyDescent="0.25">
      <c r="A11136">
        <v>0.2180919058217711</v>
      </c>
      <c r="B11136">
        <v>0.92227779062772497</v>
      </c>
    </row>
    <row r="11137" spans="1:2" x14ac:dyDescent="0.25">
      <c r="A11137">
        <v>0.1027120521862382</v>
      </c>
      <c r="B11137">
        <v>7.6108618188197141E-2</v>
      </c>
    </row>
    <row r="11138" spans="1:2" x14ac:dyDescent="0.25">
      <c r="A11138">
        <v>0.88662859457400711</v>
      </c>
      <c r="B11138">
        <v>0.8025524502505218</v>
      </c>
    </row>
    <row r="11139" spans="1:2" x14ac:dyDescent="0.25">
      <c r="A11139">
        <v>0.31300505135294882</v>
      </c>
      <c r="B11139">
        <v>0.85826642772190587</v>
      </c>
    </row>
    <row r="11140" spans="1:2" x14ac:dyDescent="0.25">
      <c r="A11140">
        <v>0.35569313886522058</v>
      </c>
      <c r="B11140">
        <v>0.31068325688011889</v>
      </c>
    </row>
    <row r="11141" spans="1:2" x14ac:dyDescent="0.25">
      <c r="A11141">
        <v>0.30819486808606211</v>
      </c>
      <c r="B11141">
        <v>0.94870386161400866</v>
      </c>
    </row>
    <row r="11142" spans="1:2" x14ac:dyDescent="0.25">
      <c r="A11142">
        <v>0.76927467076192779</v>
      </c>
      <c r="B11142">
        <v>0.86818033894963198</v>
      </c>
    </row>
    <row r="11143" spans="1:2" x14ac:dyDescent="0.25">
      <c r="A11143">
        <v>0.99545626356127348</v>
      </c>
      <c r="B11143">
        <v>0.70704773609303373</v>
      </c>
    </row>
    <row r="11144" spans="1:2" x14ac:dyDescent="0.25">
      <c r="A11144">
        <v>0.38128507831299008</v>
      </c>
      <c r="B11144">
        <v>0.82535766976783798</v>
      </c>
    </row>
    <row r="11145" spans="1:2" x14ac:dyDescent="0.25">
      <c r="A11145">
        <v>0.29842424766165782</v>
      </c>
      <c r="B11145">
        <v>0.5130122749048478</v>
      </c>
    </row>
    <row r="11146" spans="1:2" x14ac:dyDescent="0.25">
      <c r="A11146">
        <v>0.61715201427576682</v>
      </c>
      <c r="B11146">
        <v>4.8836691968948909E-2</v>
      </c>
    </row>
    <row r="11147" spans="1:2" x14ac:dyDescent="0.25">
      <c r="A11147">
        <v>0.28833956889901308</v>
      </c>
      <c r="B11147">
        <v>0.21079021809434481</v>
      </c>
    </row>
    <row r="11148" spans="1:2" x14ac:dyDescent="0.25">
      <c r="A11148">
        <v>0.84278848971391751</v>
      </c>
      <c r="B11148">
        <v>0.46277795264868971</v>
      </c>
    </row>
    <row r="11149" spans="1:2" x14ac:dyDescent="0.25">
      <c r="A11149">
        <v>0.46755044731216222</v>
      </c>
      <c r="B11149">
        <v>0.93560817425481002</v>
      </c>
    </row>
    <row r="11150" spans="1:2" x14ac:dyDescent="0.25">
      <c r="A11150">
        <v>0.8798669743836004</v>
      </c>
      <c r="B11150">
        <v>0.99529475005957035</v>
      </c>
    </row>
    <row r="11151" spans="1:2" x14ac:dyDescent="0.25">
      <c r="A11151">
        <v>0.21558811183235119</v>
      </c>
      <c r="B11151">
        <v>0.52618767414802392</v>
      </c>
    </row>
    <row r="11152" spans="1:2" x14ac:dyDescent="0.25">
      <c r="A11152">
        <v>0.45876964271720622</v>
      </c>
      <c r="B11152">
        <v>0.82898549238002872</v>
      </c>
    </row>
    <row r="11153" spans="1:2" x14ac:dyDescent="0.25">
      <c r="A11153">
        <v>0.26803596022262788</v>
      </c>
      <c r="B11153">
        <v>0.4220159717646087</v>
      </c>
    </row>
    <row r="11154" spans="1:2" x14ac:dyDescent="0.25">
      <c r="A11154">
        <v>0.30666123174379262</v>
      </c>
      <c r="B11154">
        <v>0.77187728111909737</v>
      </c>
    </row>
    <row r="11155" spans="1:2" x14ac:dyDescent="0.25">
      <c r="A11155">
        <v>0.96434761033280347</v>
      </c>
      <c r="B11155">
        <v>0.11474796369649209</v>
      </c>
    </row>
    <row r="11156" spans="1:2" x14ac:dyDescent="0.25">
      <c r="A11156">
        <v>0.97033248123001437</v>
      </c>
      <c r="B11156">
        <v>0.9793655697023127</v>
      </c>
    </row>
    <row r="11157" spans="1:2" x14ac:dyDescent="0.25">
      <c r="A11157">
        <v>0.16546826750096219</v>
      </c>
      <c r="B11157">
        <v>8.293089006617238E-2</v>
      </c>
    </row>
    <row r="11158" spans="1:2" x14ac:dyDescent="0.25">
      <c r="A11158">
        <v>0.83727260750399624</v>
      </c>
      <c r="B11158">
        <v>0.60553247407938193</v>
      </c>
    </row>
    <row r="11159" spans="1:2" x14ac:dyDescent="0.25">
      <c r="A11159">
        <v>0.11537253291532901</v>
      </c>
      <c r="B11159">
        <v>0.69083526694659958</v>
      </c>
    </row>
    <row r="11160" spans="1:2" x14ac:dyDescent="0.25">
      <c r="A11160">
        <v>0.60839110163040988</v>
      </c>
      <c r="B11160">
        <v>0.40920831197116198</v>
      </c>
    </row>
    <row r="11161" spans="1:2" x14ac:dyDescent="0.25">
      <c r="A11161">
        <v>5.5187682909494613E-2</v>
      </c>
      <c r="B11161">
        <v>0.37982671375585492</v>
      </c>
    </row>
    <row r="11162" spans="1:2" x14ac:dyDescent="0.25">
      <c r="A11162">
        <v>0.46869247590896468</v>
      </c>
      <c r="B11162">
        <v>0.18142385578283429</v>
      </c>
    </row>
    <row r="11163" spans="1:2" x14ac:dyDescent="0.25">
      <c r="A11163">
        <v>0.31455036155628963</v>
      </c>
      <c r="B11163">
        <v>0.80104047791294208</v>
      </c>
    </row>
    <row r="11164" spans="1:2" x14ac:dyDescent="0.25">
      <c r="A11164">
        <v>0.9678047564649026</v>
      </c>
      <c r="B11164">
        <v>0.21453186524113729</v>
      </c>
    </row>
    <row r="11165" spans="1:2" x14ac:dyDescent="0.25">
      <c r="A11165">
        <v>4.9800035743969302E-2</v>
      </c>
      <c r="B11165">
        <v>0.74081034026878145</v>
      </c>
    </row>
    <row r="11166" spans="1:2" x14ac:dyDescent="0.25">
      <c r="A11166">
        <v>0.19318149558030509</v>
      </c>
      <c r="B11166">
        <v>0.98107146517332489</v>
      </c>
    </row>
    <row r="11167" spans="1:2" x14ac:dyDescent="0.25">
      <c r="A11167">
        <v>4.2166752692333942E-2</v>
      </c>
      <c r="B11167">
        <v>0.2151673850747309</v>
      </c>
    </row>
    <row r="11168" spans="1:2" x14ac:dyDescent="0.25">
      <c r="A11168">
        <v>0.95448041660475025</v>
      </c>
      <c r="B11168">
        <v>0.50185657472064948</v>
      </c>
    </row>
    <row r="11169" spans="1:2" x14ac:dyDescent="0.25">
      <c r="A11169">
        <v>0.17822048414064551</v>
      </c>
      <c r="B11169">
        <v>9.9282125858296655E-2</v>
      </c>
    </row>
    <row r="11170" spans="1:2" x14ac:dyDescent="0.25">
      <c r="A11170">
        <v>0.97624966594555929</v>
      </c>
      <c r="B11170">
        <v>0.44568522517706383</v>
      </c>
    </row>
    <row r="11171" spans="1:2" x14ac:dyDescent="0.25">
      <c r="A11171">
        <v>0.84270866126828803</v>
      </c>
      <c r="B11171">
        <v>0.65772036771584508</v>
      </c>
    </row>
    <row r="11172" spans="1:2" x14ac:dyDescent="0.25">
      <c r="A11172">
        <v>0.81044345290750752</v>
      </c>
      <c r="B11172">
        <v>0.60393710395300237</v>
      </c>
    </row>
    <row r="11173" spans="1:2" x14ac:dyDescent="0.25">
      <c r="A11173">
        <v>0.11799023129567909</v>
      </c>
      <c r="B11173">
        <v>0.27017976999836901</v>
      </c>
    </row>
    <row r="11174" spans="1:2" x14ac:dyDescent="0.25">
      <c r="A11174">
        <v>0.28777704797712278</v>
      </c>
      <c r="B11174">
        <v>0.92185711075517296</v>
      </c>
    </row>
    <row r="11175" spans="1:2" x14ac:dyDescent="0.25">
      <c r="A11175">
        <v>0.1064622279034665</v>
      </c>
      <c r="B11175">
        <v>0.64008557712273473</v>
      </c>
    </row>
    <row r="11176" spans="1:2" x14ac:dyDescent="0.25">
      <c r="A11176">
        <v>0.47479271521798438</v>
      </c>
      <c r="B11176">
        <v>0.20593083914773461</v>
      </c>
    </row>
    <row r="11177" spans="1:2" x14ac:dyDescent="0.25">
      <c r="A11177">
        <v>0.48416926441144809</v>
      </c>
      <c r="B11177">
        <v>0.32938444517001553</v>
      </c>
    </row>
    <row r="11178" spans="1:2" x14ac:dyDescent="0.25">
      <c r="A11178">
        <v>3.013766986948407E-2</v>
      </c>
      <c r="B11178">
        <v>0.20796136502234999</v>
      </c>
    </row>
    <row r="11179" spans="1:2" x14ac:dyDescent="0.25">
      <c r="A11179">
        <v>7.0396139144055403E-2</v>
      </c>
      <c r="B11179">
        <v>0.13815505354504451</v>
      </c>
    </row>
    <row r="11180" spans="1:2" x14ac:dyDescent="0.25">
      <c r="A11180">
        <v>0.24426053031957001</v>
      </c>
      <c r="B11180">
        <v>0.66422598375928188</v>
      </c>
    </row>
    <row r="11181" spans="1:2" x14ac:dyDescent="0.25">
      <c r="A11181">
        <v>0.54527266935036156</v>
      </c>
      <c r="B11181">
        <v>0.63295896178538391</v>
      </c>
    </row>
    <row r="11182" spans="1:2" x14ac:dyDescent="0.25">
      <c r="A11182">
        <v>0.1880660433273994</v>
      </c>
      <c r="B11182">
        <v>0.14399064587717081</v>
      </c>
    </row>
    <row r="11183" spans="1:2" x14ac:dyDescent="0.25">
      <c r="A11183">
        <v>0.67474742456365266</v>
      </c>
      <c r="B11183">
        <v>0.80870390984942031</v>
      </c>
    </row>
    <row r="11184" spans="1:2" x14ac:dyDescent="0.25">
      <c r="A11184">
        <v>0.56347609535348131</v>
      </c>
      <c r="B11184">
        <v>0.24306492894061379</v>
      </c>
    </row>
    <row r="11185" spans="1:2" x14ac:dyDescent="0.25">
      <c r="A11185">
        <v>0.61648601254470903</v>
      </c>
      <c r="B11185">
        <v>0.58517990424376987</v>
      </c>
    </row>
    <row r="11186" spans="1:2" x14ac:dyDescent="0.25">
      <c r="A11186">
        <v>0.421812367462159</v>
      </c>
      <c r="B11186">
        <v>8.0111847629098509E-2</v>
      </c>
    </row>
    <row r="11187" spans="1:2" x14ac:dyDescent="0.25">
      <c r="A11187">
        <v>0.21733331131186309</v>
      </c>
      <c r="B11187">
        <v>0.68867472492979076</v>
      </c>
    </row>
    <row r="11188" spans="1:2" x14ac:dyDescent="0.25">
      <c r="A11188">
        <v>0.51730704788731396</v>
      </c>
      <c r="B11188">
        <v>0.30428368282140639</v>
      </c>
    </row>
    <row r="11189" spans="1:2" x14ac:dyDescent="0.25">
      <c r="A11189">
        <v>0.94396109447067389</v>
      </c>
      <c r="B11189">
        <v>0.71207519866124003</v>
      </c>
    </row>
    <row r="11190" spans="1:2" x14ac:dyDescent="0.25">
      <c r="A11190">
        <v>0.59377050335348824</v>
      </c>
      <c r="B11190">
        <v>8.7685479027643565E-2</v>
      </c>
    </row>
    <row r="11191" spans="1:2" x14ac:dyDescent="0.25">
      <c r="A11191">
        <v>2.5342953785455809E-2</v>
      </c>
      <c r="B11191">
        <v>3.6819327774771482E-2</v>
      </c>
    </row>
    <row r="11192" spans="1:2" x14ac:dyDescent="0.25">
      <c r="A11192">
        <v>0.87149046352297688</v>
      </c>
      <c r="B11192">
        <v>0.12637898197821351</v>
      </c>
    </row>
    <row r="11193" spans="1:2" x14ac:dyDescent="0.25">
      <c r="A11193">
        <v>6.2508870780705994E-2</v>
      </c>
      <c r="B11193">
        <v>0.76859980198294153</v>
      </c>
    </row>
    <row r="11194" spans="1:2" x14ac:dyDescent="0.25">
      <c r="A11194">
        <v>0.78229067646627404</v>
      </c>
      <c r="B11194">
        <v>0.78421167223902133</v>
      </c>
    </row>
    <row r="11195" spans="1:2" x14ac:dyDescent="0.25">
      <c r="A11195">
        <v>0.3567255854606256</v>
      </c>
      <c r="B11195">
        <v>0.24376634062308941</v>
      </c>
    </row>
    <row r="11196" spans="1:2" x14ac:dyDescent="0.25">
      <c r="A11196">
        <v>0.94945717399867635</v>
      </c>
      <c r="B11196">
        <v>0.2167627959081202</v>
      </c>
    </row>
    <row r="11197" spans="1:2" x14ac:dyDescent="0.25">
      <c r="A11197">
        <v>0.51854113494178278</v>
      </c>
      <c r="B11197">
        <v>0.46692590050863608</v>
      </c>
    </row>
    <row r="11198" spans="1:2" x14ac:dyDescent="0.25">
      <c r="A11198">
        <v>5.6895206862194743E-2</v>
      </c>
      <c r="B11198">
        <v>0.83466201660216488</v>
      </c>
    </row>
    <row r="11199" spans="1:2" x14ac:dyDescent="0.25">
      <c r="A11199">
        <v>0.19012940457435479</v>
      </c>
      <c r="B11199">
        <v>0.45383392947734569</v>
      </c>
    </row>
    <row r="11200" spans="1:2" x14ac:dyDescent="0.25">
      <c r="A11200">
        <v>0.6265949032854321</v>
      </c>
      <c r="B11200">
        <v>0.56517896853006755</v>
      </c>
    </row>
    <row r="11201" spans="1:2" x14ac:dyDescent="0.25">
      <c r="A11201">
        <v>0.67736720828753194</v>
      </c>
      <c r="B11201">
        <v>0.75676859286219511</v>
      </c>
    </row>
    <row r="11202" spans="1:2" x14ac:dyDescent="0.25">
      <c r="A11202">
        <v>0.71902235857748054</v>
      </c>
      <c r="B11202">
        <v>8.6161027771093246E-2</v>
      </c>
    </row>
    <row r="11203" spans="1:2" x14ac:dyDescent="0.25">
      <c r="A11203">
        <v>0.28224029993937311</v>
      </c>
      <c r="B11203">
        <v>0.35991640776580502</v>
      </c>
    </row>
    <row r="11204" spans="1:2" x14ac:dyDescent="0.25">
      <c r="A11204">
        <v>0.37041519217034191</v>
      </c>
      <c r="B11204">
        <v>0.54864247193940074</v>
      </c>
    </row>
    <row r="11205" spans="1:2" x14ac:dyDescent="0.25">
      <c r="A11205">
        <v>0.30430057588943971</v>
      </c>
      <c r="B11205">
        <v>0.10377251468898981</v>
      </c>
    </row>
    <row r="11206" spans="1:2" x14ac:dyDescent="0.25">
      <c r="A11206">
        <v>0.51780274433615114</v>
      </c>
      <c r="B11206">
        <v>0.21087985455985811</v>
      </c>
    </row>
    <row r="11207" spans="1:2" x14ac:dyDescent="0.25">
      <c r="A11207">
        <v>0.11170762494946131</v>
      </c>
      <c r="B11207">
        <v>0.61449217456794469</v>
      </c>
    </row>
    <row r="11208" spans="1:2" x14ac:dyDescent="0.25">
      <c r="A11208">
        <v>0.22220027589430011</v>
      </c>
      <c r="B11208">
        <v>0.31874921224563157</v>
      </c>
    </row>
    <row r="11209" spans="1:2" x14ac:dyDescent="0.25">
      <c r="A11209">
        <v>0.55497453736257141</v>
      </c>
      <c r="B11209">
        <v>0.17106070901721421</v>
      </c>
    </row>
    <row r="11210" spans="1:2" x14ac:dyDescent="0.25">
      <c r="A11210">
        <v>0.17040323125969861</v>
      </c>
      <c r="B11210">
        <v>0.24432415781019889</v>
      </c>
    </row>
    <row r="11211" spans="1:2" x14ac:dyDescent="0.25">
      <c r="A11211">
        <v>0.88089976481741328</v>
      </c>
      <c r="B11211">
        <v>0.6030298222010434</v>
      </c>
    </row>
    <row r="11212" spans="1:2" x14ac:dyDescent="0.25">
      <c r="A11212">
        <v>5.5961851348218516E-3</v>
      </c>
      <c r="B11212">
        <v>0.23341085348770491</v>
      </c>
    </row>
    <row r="11213" spans="1:2" x14ac:dyDescent="0.25">
      <c r="A11213">
        <v>1.367900637223673E-2</v>
      </c>
      <c r="B11213">
        <v>0.69500721372170937</v>
      </c>
    </row>
    <row r="11214" spans="1:2" x14ac:dyDescent="0.25">
      <c r="A11214">
        <v>4.7320528697470172E-2</v>
      </c>
      <c r="B11214">
        <v>5.0076230846338048E-2</v>
      </c>
    </row>
    <row r="11215" spans="1:2" x14ac:dyDescent="0.25">
      <c r="A11215">
        <v>0.41457666200812893</v>
      </c>
      <c r="B11215">
        <v>0.42108674755778269</v>
      </c>
    </row>
    <row r="11216" spans="1:2" x14ac:dyDescent="0.25">
      <c r="A11216">
        <v>0.9081859465749178</v>
      </c>
      <c r="B11216">
        <v>0.4746952048669052</v>
      </c>
    </row>
    <row r="11217" spans="1:2" x14ac:dyDescent="0.25">
      <c r="A11217">
        <v>0.78964244889406676</v>
      </c>
      <c r="B11217">
        <v>0.6800679409020236</v>
      </c>
    </row>
    <row r="11218" spans="1:2" x14ac:dyDescent="0.25">
      <c r="A11218">
        <v>0.69901111967955309</v>
      </c>
      <c r="B11218">
        <v>0.44776560985691333</v>
      </c>
    </row>
    <row r="11219" spans="1:2" x14ac:dyDescent="0.25">
      <c r="A11219">
        <v>0.97932874774451062</v>
      </c>
      <c r="B11219">
        <v>0.407865311407412</v>
      </c>
    </row>
    <row r="11220" spans="1:2" x14ac:dyDescent="0.25">
      <c r="A11220">
        <v>0.27996212483634908</v>
      </c>
      <c r="B11220">
        <v>0.15511270866510671</v>
      </c>
    </row>
    <row r="11221" spans="1:2" x14ac:dyDescent="0.25">
      <c r="A11221">
        <v>0.94492083221635337</v>
      </c>
      <c r="B11221">
        <v>0.43588760647519548</v>
      </c>
    </row>
    <row r="11222" spans="1:2" x14ac:dyDescent="0.25">
      <c r="A11222">
        <v>0.94469291253963461</v>
      </c>
      <c r="B11222">
        <v>0.37812954731613091</v>
      </c>
    </row>
    <row r="11223" spans="1:2" x14ac:dyDescent="0.25">
      <c r="A11223">
        <v>0.28613130828267169</v>
      </c>
      <c r="B11223">
        <v>0.5012062922722258</v>
      </c>
    </row>
    <row r="11224" spans="1:2" x14ac:dyDescent="0.25">
      <c r="A11224">
        <v>0.56139928828105934</v>
      </c>
      <c r="B11224">
        <v>0.9427082380322358</v>
      </c>
    </row>
    <row r="11225" spans="1:2" x14ac:dyDescent="0.25">
      <c r="A11225">
        <v>0.82157201780957112</v>
      </c>
      <c r="B11225">
        <v>0.29633833313453539</v>
      </c>
    </row>
    <row r="11226" spans="1:2" x14ac:dyDescent="0.25">
      <c r="A11226">
        <v>0.93446399010742409</v>
      </c>
      <c r="B11226">
        <v>0.69197110572692</v>
      </c>
    </row>
    <row r="11227" spans="1:2" x14ac:dyDescent="0.25">
      <c r="A11227">
        <v>0.39968399628970031</v>
      </c>
      <c r="B11227">
        <v>0.82925277882590342</v>
      </c>
    </row>
    <row r="11228" spans="1:2" x14ac:dyDescent="0.25">
      <c r="A11228">
        <v>0.88996578379200197</v>
      </c>
      <c r="B11228">
        <v>0.72769889101146779</v>
      </c>
    </row>
    <row r="11229" spans="1:2" x14ac:dyDescent="0.25">
      <c r="A11229">
        <v>1.6334700329580839E-2</v>
      </c>
      <c r="B11229">
        <v>0.73117470102825943</v>
      </c>
    </row>
    <row r="11230" spans="1:2" x14ac:dyDescent="0.25">
      <c r="A11230">
        <v>0.3830517754575542</v>
      </c>
      <c r="B11230">
        <v>0.84519571226425205</v>
      </c>
    </row>
    <row r="11231" spans="1:2" x14ac:dyDescent="0.25">
      <c r="A11231">
        <v>0.76848257400629894</v>
      </c>
      <c r="B11231">
        <v>0.79994265334221959</v>
      </c>
    </row>
    <row r="11232" spans="1:2" x14ac:dyDescent="0.25">
      <c r="A11232">
        <v>0.95735869239320548</v>
      </c>
      <c r="B11232">
        <v>0.23267913289563369</v>
      </c>
    </row>
    <row r="11233" spans="1:2" x14ac:dyDescent="0.25">
      <c r="A11233">
        <v>5.0140132332097583E-2</v>
      </c>
      <c r="B11233">
        <v>0.7771964591332049</v>
      </c>
    </row>
    <row r="11234" spans="1:2" x14ac:dyDescent="0.25">
      <c r="A11234">
        <v>0.87045962277507016</v>
      </c>
      <c r="B11234">
        <v>0.73269396936138398</v>
      </c>
    </row>
    <row r="11235" spans="1:2" x14ac:dyDescent="0.25">
      <c r="A11235">
        <v>0.1533206381009764</v>
      </c>
      <c r="B11235">
        <v>0.1027336012665437</v>
      </c>
    </row>
    <row r="11236" spans="1:2" x14ac:dyDescent="0.25">
      <c r="A11236">
        <v>0.30718217749414373</v>
      </c>
      <c r="B11236">
        <v>0.62157430947756576</v>
      </c>
    </row>
    <row r="11237" spans="1:2" x14ac:dyDescent="0.25">
      <c r="A11237">
        <v>0.31130574848350029</v>
      </c>
      <c r="B11237">
        <v>1.5455412145806259E-2</v>
      </c>
    </row>
    <row r="11238" spans="1:2" x14ac:dyDescent="0.25">
      <c r="A11238">
        <v>0.83105454190987538</v>
      </c>
      <c r="B11238">
        <v>0.4880630994649241</v>
      </c>
    </row>
    <row r="11239" spans="1:2" x14ac:dyDescent="0.25">
      <c r="A11239">
        <v>0.22786374527328421</v>
      </c>
      <c r="B11239">
        <v>0.22027325221219521</v>
      </c>
    </row>
    <row r="11240" spans="1:2" x14ac:dyDescent="0.25">
      <c r="A11240">
        <v>0.13501597202622029</v>
      </c>
      <c r="B11240">
        <v>0.78910921235109488</v>
      </c>
    </row>
    <row r="11241" spans="1:2" x14ac:dyDescent="0.25">
      <c r="A11241">
        <v>0.66185867088664374</v>
      </c>
      <c r="B11241">
        <v>0.7170478917400358</v>
      </c>
    </row>
    <row r="11242" spans="1:2" x14ac:dyDescent="0.25">
      <c r="A11242">
        <v>0.99310756834506775</v>
      </c>
      <c r="B11242">
        <v>0.40833124727297021</v>
      </c>
    </row>
    <row r="11243" spans="1:2" x14ac:dyDescent="0.25">
      <c r="A11243">
        <v>0.60527011937873909</v>
      </c>
      <c r="B11243">
        <v>0.82883867010466872</v>
      </c>
    </row>
    <row r="11244" spans="1:2" x14ac:dyDescent="0.25">
      <c r="A11244">
        <v>0.12668343719438391</v>
      </c>
      <c r="B11244">
        <v>0.88829792974523347</v>
      </c>
    </row>
    <row r="11245" spans="1:2" x14ac:dyDescent="0.25">
      <c r="A11245">
        <v>0.21278808053740239</v>
      </c>
      <c r="B11245">
        <v>3.9780216863968931E-2</v>
      </c>
    </row>
    <row r="11246" spans="1:2" x14ac:dyDescent="0.25">
      <c r="A11246">
        <v>1.562428917378789E-5</v>
      </c>
      <c r="B11246">
        <v>0.19194912246028939</v>
      </c>
    </row>
    <row r="11247" spans="1:2" x14ac:dyDescent="0.25">
      <c r="A11247">
        <v>0.44014270775488468</v>
      </c>
      <c r="B11247">
        <v>0.23730610861458021</v>
      </c>
    </row>
    <row r="11248" spans="1:2" x14ac:dyDescent="0.25">
      <c r="A11248">
        <v>0.7239793096508903</v>
      </c>
      <c r="B11248">
        <v>0.22515420201309899</v>
      </c>
    </row>
    <row r="11249" spans="1:2" x14ac:dyDescent="0.25">
      <c r="A11249">
        <v>7.1371696611088331E-2</v>
      </c>
      <c r="B11249">
        <v>0.77961403010965802</v>
      </c>
    </row>
    <row r="11250" spans="1:2" x14ac:dyDescent="0.25">
      <c r="A11250">
        <v>0.29356088836041011</v>
      </c>
      <c r="B11250">
        <v>0.83941565146133901</v>
      </c>
    </row>
    <row r="11251" spans="1:2" x14ac:dyDescent="0.25">
      <c r="A11251">
        <v>9.0656917879517684E-2</v>
      </c>
      <c r="B11251">
        <v>0.58569248130563234</v>
      </c>
    </row>
    <row r="11252" spans="1:2" x14ac:dyDescent="0.25">
      <c r="A11252">
        <v>0.6164806990430155</v>
      </c>
      <c r="B11252">
        <v>0.17702547969391769</v>
      </c>
    </row>
    <row r="11253" spans="1:2" x14ac:dyDescent="0.25">
      <c r="A11253">
        <v>0.1836033848635262</v>
      </c>
      <c r="B11253">
        <v>0.83477373982656156</v>
      </c>
    </row>
    <row r="11254" spans="1:2" x14ac:dyDescent="0.25">
      <c r="A11254">
        <v>0.72873870007959418</v>
      </c>
      <c r="B11254">
        <v>0.83617482459552439</v>
      </c>
    </row>
    <row r="11255" spans="1:2" x14ac:dyDescent="0.25">
      <c r="A11255">
        <v>6.2867426099046719E-2</v>
      </c>
      <c r="B11255">
        <v>0.46392268102451989</v>
      </c>
    </row>
    <row r="11256" spans="1:2" x14ac:dyDescent="0.25">
      <c r="A11256">
        <v>6.4798546905101451E-2</v>
      </c>
      <c r="B11256">
        <v>6.5957268883835685E-2</v>
      </c>
    </row>
    <row r="11257" spans="1:2" x14ac:dyDescent="0.25">
      <c r="A11257">
        <v>0.58040896092656558</v>
      </c>
      <c r="B11257">
        <v>0.88898818352755937</v>
      </c>
    </row>
    <row r="11258" spans="1:2" x14ac:dyDescent="0.25">
      <c r="A11258">
        <v>0.45089519592776028</v>
      </c>
      <c r="B11258">
        <v>0.84663938695400121</v>
      </c>
    </row>
    <row r="11259" spans="1:2" x14ac:dyDescent="0.25">
      <c r="A11259">
        <v>0.38166869389089791</v>
      </c>
      <c r="B11259">
        <v>0.57304316445269354</v>
      </c>
    </row>
    <row r="11260" spans="1:2" x14ac:dyDescent="0.25">
      <c r="A11260">
        <v>0.70893046588844921</v>
      </c>
      <c r="B11260">
        <v>0.1658306038602774</v>
      </c>
    </row>
    <row r="11261" spans="1:2" x14ac:dyDescent="0.25">
      <c r="A11261">
        <v>0.93318245266846578</v>
      </c>
      <c r="B11261">
        <v>0.61610288227636612</v>
      </c>
    </row>
    <row r="11262" spans="1:2" x14ac:dyDescent="0.25">
      <c r="A11262">
        <v>0.56437530282795711</v>
      </c>
      <c r="B11262">
        <v>0.5140714634429665</v>
      </c>
    </row>
    <row r="11263" spans="1:2" x14ac:dyDescent="0.25">
      <c r="A11263">
        <v>0.43379918664399841</v>
      </c>
      <c r="B11263">
        <v>0.63223032215634356</v>
      </c>
    </row>
    <row r="11264" spans="1:2" x14ac:dyDescent="0.25">
      <c r="A11264">
        <v>0.8369781698194827</v>
      </c>
      <c r="B11264">
        <v>0.64279339881760589</v>
      </c>
    </row>
    <row r="11265" spans="1:2" x14ac:dyDescent="0.25">
      <c r="A11265">
        <v>3.0297155568179249E-2</v>
      </c>
      <c r="B11265">
        <v>0.93172431929776134</v>
      </c>
    </row>
    <row r="11266" spans="1:2" x14ac:dyDescent="0.25">
      <c r="A11266">
        <v>0.62207491596465725</v>
      </c>
      <c r="B11266">
        <v>0.41752773047959979</v>
      </c>
    </row>
    <row r="11267" spans="1:2" x14ac:dyDescent="0.25">
      <c r="A11267">
        <v>0.97444918554340199</v>
      </c>
      <c r="B11267">
        <v>0.1587371541276911</v>
      </c>
    </row>
    <row r="11268" spans="1:2" x14ac:dyDescent="0.25">
      <c r="A11268">
        <v>2.5987212595146799E-2</v>
      </c>
      <c r="B11268">
        <v>0.28477867439048032</v>
      </c>
    </row>
    <row r="11269" spans="1:2" x14ac:dyDescent="0.25">
      <c r="A11269">
        <v>0.4654833710199302</v>
      </c>
      <c r="B11269">
        <v>0.245773190833773</v>
      </c>
    </row>
    <row r="11270" spans="1:2" x14ac:dyDescent="0.25">
      <c r="A11270">
        <v>0.65312279465402956</v>
      </c>
      <c r="B11270">
        <v>0.20322681777596069</v>
      </c>
    </row>
    <row r="11271" spans="1:2" x14ac:dyDescent="0.25">
      <c r="A11271">
        <v>0.96144203278882734</v>
      </c>
      <c r="B11271">
        <v>0.81304775711509336</v>
      </c>
    </row>
    <row r="11272" spans="1:2" x14ac:dyDescent="0.25">
      <c r="A11272">
        <v>0.30538457691262588</v>
      </c>
      <c r="B11272">
        <v>0.94687818246556155</v>
      </c>
    </row>
    <row r="11273" spans="1:2" x14ac:dyDescent="0.25">
      <c r="A11273">
        <v>0.75633698541326833</v>
      </c>
      <c r="B11273">
        <v>0.34708373984872898</v>
      </c>
    </row>
    <row r="11274" spans="1:2" x14ac:dyDescent="0.25">
      <c r="A11274">
        <v>0.5331569030161879</v>
      </c>
      <c r="B11274">
        <v>0.12990957573922721</v>
      </c>
    </row>
    <row r="11275" spans="1:2" x14ac:dyDescent="0.25">
      <c r="A11275">
        <v>0.1175316149231956</v>
      </c>
      <c r="B11275">
        <v>0.99037320802705575</v>
      </c>
    </row>
    <row r="11276" spans="1:2" x14ac:dyDescent="0.25">
      <c r="A11276">
        <v>0.53964317505448245</v>
      </c>
      <c r="B11276">
        <v>0.762801152844228</v>
      </c>
    </row>
    <row r="11277" spans="1:2" x14ac:dyDescent="0.25">
      <c r="A11277">
        <v>0.4391413365459067</v>
      </c>
      <c r="B11277">
        <v>0.68981587382134735</v>
      </c>
    </row>
    <row r="11278" spans="1:2" x14ac:dyDescent="0.25">
      <c r="A11278">
        <v>0.19699482215886069</v>
      </c>
      <c r="B11278">
        <v>8.1598697011170396E-2</v>
      </c>
    </row>
    <row r="11279" spans="1:2" x14ac:dyDescent="0.25">
      <c r="A11279">
        <v>0.96195622222205845</v>
      </c>
      <c r="B11279">
        <v>0.45612000804026542</v>
      </c>
    </row>
    <row r="11280" spans="1:2" x14ac:dyDescent="0.25">
      <c r="A11280">
        <v>1.330514301943941E-2</v>
      </c>
      <c r="B11280">
        <v>0.89316075755640012</v>
      </c>
    </row>
    <row r="11281" spans="1:2" x14ac:dyDescent="0.25">
      <c r="A11281">
        <v>0.94791463233578821</v>
      </c>
      <c r="B11281">
        <v>0.9887632160149521</v>
      </c>
    </row>
    <row r="11282" spans="1:2" x14ac:dyDescent="0.25">
      <c r="A11282">
        <v>0.37024317780911792</v>
      </c>
      <c r="B11282">
        <v>0.53157559766203766</v>
      </c>
    </row>
    <row r="11283" spans="1:2" x14ac:dyDescent="0.25">
      <c r="A11283">
        <v>0.22148109975437899</v>
      </c>
      <c r="B11283">
        <v>0.6103500506718843</v>
      </c>
    </row>
    <row r="11284" spans="1:2" x14ac:dyDescent="0.25">
      <c r="A11284">
        <v>0.50614620581519676</v>
      </c>
      <c r="B11284">
        <v>0.2471358474542085</v>
      </c>
    </row>
    <row r="11285" spans="1:2" x14ac:dyDescent="0.25">
      <c r="A11285">
        <v>0.62733476111582176</v>
      </c>
      <c r="B11285">
        <v>0.63854620857362976</v>
      </c>
    </row>
    <row r="11286" spans="1:2" x14ac:dyDescent="0.25">
      <c r="A11286">
        <v>0.51390129557128539</v>
      </c>
      <c r="B11286">
        <v>0.9151461511230331</v>
      </c>
    </row>
    <row r="11287" spans="1:2" x14ac:dyDescent="0.25">
      <c r="A11287">
        <v>0.19525720451300169</v>
      </c>
      <c r="B11287">
        <v>0.83284722200451244</v>
      </c>
    </row>
    <row r="11288" spans="1:2" x14ac:dyDescent="0.25">
      <c r="A11288">
        <v>0.87482281861504263</v>
      </c>
      <c r="B11288">
        <v>0.11999242425806241</v>
      </c>
    </row>
    <row r="11289" spans="1:2" x14ac:dyDescent="0.25">
      <c r="A11289">
        <v>0.89021145312518724</v>
      </c>
      <c r="B11289">
        <v>0.84246978185076737</v>
      </c>
    </row>
    <row r="11290" spans="1:2" x14ac:dyDescent="0.25">
      <c r="A11290">
        <v>0.59450128217657139</v>
      </c>
      <c r="B11290">
        <v>0.3932059745811618</v>
      </c>
    </row>
    <row r="11291" spans="1:2" x14ac:dyDescent="0.25">
      <c r="A11291">
        <v>0.167181080368309</v>
      </c>
      <c r="B11291">
        <v>0.29850729475247062</v>
      </c>
    </row>
    <row r="11292" spans="1:2" x14ac:dyDescent="0.25">
      <c r="A11292">
        <v>0.77152800423715451</v>
      </c>
      <c r="B11292">
        <v>0.47646985877204823</v>
      </c>
    </row>
    <row r="11293" spans="1:2" x14ac:dyDescent="0.25">
      <c r="A11293">
        <v>0.86436437158734836</v>
      </c>
      <c r="B11293">
        <v>0.93101243008776746</v>
      </c>
    </row>
    <row r="11294" spans="1:2" x14ac:dyDescent="0.25">
      <c r="A11294">
        <v>0.75547123835563823</v>
      </c>
      <c r="B11294">
        <v>0.95807563645118643</v>
      </c>
    </row>
    <row r="11295" spans="1:2" x14ac:dyDescent="0.25">
      <c r="A11295">
        <v>0.78706090296343301</v>
      </c>
      <c r="B11295">
        <v>0.33430478027572108</v>
      </c>
    </row>
    <row r="11296" spans="1:2" x14ac:dyDescent="0.25">
      <c r="A11296">
        <v>0.2295874822215174</v>
      </c>
      <c r="B11296">
        <v>0.98144611183187691</v>
      </c>
    </row>
    <row r="11297" spans="1:2" x14ac:dyDescent="0.25">
      <c r="A11297">
        <v>0.6757562003692229</v>
      </c>
      <c r="B11297">
        <v>4.9421527658733089E-2</v>
      </c>
    </row>
    <row r="11298" spans="1:2" x14ac:dyDescent="0.25">
      <c r="A11298">
        <v>0.37666533761521859</v>
      </c>
      <c r="B11298">
        <v>0.28361109461557138</v>
      </c>
    </row>
    <row r="11299" spans="1:2" x14ac:dyDescent="0.25">
      <c r="A11299">
        <v>0.90774395301529542</v>
      </c>
      <c r="B11299">
        <v>0.56421134971924636</v>
      </c>
    </row>
    <row r="11300" spans="1:2" x14ac:dyDescent="0.25">
      <c r="A11300">
        <v>4.7587822889141207E-2</v>
      </c>
      <c r="B11300">
        <v>6.1148030377805578E-2</v>
      </c>
    </row>
    <row r="11301" spans="1:2" x14ac:dyDescent="0.25">
      <c r="A11301">
        <v>0.45469019200861671</v>
      </c>
      <c r="B11301">
        <v>0.30686244248646738</v>
      </c>
    </row>
    <row r="11302" spans="1:2" x14ac:dyDescent="0.25">
      <c r="A11302">
        <v>0.43236267285752839</v>
      </c>
      <c r="B11302">
        <v>0.37330803719705868</v>
      </c>
    </row>
    <row r="11303" spans="1:2" x14ac:dyDescent="0.25">
      <c r="A11303">
        <v>0.37536255347668918</v>
      </c>
      <c r="B11303">
        <v>0.1093507629556341</v>
      </c>
    </row>
    <row r="11304" spans="1:2" x14ac:dyDescent="0.25">
      <c r="A11304">
        <v>0.13119935009475159</v>
      </c>
      <c r="B11304">
        <v>0.57151508157523223</v>
      </c>
    </row>
    <row r="11305" spans="1:2" x14ac:dyDescent="0.25">
      <c r="A11305">
        <v>0.44930698676978048</v>
      </c>
      <c r="B11305">
        <v>2.0614244414315589E-2</v>
      </c>
    </row>
    <row r="11306" spans="1:2" x14ac:dyDescent="0.25">
      <c r="A11306">
        <v>0.92314300703558161</v>
      </c>
      <c r="B11306">
        <v>0.98207603607853688</v>
      </c>
    </row>
    <row r="11307" spans="1:2" x14ac:dyDescent="0.25">
      <c r="A11307">
        <v>0.59395626876397911</v>
      </c>
      <c r="B11307">
        <v>0.39819694979594888</v>
      </c>
    </row>
    <row r="11308" spans="1:2" x14ac:dyDescent="0.25">
      <c r="A11308">
        <v>0.1945230819918283</v>
      </c>
      <c r="B11308">
        <v>0.1226089409640964</v>
      </c>
    </row>
    <row r="11309" spans="1:2" x14ac:dyDescent="0.25">
      <c r="A11309">
        <v>0.28431303490847343</v>
      </c>
      <c r="B11309">
        <v>0.64771747115574085</v>
      </c>
    </row>
    <row r="11310" spans="1:2" x14ac:dyDescent="0.25">
      <c r="A11310">
        <v>0.56184890034414192</v>
      </c>
      <c r="B11310">
        <v>0.21221248091143419</v>
      </c>
    </row>
    <row r="11311" spans="1:2" x14ac:dyDescent="0.25">
      <c r="A11311">
        <v>0.81004601184311453</v>
      </c>
      <c r="B11311">
        <v>0.85023609878117612</v>
      </c>
    </row>
    <row r="11312" spans="1:2" x14ac:dyDescent="0.25">
      <c r="A11312">
        <v>0.69371745497144299</v>
      </c>
      <c r="B11312">
        <v>0.51985441466209725</v>
      </c>
    </row>
    <row r="11313" spans="1:2" x14ac:dyDescent="0.25">
      <c r="A11313">
        <v>8.8053874752732297E-2</v>
      </c>
      <c r="B11313">
        <v>0.25057863527214891</v>
      </c>
    </row>
    <row r="11314" spans="1:2" x14ac:dyDescent="0.25">
      <c r="A11314">
        <v>0.2788390529424345</v>
      </c>
      <c r="B11314">
        <v>0.32087512742426683</v>
      </c>
    </row>
    <row r="11315" spans="1:2" x14ac:dyDescent="0.25">
      <c r="A11315">
        <v>0.1101409563550453</v>
      </c>
      <c r="B11315">
        <v>0.11267246406473461</v>
      </c>
    </row>
    <row r="11316" spans="1:2" x14ac:dyDescent="0.25">
      <c r="A11316">
        <v>0.93828566803528834</v>
      </c>
      <c r="B11316">
        <v>0.471595627105999</v>
      </c>
    </row>
    <row r="11317" spans="1:2" x14ac:dyDescent="0.25">
      <c r="A11317">
        <v>0.45817246924831218</v>
      </c>
      <c r="B11317">
        <v>0.91985263924432714</v>
      </c>
    </row>
    <row r="11318" spans="1:2" x14ac:dyDescent="0.25">
      <c r="A11318">
        <v>0.15948982049395341</v>
      </c>
      <c r="B11318">
        <v>0.67449421599274006</v>
      </c>
    </row>
    <row r="11319" spans="1:2" x14ac:dyDescent="0.25">
      <c r="A11319">
        <v>0.16108613445219219</v>
      </c>
      <c r="B11319">
        <v>0.28460055326599309</v>
      </c>
    </row>
    <row r="11320" spans="1:2" x14ac:dyDescent="0.25">
      <c r="A11320">
        <v>0.26121401268027172</v>
      </c>
      <c r="B11320">
        <v>0.43634566830873978</v>
      </c>
    </row>
    <row r="11321" spans="1:2" x14ac:dyDescent="0.25">
      <c r="A11321">
        <v>0.22994225870140819</v>
      </c>
      <c r="B11321">
        <v>0.66078023133776742</v>
      </c>
    </row>
    <row r="11322" spans="1:2" x14ac:dyDescent="0.25">
      <c r="A11322">
        <v>0.61653781981336797</v>
      </c>
      <c r="B11322">
        <v>0.34201072775269492</v>
      </c>
    </row>
    <row r="11323" spans="1:2" x14ac:dyDescent="0.25">
      <c r="A11323">
        <v>0.58292068196731817</v>
      </c>
      <c r="B11323">
        <v>0.82678392391713995</v>
      </c>
    </row>
    <row r="11324" spans="1:2" x14ac:dyDescent="0.25">
      <c r="A11324">
        <v>0.96208930764257639</v>
      </c>
      <c r="B11324">
        <v>0.4519694475601479</v>
      </c>
    </row>
    <row r="11325" spans="1:2" x14ac:dyDescent="0.25">
      <c r="A11325">
        <v>3.5908206761684713E-2</v>
      </c>
      <c r="B11325">
        <v>0.65219659699428278</v>
      </c>
    </row>
    <row r="11326" spans="1:2" x14ac:dyDescent="0.25">
      <c r="A11326">
        <v>9.2107701679533527E-4</v>
      </c>
      <c r="B11326">
        <v>3.2958595984375889E-3</v>
      </c>
    </row>
    <row r="11327" spans="1:2" x14ac:dyDescent="0.25">
      <c r="A11327">
        <v>0.64562956407004768</v>
      </c>
      <c r="B11327">
        <v>0.61225785968722835</v>
      </c>
    </row>
    <row r="11328" spans="1:2" x14ac:dyDescent="0.25">
      <c r="A11328">
        <v>0.47485874883494023</v>
      </c>
      <c r="B11328">
        <v>0.96181220927283251</v>
      </c>
    </row>
    <row r="11329" spans="1:2" x14ac:dyDescent="0.25">
      <c r="A11329">
        <v>2.5018194439286209E-2</v>
      </c>
      <c r="B11329">
        <v>0.98625799668888037</v>
      </c>
    </row>
    <row r="11330" spans="1:2" x14ac:dyDescent="0.25">
      <c r="A11330">
        <v>0.72888240040201657</v>
      </c>
      <c r="B11330">
        <v>0.56104914430250707</v>
      </c>
    </row>
    <row r="11331" spans="1:2" x14ac:dyDescent="0.25">
      <c r="A11331">
        <v>0.35962945581640388</v>
      </c>
      <c r="B11331">
        <v>0.76416903605090891</v>
      </c>
    </row>
    <row r="11332" spans="1:2" x14ac:dyDescent="0.25">
      <c r="A11332">
        <v>0.53924398787722494</v>
      </c>
      <c r="B11332">
        <v>0.1924663182323155</v>
      </c>
    </row>
    <row r="11333" spans="1:2" x14ac:dyDescent="0.25">
      <c r="A11333">
        <v>0.53510349723156059</v>
      </c>
      <c r="B11333">
        <v>0.89821379793335554</v>
      </c>
    </row>
    <row r="11334" spans="1:2" x14ac:dyDescent="0.25">
      <c r="A11334">
        <v>0.92674731246474817</v>
      </c>
      <c r="B11334">
        <v>0.1910815940282713</v>
      </c>
    </row>
    <row r="11335" spans="1:2" x14ac:dyDescent="0.25">
      <c r="A11335">
        <v>0.78981099573672542</v>
      </c>
      <c r="B11335">
        <v>0.69411305359834574</v>
      </c>
    </row>
    <row r="11336" spans="1:2" x14ac:dyDescent="0.25">
      <c r="A11336">
        <v>0.80310128202771069</v>
      </c>
      <c r="B11336">
        <v>0.622938278041269</v>
      </c>
    </row>
    <row r="11337" spans="1:2" x14ac:dyDescent="0.25">
      <c r="A11337">
        <v>0.97810919169937971</v>
      </c>
      <c r="B11337">
        <v>2.1530974696348681E-2</v>
      </c>
    </row>
    <row r="11338" spans="1:2" x14ac:dyDescent="0.25">
      <c r="A11338">
        <v>0.96550394133604245</v>
      </c>
      <c r="B11338">
        <v>0.76964895437768877</v>
      </c>
    </row>
    <row r="11339" spans="1:2" x14ac:dyDescent="0.25">
      <c r="A11339">
        <v>0.9745942490531817</v>
      </c>
      <c r="B11339">
        <v>0.65814209055790496</v>
      </c>
    </row>
    <row r="11340" spans="1:2" x14ac:dyDescent="0.25">
      <c r="A11340">
        <v>0.808027251894748</v>
      </c>
      <c r="B11340">
        <v>0.63771129096907186</v>
      </c>
    </row>
    <row r="11341" spans="1:2" x14ac:dyDescent="0.25">
      <c r="A11341">
        <v>0.6375437275163135</v>
      </c>
      <c r="B11341">
        <v>0.76118468588430843</v>
      </c>
    </row>
    <row r="11342" spans="1:2" x14ac:dyDescent="0.25">
      <c r="A11342">
        <v>0.59160653336780156</v>
      </c>
      <c r="B11342">
        <v>0.47682918739967611</v>
      </c>
    </row>
    <row r="11343" spans="1:2" x14ac:dyDescent="0.25">
      <c r="A11343">
        <v>0.51542208977294934</v>
      </c>
      <c r="B11343">
        <v>0.16082618382039551</v>
      </c>
    </row>
    <row r="11344" spans="1:2" x14ac:dyDescent="0.25">
      <c r="A11344">
        <v>0.17018462770356849</v>
      </c>
      <c r="B11344">
        <v>0.57756695977828765</v>
      </c>
    </row>
    <row r="11345" spans="1:2" x14ac:dyDescent="0.25">
      <c r="A11345">
        <v>0.67225198065811198</v>
      </c>
      <c r="B11345">
        <v>0.15219559305465699</v>
      </c>
    </row>
    <row r="11346" spans="1:2" x14ac:dyDescent="0.25">
      <c r="A11346">
        <v>0.83367150290187453</v>
      </c>
      <c r="B11346">
        <v>0.17234384348625489</v>
      </c>
    </row>
    <row r="11347" spans="1:2" x14ac:dyDescent="0.25">
      <c r="A11347">
        <v>0.86643715312754732</v>
      </c>
      <c r="B11347">
        <v>0.7468984621992184</v>
      </c>
    </row>
    <row r="11348" spans="1:2" x14ac:dyDescent="0.25">
      <c r="A11348">
        <v>0.83045555320182052</v>
      </c>
      <c r="B11348">
        <v>0.29439237392382128</v>
      </c>
    </row>
    <row r="11349" spans="1:2" x14ac:dyDescent="0.25">
      <c r="A11349">
        <v>0.68812097152396923</v>
      </c>
      <c r="B11349">
        <v>0.1130459933141634</v>
      </c>
    </row>
    <row r="11350" spans="1:2" x14ac:dyDescent="0.25">
      <c r="A11350">
        <v>0.59387574513982977</v>
      </c>
      <c r="B11350">
        <v>0.73763283124409429</v>
      </c>
    </row>
    <row r="11351" spans="1:2" x14ac:dyDescent="0.25">
      <c r="A11351">
        <v>0.29593190929139279</v>
      </c>
      <c r="B11351">
        <v>0.2348298909311122</v>
      </c>
    </row>
    <row r="11352" spans="1:2" x14ac:dyDescent="0.25">
      <c r="A11352">
        <v>0.7541144710617611</v>
      </c>
      <c r="B11352">
        <v>0.95197895914723252</v>
      </c>
    </row>
    <row r="11353" spans="1:2" x14ac:dyDescent="0.25">
      <c r="A11353">
        <v>0.93990833092577442</v>
      </c>
      <c r="B11353">
        <v>7.8279742647402561E-2</v>
      </c>
    </row>
    <row r="11354" spans="1:2" x14ac:dyDescent="0.25">
      <c r="A11354">
        <v>0.1752878388671496</v>
      </c>
      <c r="B11354">
        <v>0.38886228823594021</v>
      </c>
    </row>
    <row r="11355" spans="1:2" x14ac:dyDescent="0.25">
      <c r="A11355">
        <v>0.49451573706477631</v>
      </c>
      <c r="B11355">
        <v>0.31787517386650549</v>
      </c>
    </row>
    <row r="11356" spans="1:2" x14ac:dyDescent="0.25">
      <c r="A11356">
        <v>0.72585547433587772</v>
      </c>
      <c r="B11356">
        <v>0.94766434506498465</v>
      </c>
    </row>
    <row r="11357" spans="1:2" x14ac:dyDescent="0.25">
      <c r="A11357">
        <v>4.1012184194945227E-2</v>
      </c>
      <c r="B11357">
        <v>0.91456519907908707</v>
      </c>
    </row>
    <row r="11358" spans="1:2" x14ac:dyDescent="0.25">
      <c r="A11358">
        <v>0.1138267999123873</v>
      </c>
      <c r="B11358">
        <v>0.90742107827610352</v>
      </c>
    </row>
    <row r="11359" spans="1:2" x14ac:dyDescent="0.25">
      <c r="A11359">
        <v>6.2353692018826568E-2</v>
      </c>
      <c r="B11359">
        <v>0.32723225750087193</v>
      </c>
    </row>
    <row r="11360" spans="1:2" x14ac:dyDescent="0.25">
      <c r="A11360">
        <v>0.70273858580682336</v>
      </c>
      <c r="B11360">
        <v>0.29465354421331302</v>
      </c>
    </row>
    <row r="11361" spans="1:2" x14ac:dyDescent="0.25">
      <c r="A11361">
        <v>0.24926012848287141</v>
      </c>
      <c r="B11361">
        <v>0.42805792113292551</v>
      </c>
    </row>
    <row r="11362" spans="1:2" x14ac:dyDescent="0.25">
      <c r="A11362">
        <v>0.36731562612138591</v>
      </c>
      <c r="B11362">
        <v>0.93456046508255874</v>
      </c>
    </row>
    <row r="11363" spans="1:2" x14ac:dyDescent="0.25">
      <c r="A11363">
        <v>0.84000808608040134</v>
      </c>
      <c r="B11363">
        <v>7.1143204838857499E-2</v>
      </c>
    </row>
    <row r="11364" spans="1:2" x14ac:dyDescent="0.25">
      <c r="A11364">
        <v>0.50202353446459158</v>
      </c>
      <c r="B11364">
        <v>0.33548649144895892</v>
      </c>
    </row>
    <row r="11365" spans="1:2" x14ac:dyDescent="0.25">
      <c r="A11365">
        <v>0.29533438768763137</v>
      </c>
      <c r="B11365">
        <v>0.78360606531737742</v>
      </c>
    </row>
    <row r="11366" spans="1:2" x14ac:dyDescent="0.25">
      <c r="A11366">
        <v>1.9672311199198319E-2</v>
      </c>
      <c r="B11366">
        <v>0.17137451305489851</v>
      </c>
    </row>
    <row r="11367" spans="1:2" x14ac:dyDescent="0.25">
      <c r="A11367">
        <v>0.14299623079287349</v>
      </c>
      <c r="B11367">
        <v>0.93096289248345065</v>
      </c>
    </row>
    <row r="11368" spans="1:2" x14ac:dyDescent="0.25">
      <c r="A11368">
        <v>0.26730337868783899</v>
      </c>
      <c r="B11368">
        <v>0.14063803298792321</v>
      </c>
    </row>
    <row r="11369" spans="1:2" x14ac:dyDescent="0.25">
      <c r="A11369">
        <v>0.73972844758258749</v>
      </c>
      <c r="B11369">
        <v>0.79451634297953122</v>
      </c>
    </row>
    <row r="11370" spans="1:2" x14ac:dyDescent="0.25">
      <c r="A11370">
        <v>0.86725796702567293</v>
      </c>
      <c r="B11370">
        <v>0.1623867123164221</v>
      </c>
    </row>
    <row r="11371" spans="1:2" x14ac:dyDescent="0.25">
      <c r="A11371">
        <v>4.6707547719442521E-2</v>
      </c>
      <c r="B11371">
        <v>0.2049001409118156</v>
      </c>
    </row>
    <row r="11372" spans="1:2" x14ac:dyDescent="0.25">
      <c r="A11372">
        <v>0.29552366155536042</v>
      </c>
      <c r="B11372">
        <v>0.1932248023186092</v>
      </c>
    </row>
    <row r="11373" spans="1:2" x14ac:dyDescent="0.25">
      <c r="A11373">
        <v>0.1872596823239191</v>
      </c>
      <c r="B11373">
        <v>8.0327649910124643E-2</v>
      </c>
    </row>
    <row r="11374" spans="1:2" x14ac:dyDescent="0.25">
      <c r="A11374">
        <v>0.84405683994339664</v>
      </c>
      <c r="B11374">
        <v>0.3848200711253873</v>
      </c>
    </row>
    <row r="11375" spans="1:2" x14ac:dyDescent="0.25">
      <c r="A11375">
        <v>0.58360123139564846</v>
      </c>
      <c r="B11375">
        <v>0.41532512326260912</v>
      </c>
    </row>
    <row r="11376" spans="1:2" x14ac:dyDescent="0.25">
      <c r="A11376">
        <v>0.78639389513100899</v>
      </c>
      <c r="B11376">
        <v>0.29787987585936881</v>
      </c>
    </row>
    <row r="11377" spans="1:2" x14ac:dyDescent="0.25">
      <c r="A11377">
        <v>0.86942857202618717</v>
      </c>
      <c r="B11377">
        <v>0.2166758596193081</v>
      </c>
    </row>
    <row r="11378" spans="1:2" x14ac:dyDescent="0.25">
      <c r="A11378">
        <v>0.42466737651139058</v>
      </c>
      <c r="B11378">
        <v>0.32986570122358583</v>
      </c>
    </row>
    <row r="11379" spans="1:2" x14ac:dyDescent="0.25">
      <c r="A11379">
        <v>0.66982300163151431</v>
      </c>
      <c r="B11379">
        <v>0.52436418148677844</v>
      </c>
    </row>
    <row r="11380" spans="1:2" x14ac:dyDescent="0.25">
      <c r="A11380">
        <v>0.67655443498304602</v>
      </c>
      <c r="B11380">
        <v>0.85906533932377793</v>
      </c>
    </row>
    <row r="11381" spans="1:2" x14ac:dyDescent="0.25">
      <c r="A11381">
        <v>8.2166429197161661E-2</v>
      </c>
      <c r="B11381">
        <v>6.4866487331261435E-2</v>
      </c>
    </row>
    <row r="11382" spans="1:2" x14ac:dyDescent="0.25">
      <c r="A11382">
        <v>0.56046928721039446</v>
      </c>
      <c r="B11382">
        <v>0.7621584978683188</v>
      </c>
    </row>
    <row r="11383" spans="1:2" x14ac:dyDescent="0.25">
      <c r="A11383">
        <v>0.15901002612175169</v>
      </c>
      <c r="B11383">
        <v>0.6091920024307983</v>
      </c>
    </row>
    <row r="11384" spans="1:2" x14ac:dyDescent="0.25">
      <c r="A11384">
        <v>0.94595361866203176</v>
      </c>
      <c r="B11384">
        <v>0.37506378445759198</v>
      </c>
    </row>
    <row r="11385" spans="1:2" x14ac:dyDescent="0.25">
      <c r="A11385">
        <v>0.65801049340858231</v>
      </c>
      <c r="B11385">
        <v>0.3010133103869661</v>
      </c>
    </row>
    <row r="11386" spans="1:2" x14ac:dyDescent="0.25">
      <c r="A11386">
        <v>0.65571237829765983</v>
      </c>
      <c r="B11386">
        <v>0.94953823917946545</v>
      </c>
    </row>
    <row r="11387" spans="1:2" x14ac:dyDescent="0.25">
      <c r="A11387">
        <v>0.47995078747521069</v>
      </c>
      <c r="B11387">
        <v>0.36084044039203877</v>
      </c>
    </row>
    <row r="11388" spans="1:2" x14ac:dyDescent="0.25">
      <c r="A11388">
        <v>0.90525839161204413</v>
      </c>
      <c r="B11388">
        <v>0.14503214773846951</v>
      </c>
    </row>
    <row r="11389" spans="1:2" x14ac:dyDescent="0.25">
      <c r="A11389">
        <v>0.1154782570791875</v>
      </c>
      <c r="B11389">
        <v>0.56226015320695155</v>
      </c>
    </row>
    <row r="11390" spans="1:2" x14ac:dyDescent="0.25">
      <c r="A11390">
        <v>0.17299837715378821</v>
      </c>
      <c r="B11390">
        <v>0.52557056190532059</v>
      </c>
    </row>
    <row r="11391" spans="1:2" x14ac:dyDescent="0.25">
      <c r="A11391">
        <v>0.88362229094214739</v>
      </c>
      <c r="B11391">
        <v>0.68193255958992915</v>
      </c>
    </row>
    <row r="11392" spans="1:2" x14ac:dyDescent="0.25">
      <c r="A11392">
        <v>0.66419629295926164</v>
      </c>
      <c r="B11392">
        <v>0.61942693134811255</v>
      </c>
    </row>
    <row r="11393" spans="1:2" x14ac:dyDescent="0.25">
      <c r="A11393">
        <v>0.9070909484121773</v>
      </c>
      <c r="B11393">
        <v>0.52042177628735031</v>
      </c>
    </row>
    <row r="11394" spans="1:2" x14ac:dyDescent="0.25">
      <c r="A11394">
        <v>0.26918129806647528</v>
      </c>
      <c r="B11394">
        <v>0.85954207421168582</v>
      </c>
    </row>
    <row r="11395" spans="1:2" x14ac:dyDescent="0.25">
      <c r="A11395">
        <v>0.51686585612788483</v>
      </c>
      <c r="B11395">
        <v>0.25420773488586451</v>
      </c>
    </row>
    <row r="11396" spans="1:2" x14ac:dyDescent="0.25">
      <c r="A11396">
        <v>0.97071704754250032</v>
      </c>
      <c r="B11396">
        <v>0.28781492307934459</v>
      </c>
    </row>
    <row r="11397" spans="1:2" x14ac:dyDescent="0.25">
      <c r="A11397">
        <v>0.16526105643083</v>
      </c>
      <c r="B11397">
        <v>0.27137088375006102</v>
      </c>
    </row>
    <row r="11398" spans="1:2" x14ac:dyDescent="0.25">
      <c r="A11398">
        <v>0.56986791916262325</v>
      </c>
      <c r="B11398">
        <v>0.93162239135445846</v>
      </c>
    </row>
    <row r="11399" spans="1:2" x14ac:dyDescent="0.25">
      <c r="A11399">
        <v>0.78864512038706702</v>
      </c>
      <c r="B11399">
        <v>0.64319750664649966</v>
      </c>
    </row>
    <row r="11400" spans="1:2" x14ac:dyDescent="0.25">
      <c r="A11400">
        <v>0.7622729113638117</v>
      </c>
      <c r="B11400">
        <v>0.1169909317241468</v>
      </c>
    </row>
    <row r="11401" spans="1:2" x14ac:dyDescent="0.25">
      <c r="A11401">
        <v>0.2172410762066864</v>
      </c>
      <c r="B11401">
        <v>0.66710058902709091</v>
      </c>
    </row>
    <row r="11402" spans="1:2" x14ac:dyDescent="0.25">
      <c r="A11402">
        <v>0.32326374547745179</v>
      </c>
      <c r="B11402">
        <v>0.84255816742875222</v>
      </c>
    </row>
    <row r="11403" spans="1:2" x14ac:dyDescent="0.25">
      <c r="A11403">
        <v>0.36585835723471061</v>
      </c>
      <c r="B11403">
        <v>0.47116277390263361</v>
      </c>
    </row>
    <row r="11404" spans="1:2" x14ac:dyDescent="0.25">
      <c r="A11404">
        <v>0.81681289942124025</v>
      </c>
      <c r="B11404">
        <v>0.72340650266549156</v>
      </c>
    </row>
    <row r="11405" spans="1:2" x14ac:dyDescent="0.25">
      <c r="A11405">
        <v>0.35757305530526978</v>
      </c>
      <c r="B11405">
        <v>0.31510681904749199</v>
      </c>
    </row>
    <row r="11406" spans="1:2" x14ac:dyDescent="0.25">
      <c r="A11406">
        <v>0.2722156211216713</v>
      </c>
      <c r="B11406">
        <v>0.95696198073324268</v>
      </c>
    </row>
    <row r="11407" spans="1:2" x14ac:dyDescent="0.25">
      <c r="A11407">
        <v>0.66496899513166141</v>
      </c>
      <c r="B11407">
        <v>0.34424347634569569</v>
      </c>
    </row>
    <row r="11408" spans="1:2" x14ac:dyDescent="0.25">
      <c r="A11408">
        <v>0.60555719576026512</v>
      </c>
      <c r="B11408">
        <v>0.58852471472346124</v>
      </c>
    </row>
    <row r="11409" spans="1:2" x14ac:dyDescent="0.25">
      <c r="A11409">
        <v>0.93194910791794205</v>
      </c>
      <c r="B11409">
        <v>0.97438091874770527</v>
      </c>
    </row>
    <row r="11410" spans="1:2" x14ac:dyDescent="0.25">
      <c r="A11410">
        <v>5.644501346930586E-2</v>
      </c>
      <c r="B11410">
        <v>0.59023537057870235</v>
      </c>
    </row>
    <row r="11411" spans="1:2" x14ac:dyDescent="0.25">
      <c r="A11411">
        <v>0.38824892112128379</v>
      </c>
      <c r="B11411">
        <v>0.1373801427753564</v>
      </c>
    </row>
    <row r="11412" spans="1:2" x14ac:dyDescent="0.25">
      <c r="A11412">
        <v>0.76657713683747442</v>
      </c>
      <c r="B11412">
        <v>0.2133911380092248</v>
      </c>
    </row>
    <row r="11413" spans="1:2" x14ac:dyDescent="0.25">
      <c r="A11413">
        <v>0.26806530739093448</v>
      </c>
      <c r="B11413">
        <v>0.1781239049241585</v>
      </c>
    </row>
    <row r="11414" spans="1:2" x14ac:dyDescent="0.25">
      <c r="A11414">
        <v>0.64088212053548554</v>
      </c>
      <c r="B11414">
        <v>0.94341231394943059</v>
      </c>
    </row>
    <row r="11415" spans="1:2" x14ac:dyDescent="0.25">
      <c r="A11415">
        <v>0.45684429432423551</v>
      </c>
      <c r="B11415">
        <v>0.95470142589263862</v>
      </c>
    </row>
    <row r="11416" spans="1:2" x14ac:dyDescent="0.25">
      <c r="A11416">
        <v>0.59283001837570548</v>
      </c>
      <c r="B11416">
        <v>0.53505104485624</v>
      </c>
    </row>
    <row r="11417" spans="1:2" x14ac:dyDescent="0.25">
      <c r="A11417">
        <v>0.43123325053069939</v>
      </c>
      <c r="B11417">
        <v>0.61310601968067235</v>
      </c>
    </row>
    <row r="11418" spans="1:2" x14ac:dyDescent="0.25">
      <c r="A11418">
        <v>0.1363903038441738</v>
      </c>
      <c r="B11418">
        <v>0.77309186101055605</v>
      </c>
    </row>
    <row r="11419" spans="1:2" x14ac:dyDescent="0.25">
      <c r="A11419">
        <v>0.73334966732712181</v>
      </c>
      <c r="B11419">
        <v>0.85380753817218058</v>
      </c>
    </row>
    <row r="11420" spans="1:2" x14ac:dyDescent="0.25">
      <c r="A11420">
        <v>0.83661124585611257</v>
      </c>
      <c r="B11420">
        <v>0.76472332271813526</v>
      </c>
    </row>
    <row r="11421" spans="1:2" x14ac:dyDescent="0.25">
      <c r="A11421">
        <v>4.2780781181656513E-2</v>
      </c>
      <c r="B11421">
        <v>6.4663265373962053E-2</v>
      </c>
    </row>
    <row r="11422" spans="1:2" x14ac:dyDescent="0.25">
      <c r="A11422">
        <v>0.26006057784250503</v>
      </c>
      <c r="B11422">
        <v>0.49713417424401801</v>
      </c>
    </row>
    <row r="11423" spans="1:2" x14ac:dyDescent="0.25">
      <c r="A11423">
        <v>7.5209346143670586E-2</v>
      </c>
      <c r="B11423">
        <v>0.1052032359289312</v>
      </c>
    </row>
    <row r="11424" spans="1:2" x14ac:dyDescent="0.25">
      <c r="A11424">
        <v>0.61486061179705287</v>
      </c>
      <c r="B11424">
        <v>0.74595401240778547</v>
      </c>
    </row>
    <row r="11425" spans="1:2" x14ac:dyDescent="0.25">
      <c r="A11425">
        <v>0.51203453923043218</v>
      </c>
      <c r="B11425">
        <v>0.43347909589304812</v>
      </c>
    </row>
    <row r="11426" spans="1:2" x14ac:dyDescent="0.25">
      <c r="A11426">
        <v>0.2169723921690061</v>
      </c>
      <c r="B11426">
        <v>0.51076123653326011</v>
      </c>
    </row>
    <row r="11427" spans="1:2" x14ac:dyDescent="0.25">
      <c r="A11427">
        <v>0.1009307722301455</v>
      </c>
      <c r="B11427">
        <v>0.36988200762253198</v>
      </c>
    </row>
    <row r="11428" spans="1:2" x14ac:dyDescent="0.25">
      <c r="A11428">
        <v>0.25509699620243331</v>
      </c>
      <c r="B11428">
        <v>0.69513090611960204</v>
      </c>
    </row>
    <row r="11429" spans="1:2" x14ac:dyDescent="0.25">
      <c r="A11429">
        <v>0.44641952262964463</v>
      </c>
      <c r="B11429">
        <v>0.26771040819096831</v>
      </c>
    </row>
    <row r="11430" spans="1:2" x14ac:dyDescent="0.25">
      <c r="A11430">
        <v>0.45313170050258611</v>
      </c>
      <c r="B11430">
        <v>0.1018438260447924</v>
      </c>
    </row>
    <row r="11431" spans="1:2" x14ac:dyDescent="0.25">
      <c r="A11431">
        <v>0.72620067076127881</v>
      </c>
      <c r="B11431">
        <v>0.54018391081729489</v>
      </c>
    </row>
    <row r="11432" spans="1:2" x14ac:dyDescent="0.25">
      <c r="A11432">
        <v>0.40459517659615341</v>
      </c>
      <c r="B11432">
        <v>0.70633363892708789</v>
      </c>
    </row>
    <row r="11433" spans="1:2" x14ac:dyDescent="0.25">
      <c r="A11433">
        <v>0.23436722930679799</v>
      </c>
      <c r="B11433">
        <v>0.3653557709182178</v>
      </c>
    </row>
    <row r="11434" spans="1:2" x14ac:dyDescent="0.25">
      <c r="A11434">
        <v>0.64182297615745731</v>
      </c>
      <c r="B11434">
        <v>0.80529601324967548</v>
      </c>
    </row>
    <row r="11435" spans="1:2" x14ac:dyDescent="0.25">
      <c r="A11435">
        <v>0.45738330150674422</v>
      </c>
      <c r="B11435">
        <v>0.83000635122220012</v>
      </c>
    </row>
    <row r="11436" spans="1:2" x14ac:dyDescent="0.25">
      <c r="A11436">
        <v>0.20153316069775551</v>
      </c>
      <c r="B11436">
        <v>0.9173137109916264</v>
      </c>
    </row>
    <row r="11437" spans="1:2" x14ac:dyDescent="0.25">
      <c r="A11437">
        <v>0.48451568200404599</v>
      </c>
      <c r="B11437">
        <v>0.32898593089029821</v>
      </c>
    </row>
    <row r="11438" spans="1:2" x14ac:dyDescent="0.25">
      <c r="A11438">
        <v>0.41000552919712652</v>
      </c>
      <c r="B11438">
        <v>0.38830944521228961</v>
      </c>
    </row>
    <row r="11439" spans="1:2" x14ac:dyDescent="0.25">
      <c r="A11439">
        <v>0.92152030156640585</v>
      </c>
      <c r="B11439">
        <v>0.81106240509157979</v>
      </c>
    </row>
    <row r="11440" spans="1:2" x14ac:dyDescent="0.25">
      <c r="A11440">
        <v>0.739753369830629</v>
      </c>
      <c r="B11440">
        <v>0.8079649996605297</v>
      </c>
    </row>
    <row r="11441" spans="1:2" x14ac:dyDescent="0.25">
      <c r="A11441">
        <v>0.48306062021746538</v>
      </c>
      <c r="B11441">
        <v>0.28220178669340568</v>
      </c>
    </row>
    <row r="11442" spans="1:2" x14ac:dyDescent="0.25">
      <c r="A11442">
        <v>0.64232986906092826</v>
      </c>
      <c r="B11442">
        <v>0.1100897970678484</v>
      </c>
    </row>
    <row r="11443" spans="1:2" x14ac:dyDescent="0.25">
      <c r="A11443">
        <v>0.84471415111723647</v>
      </c>
      <c r="B11443">
        <v>0.62841982956992792</v>
      </c>
    </row>
    <row r="11444" spans="1:2" x14ac:dyDescent="0.25">
      <c r="A11444">
        <v>0.34661336367601542</v>
      </c>
      <c r="B11444">
        <v>0.89987982463046501</v>
      </c>
    </row>
    <row r="11445" spans="1:2" x14ac:dyDescent="0.25">
      <c r="A11445">
        <v>3.9373579940969683E-2</v>
      </c>
      <c r="B11445">
        <v>3.9631667387920462E-2</v>
      </c>
    </row>
    <row r="11446" spans="1:2" x14ac:dyDescent="0.25">
      <c r="A11446">
        <v>0.94984835120202926</v>
      </c>
      <c r="B11446">
        <v>0.45871510930258491</v>
      </c>
    </row>
    <row r="11447" spans="1:2" x14ac:dyDescent="0.25">
      <c r="A11447">
        <v>0.89652530192762192</v>
      </c>
      <c r="B11447">
        <v>0.61250229218313557</v>
      </c>
    </row>
    <row r="11448" spans="1:2" x14ac:dyDescent="0.25">
      <c r="A11448">
        <v>0.76694926547312769</v>
      </c>
      <c r="B11448">
        <v>0.15711175230426319</v>
      </c>
    </row>
    <row r="11449" spans="1:2" x14ac:dyDescent="0.25">
      <c r="A11449">
        <v>0.1878989412666745</v>
      </c>
      <c r="B11449">
        <v>0.54887052887947263</v>
      </c>
    </row>
    <row r="11450" spans="1:2" x14ac:dyDescent="0.25">
      <c r="A11450">
        <v>0.54376108622472241</v>
      </c>
      <c r="B11450">
        <v>0.37026117536453051</v>
      </c>
    </row>
    <row r="11451" spans="1:2" x14ac:dyDescent="0.25">
      <c r="A11451">
        <v>0.97441727070867079</v>
      </c>
      <c r="B11451">
        <v>8.2665750295937035E-2</v>
      </c>
    </row>
    <row r="11452" spans="1:2" x14ac:dyDescent="0.25">
      <c r="A11452">
        <v>0.95713551468410996</v>
      </c>
      <c r="B11452">
        <v>0.90299539227623293</v>
      </c>
    </row>
    <row r="11453" spans="1:2" x14ac:dyDescent="0.25">
      <c r="A11453">
        <v>0.10277051087572379</v>
      </c>
      <c r="B11453">
        <v>0.28083632746320109</v>
      </c>
    </row>
    <row r="11454" spans="1:2" x14ac:dyDescent="0.25">
      <c r="A11454">
        <v>0.54099814573133564</v>
      </c>
      <c r="B11454">
        <v>0.21691035246317891</v>
      </c>
    </row>
    <row r="11455" spans="1:2" x14ac:dyDescent="0.25">
      <c r="A11455">
        <v>3.3001763563818232E-2</v>
      </c>
      <c r="B11455">
        <v>7.492139562557254E-2</v>
      </c>
    </row>
    <row r="11456" spans="1:2" x14ac:dyDescent="0.25">
      <c r="A11456">
        <v>0.73671171399917301</v>
      </c>
      <c r="B11456">
        <v>0.60988351897990045</v>
      </c>
    </row>
    <row r="11457" spans="1:2" x14ac:dyDescent="0.25">
      <c r="A11457">
        <v>2.6776735799476589E-2</v>
      </c>
      <c r="B11457">
        <v>0.39117599549406229</v>
      </c>
    </row>
    <row r="11458" spans="1:2" x14ac:dyDescent="0.25">
      <c r="A11458">
        <v>0.90428953650889055</v>
      </c>
      <c r="B11458">
        <v>0.37793957335935507</v>
      </c>
    </row>
    <row r="11459" spans="1:2" x14ac:dyDescent="0.25">
      <c r="A11459">
        <v>0.29665050729663112</v>
      </c>
      <c r="B11459">
        <v>0.65103936697557541</v>
      </c>
    </row>
    <row r="11460" spans="1:2" x14ac:dyDescent="0.25">
      <c r="A11460">
        <v>0.43432342199285889</v>
      </c>
      <c r="B11460">
        <v>1.1926701845679569E-2</v>
      </c>
    </row>
    <row r="11461" spans="1:2" x14ac:dyDescent="0.25">
      <c r="A11461">
        <v>0.94619686651291113</v>
      </c>
      <c r="B11461">
        <v>0.24302946848453119</v>
      </c>
    </row>
    <row r="11462" spans="1:2" x14ac:dyDescent="0.25">
      <c r="A11462">
        <v>0.94222826901433243</v>
      </c>
      <c r="B11462">
        <v>0.4530168971726839</v>
      </c>
    </row>
    <row r="11463" spans="1:2" x14ac:dyDescent="0.25">
      <c r="A11463">
        <v>0.41202326149798929</v>
      </c>
      <c r="B11463">
        <v>0.881580989914033</v>
      </c>
    </row>
    <row r="11464" spans="1:2" x14ac:dyDescent="0.25">
      <c r="A11464">
        <v>0.1727699281772983</v>
      </c>
      <c r="B11464">
        <v>0.9264621287516307</v>
      </c>
    </row>
    <row r="11465" spans="1:2" x14ac:dyDescent="0.25">
      <c r="A11465">
        <v>0.48503113077584492</v>
      </c>
      <c r="B11465">
        <v>0.59508830000629498</v>
      </c>
    </row>
    <row r="11466" spans="1:2" x14ac:dyDescent="0.25">
      <c r="A11466">
        <v>0.83671350716558324</v>
      </c>
      <c r="B11466">
        <v>0.81102862663405939</v>
      </c>
    </row>
    <row r="11467" spans="1:2" x14ac:dyDescent="0.25">
      <c r="A11467">
        <v>0.74454948433060675</v>
      </c>
      <c r="B11467">
        <v>0.92725311836803748</v>
      </c>
    </row>
    <row r="11468" spans="1:2" x14ac:dyDescent="0.25">
      <c r="A11468">
        <v>0.29659384154560331</v>
      </c>
      <c r="B11468">
        <v>0.39640180642488898</v>
      </c>
    </row>
    <row r="11469" spans="1:2" x14ac:dyDescent="0.25">
      <c r="A11469">
        <v>0.15283441319404659</v>
      </c>
      <c r="B11469">
        <v>0.41545997156038211</v>
      </c>
    </row>
    <row r="11470" spans="1:2" x14ac:dyDescent="0.25">
      <c r="A11470">
        <v>0.57763608491332386</v>
      </c>
      <c r="B11470">
        <v>0.4581949089896914</v>
      </c>
    </row>
    <row r="11471" spans="1:2" x14ac:dyDescent="0.25">
      <c r="A11471">
        <v>0.71534771494419735</v>
      </c>
      <c r="B11471">
        <v>0.59822513750902595</v>
      </c>
    </row>
    <row r="11472" spans="1:2" x14ac:dyDescent="0.25">
      <c r="A11472">
        <v>0.103391927645338</v>
      </c>
      <c r="B11472">
        <v>0.85087913693299577</v>
      </c>
    </row>
    <row r="11473" spans="1:2" x14ac:dyDescent="0.25">
      <c r="A11473">
        <v>0.39382762592124598</v>
      </c>
      <c r="B11473">
        <v>0.85846999185969786</v>
      </c>
    </row>
    <row r="11474" spans="1:2" x14ac:dyDescent="0.25">
      <c r="A11474">
        <v>0.54821768802723958</v>
      </c>
      <c r="B11474">
        <v>0.78970660833805484</v>
      </c>
    </row>
    <row r="11475" spans="1:2" x14ac:dyDescent="0.25">
      <c r="A11475">
        <v>0.44923921995695132</v>
      </c>
      <c r="B11475">
        <v>0.33899595586648762</v>
      </c>
    </row>
    <row r="11476" spans="1:2" x14ac:dyDescent="0.25">
      <c r="A11476">
        <v>0.76009230548104378</v>
      </c>
      <c r="B11476">
        <v>0.62661706436634412</v>
      </c>
    </row>
    <row r="11477" spans="1:2" x14ac:dyDescent="0.25">
      <c r="A11477">
        <v>0.88596572268857432</v>
      </c>
      <c r="B11477">
        <v>0.1438970001853789</v>
      </c>
    </row>
    <row r="11478" spans="1:2" x14ac:dyDescent="0.25">
      <c r="A11478">
        <v>0.75269431227250894</v>
      </c>
      <c r="B11478">
        <v>0.31350043971191649</v>
      </c>
    </row>
    <row r="11479" spans="1:2" x14ac:dyDescent="0.25">
      <c r="A11479">
        <v>0.39012646892377628</v>
      </c>
      <c r="B11479">
        <v>0.17188280914795909</v>
      </c>
    </row>
    <row r="11480" spans="1:2" x14ac:dyDescent="0.25">
      <c r="A11480">
        <v>0.8165277406393685</v>
      </c>
      <c r="B11480">
        <v>0.64419802316861829</v>
      </c>
    </row>
    <row r="11481" spans="1:2" x14ac:dyDescent="0.25">
      <c r="A11481">
        <v>0.19881565352784661</v>
      </c>
      <c r="B11481">
        <v>0.2462760337009462</v>
      </c>
    </row>
    <row r="11482" spans="1:2" x14ac:dyDescent="0.25">
      <c r="A11482">
        <v>0.47461497933946212</v>
      </c>
      <c r="B11482">
        <v>0.88299538092180341</v>
      </c>
    </row>
    <row r="11483" spans="1:2" x14ac:dyDescent="0.25">
      <c r="A11483">
        <v>0.75442430032033103</v>
      </c>
      <c r="B11483">
        <v>0.17197746979181389</v>
      </c>
    </row>
    <row r="11484" spans="1:2" x14ac:dyDescent="0.25">
      <c r="A11484">
        <v>0.83075325500999497</v>
      </c>
      <c r="B11484">
        <v>0.880120551840468</v>
      </c>
    </row>
    <row r="11485" spans="1:2" x14ac:dyDescent="0.25">
      <c r="A11485">
        <v>3.2348354674880402E-3</v>
      </c>
      <c r="B11485">
        <v>0.38224876211986958</v>
      </c>
    </row>
    <row r="11486" spans="1:2" x14ac:dyDescent="0.25">
      <c r="A11486">
        <v>0.31299300322239321</v>
      </c>
      <c r="B11486">
        <v>0.20673767533185869</v>
      </c>
    </row>
    <row r="11487" spans="1:2" x14ac:dyDescent="0.25">
      <c r="A11487">
        <v>0.14993550773012901</v>
      </c>
      <c r="B11487">
        <v>0.66719061977546446</v>
      </c>
    </row>
    <row r="11488" spans="1:2" x14ac:dyDescent="0.25">
      <c r="A11488">
        <v>0.40572585394009658</v>
      </c>
      <c r="B11488">
        <v>5.1851418994714238E-2</v>
      </c>
    </row>
    <row r="11489" spans="1:2" x14ac:dyDescent="0.25">
      <c r="A11489">
        <v>0.21699300033839719</v>
      </c>
      <c r="B11489">
        <v>0.77839300044670423</v>
      </c>
    </row>
    <row r="11490" spans="1:2" x14ac:dyDescent="0.25">
      <c r="A11490">
        <v>0.54326709745521806</v>
      </c>
      <c r="B11490">
        <v>0.77980980905006336</v>
      </c>
    </row>
    <row r="11491" spans="1:2" x14ac:dyDescent="0.25">
      <c r="A11491">
        <v>0.2160538872735219</v>
      </c>
      <c r="B11491">
        <v>0.51300951816471152</v>
      </c>
    </row>
    <row r="11492" spans="1:2" x14ac:dyDescent="0.25">
      <c r="A11492">
        <v>6.5944091468554178E-2</v>
      </c>
      <c r="B11492">
        <v>0.83598275635500319</v>
      </c>
    </row>
    <row r="11493" spans="1:2" x14ac:dyDescent="0.25">
      <c r="A11493">
        <v>9.9286774180133985E-3</v>
      </c>
      <c r="B11493">
        <v>0.67536093772648598</v>
      </c>
    </row>
    <row r="11494" spans="1:2" x14ac:dyDescent="0.25">
      <c r="A11494">
        <v>0.70122573342710093</v>
      </c>
      <c r="B11494">
        <v>0.1989861893532032</v>
      </c>
    </row>
    <row r="11495" spans="1:2" x14ac:dyDescent="0.25">
      <c r="A11495">
        <v>0.64501075767022686</v>
      </c>
      <c r="B11495">
        <v>0.64899591558737413</v>
      </c>
    </row>
    <row r="11496" spans="1:2" x14ac:dyDescent="0.25">
      <c r="A11496">
        <v>0.30497456076313051</v>
      </c>
      <c r="B11496">
        <v>0.53452838885656495</v>
      </c>
    </row>
    <row r="11497" spans="1:2" x14ac:dyDescent="0.25">
      <c r="A11497">
        <v>0.56904338872243365</v>
      </c>
      <c r="B11497">
        <v>0.85375510170347135</v>
      </c>
    </row>
    <row r="11498" spans="1:2" x14ac:dyDescent="0.25">
      <c r="A11498">
        <v>0.75800736102304112</v>
      </c>
      <c r="B11498">
        <v>0.95738822684945191</v>
      </c>
    </row>
    <row r="11499" spans="1:2" x14ac:dyDescent="0.25">
      <c r="A11499">
        <v>0.68064440546691751</v>
      </c>
      <c r="B11499">
        <v>1.7015877626522791E-2</v>
      </c>
    </row>
    <row r="11500" spans="1:2" x14ac:dyDescent="0.25">
      <c r="A11500">
        <v>0.19811501346260141</v>
      </c>
      <c r="B11500">
        <v>0.88859174590998757</v>
      </c>
    </row>
    <row r="11501" spans="1:2" x14ac:dyDescent="0.25">
      <c r="A11501">
        <v>0.48082589590341662</v>
      </c>
      <c r="B11501">
        <v>0.40260240189915331</v>
      </c>
    </row>
    <row r="11502" spans="1:2" x14ac:dyDescent="0.25">
      <c r="A11502">
        <v>0.98923170165311181</v>
      </c>
      <c r="B11502">
        <v>0.89290529729296508</v>
      </c>
    </row>
    <row r="11503" spans="1:2" x14ac:dyDescent="0.25">
      <c r="A11503">
        <v>0.17951241539599391</v>
      </c>
      <c r="B11503">
        <v>0.84226026705410539</v>
      </c>
    </row>
    <row r="11504" spans="1:2" x14ac:dyDescent="0.25">
      <c r="A11504">
        <v>0.93775334140403876</v>
      </c>
      <c r="B11504">
        <v>0.63169775259239058</v>
      </c>
    </row>
    <row r="11505" spans="1:2" x14ac:dyDescent="0.25">
      <c r="A11505">
        <v>0.17132103110540889</v>
      </c>
      <c r="B11505">
        <v>0.45243431598413691</v>
      </c>
    </row>
    <row r="11506" spans="1:2" x14ac:dyDescent="0.25">
      <c r="A11506">
        <v>0.65338951543688484</v>
      </c>
      <c r="B11506">
        <v>0.35050396504932052</v>
      </c>
    </row>
    <row r="11507" spans="1:2" x14ac:dyDescent="0.25">
      <c r="A11507">
        <v>0.21345791558467009</v>
      </c>
      <c r="B11507">
        <v>0.72758651169920519</v>
      </c>
    </row>
    <row r="11508" spans="1:2" x14ac:dyDescent="0.25">
      <c r="A11508">
        <v>0.3213750014937321</v>
      </c>
      <c r="B11508">
        <v>0.2099363985584447</v>
      </c>
    </row>
    <row r="11509" spans="1:2" x14ac:dyDescent="0.25">
      <c r="A11509">
        <v>0.86369684336024433</v>
      </c>
      <c r="B11509">
        <v>0.31444040652309252</v>
      </c>
    </row>
    <row r="11510" spans="1:2" x14ac:dyDescent="0.25">
      <c r="A11510">
        <v>0.181770212024151</v>
      </c>
      <c r="B11510">
        <v>0.17712912275289991</v>
      </c>
    </row>
    <row r="11511" spans="1:2" x14ac:dyDescent="0.25">
      <c r="A11511">
        <v>5.7522921713179298E-2</v>
      </c>
      <c r="B11511">
        <v>0.62921346870664185</v>
      </c>
    </row>
    <row r="11512" spans="1:2" x14ac:dyDescent="0.25">
      <c r="A11512">
        <v>0.95178979566477662</v>
      </c>
      <c r="B11512">
        <v>0.79828647248768325</v>
      </c>
    </row>
    <row r="11513" spans="1:2" x14ac:dyDescent="0.25">
      <c r="A11513">
        <v>0.41306852608515893</v>
      </c>
      <c r="B11513">
        <v>0.43667408326582119</v>
      </c>
    </row>
    <row r="11514" spans="1:2" x14ac:dyDescent="0.25">
      <c r="A11514">
        <v>0.80708452548991028</v>
      </c>
      <c r="B11514">
        <v>0.88852459179074039</v>
      </c>
    </row>
    <row r="11515" spans="1:2" x14ac:dyDescent="0.25">
      <c r="A11515">
        <v>0.1012295088679431</v>
      </c>
      <c r="B11515">
        <v>0.31690984421135332</v>
      </c>
    </row>
    <row r="11516" spans="1:2" x14ac:dyDescent="0.25">
      <c r="A11516">
        <v>0.45847547489844093</v>
      </c>
      <c r="B11516">
        <v>0.33640024054445461</v>
      </c>
    </row>
    <row r="11517" spans="1:2" x14ac:dyDescent="0.25">
      <c r="A11517">
        <v>0.69547352498542236</v>
      </c>
      <c r="B11517">
        <v>0.8924305754447962</v>
      </c>
    </row>
    <row r="11518" spans="1:2" x14ac:dyDescent="0.25">
      <c r="A11518">
        <v>0.42298308350846198</v>
      </c>
      <c r="B11518">
        <v>0.88992608240741167</v>
      </c>
    </row>
    <row r="11519" spans="1:2" x14ac:dyDescent="0.25">
      <c r="A11519">
        <v>0.83847727867307564</v>
      </c>
      <c r="B11519">
        <v>0.80182832509483182</v>
      </c>
    </row>
    <row r="11520" spans="1:2" x14ac:dyDescent="0.25">
      <c r="A11520">
        <v>0.26216726027853637</v>
      </c>
      <c r="B11520">
        <v>0.23226869443623099</v>
      </c>
    </row>
    <row r="11521" spans="1:2" x14ac:dyDescent="0.25">
      <c r="A11521">
        <v>0.80025936941634968</v>
      </c>
      <c r="B11521">
        <v>0.77514647090925282</v>
      </c>
    </row>
    <row r="11522" spans="1:2" x14ac:dyDescent="0.25">
      <c r="A11522">
        <v>0.52273998472374661</v>
      </c>
      <c r="B11522">
        <v>0.20940307037004291</v>
      </c>
    </row>
    <row r="11523" spans="1:2" x14ac:dyDescent="0.25">
      <c r="A11523">
        <v>0.48617429577512161</v>
      </c>
      <c r="B11523">
        <v>0.57575579086487461</v>
      </c>
    </row>
    <row r="11524" spans="1:2" x14ac:dyDescent="0.25">
      <c r="A11524">
        <v>0.26177432131074868</v>
      </c>
      <c r="B11524">
        <v>0.76530444576454038</v>
      </c>
    </row>
    <row r="11525" spans="1:2" x14ac:dyDescent="0.25">
      <c r="A11525">
        <v>0.65216151571052383</v>
      </c>
      <c r="B11525">
        <v>0.23497143233485249</v>
      </c>
    </row>
    <row r="11526" spans="1:2" x14ac:dyDescent="0.25">
      <c r="A11526">
        <v>0.4232925818347788</v>
      </c>
      <c r="B11526">
        <v>0.60971427546489287</v>
      </c>
    </row>
    <row r="11527" spans="1:2" x14ac:dyDescent="0.25">
      <c r="A11527">
        <v>7.6965525405435775E-2</v>
      </c>
      <c r="B11527">
        <v>0.65350245774784166</v>
      </c>
    </row>
    <row r="11528" spans="1:2" x14ac:dyDescent="0.25">
      <c r="A11528">
        <v>0.66121690667307997</v>
      </c>
      <c r="B11528">
        <v>7.2745038617007873E-2</v>
      </c>
    </row>
    <row r="11529" spans="1:2" x14ac:dyDescent="0.25">
      <c r="A11529">
        <v>0.1008201917388345</v>
      </c>
      <c r="B11529">
        <v>0.50771926535918055</v>
      </c>
    </row>
    <row r="11530" spans="1:2" x14ac:dyDescent="0.25">
      <c r="A11530">
        <v>0.88795282758999439</v>
      </c>
      <c r="B11530">
        <v>0.54720291256379627</v>
      </c>
    </row>
    <row r="11531" spans="1:2" x14ac:dyDescent="0.25">
      <c r="A11531">
        <v>0.1183102160596048</v>
      </c>
      <c r="B11531">
        <v>0.14364747539183809</v>
      </c>
    </row>
    <row r="11532" spans="1:2" x14ac:dyDescent="0.25">
      <c r="A11532">
        <v>0.34127771442929322</v>
      </c>
      <c r="B11532">
        <v>0.30374896621533992</v>
      </c>
    </row>
    <row r="11533" spans="1:2" x14ac:dyDescent="0.25">
      <c r="A11533">
        <v>0.77628608158088475</v>
      </c>
      <c r="B11533">
        <v>0.7291168218509434</v>
      </c>
    </row>
    <row r="11534" spans="1:2" x14ac:dyDescent="0.25">
      <c r="A11534">
        <v>0.65693125307666933</v>
      </c>
      <c r="B11534">
        <v>0.90546287438484463</v>
      </c>
    </row>
    <row r="11535" spans="1:2" x14ac:dyDescent="0.25">
      <c r="A11535">
        <v>1.289012297785108E-2</v>
      </c>
      <c r="B11535">
        <v>0.31291539334950452</v>
      </c>
    </row>
    <row r="11536" spans="1:2" x14ac:dyDescent="0.25">
      <c r="A11536">
        <v>4.3771995879105741E-2</v>
      </c>
      <c r="B11536">
        <v>0.24440767335234501</v>
      </c>
    </row>
    <row r="11537" spans="1:2" x14ac:dyDescent="0.25">
      <c r="A11537">
        <v>0.66663528012351336</v>
      </c>
      <c r="B11537">
        <v>0.51030529495741028</v>
      </c>
    </row>
    <row r="11538" spans="1:2" x14ac:dyDescent="0.25">
      <c r="A11538">
        <v>0.73397869755591194</v>
      </c>
      <c r="B11538">
        <v>5.5549116727735437E-2</v>
      </c>
    </row>
    <row r="11539" spans="1:2" x14ac:dyDescent="0.25">
      <c r="A11539">
        <v>0.99244248053258366</v>
      </c>
      <c r="B11539">
        <v>0.91224782238816904</v>
      </c>
    </row>
    <row r="11540" spans="1:2" x14ac:dyDescent="0.25">
      <c r="A11540">
        <v>9.835520433417333E-2</v>
      </c>
      <c r="B11540">
        <v>0.45466065232933162</v>
      </c>
    </row>
    <row r="11541" spans="1:2" x14ac:dyDescent="0.25">
      <c r="A11541">
        <v>0.52048302024966497</v>
      </c>
      <c r="B11541">
        <v>0.8753484720409479</v>
      </c>
    </row>
    <row r="11542" spans="1:2" x14ac:dyDescent="0.25">
      <c r="A11542">
        <v>0.32552474042669038</v>
      </c>
      <c r="B11542">
        <v>0.87253521447536919</v>
      </c>
    </row>
    <row r="11543" spans="1:2" x14ac:dyDescent="0.25">
      <c r="A11543">
        <v>3.2481713775297849E-2</v>
      </c>
      <c r="B11543">
        <v>0.76103718448288282</v>
      </c>
    </row>
    <row r="11544" spans="1:2" x14ac:dyDescent="0.25">
      <c r="A11544">
        <v>0.99273510878466886</v>
      </c>
      <c r="B11544">
        <v>0.48901019378814409</v>
      </c>
    </row>
    <row r="11545" spans="1:2" x14ac:dyDescent="0.25">
      <c r="A11545">
        <v>0.31123880295495682</v>
      </c>
      <c r="B11545">
        <v>0.1399397126333293</v>
      </c>
    </row>
    <row r="11546" spans="1:2" x14ac:dyDescent="0.25">
      <c r="A11546">
        <v>0.47307251916746967</v>
      </c>
      <c r="B11546">
        <v>0.83864241183459043</v>
      </c>
    </row>
    <row r="11547" spans="1:2" x14ac:dyDescent="0.25">
      <c r="A11547">
        <v>9.3536938467765673E-2</v>
      </c>
      <c r="B11547">
        <v>0.36696499227932478</v>
      </c>
    </row>
    <row r="11548" spans="1:2" x14ac:dyDescent="0.25">
      <c r="A11548">
        <v>0.32354043206010352</v>
      </c>
      <c r="B11548">
        <v>0.85646847595842635</v>
      </c>
    </row>
    <row r="11549" spans="1:2" x14ac:dyDescent="0.25">
      <c r="A11549">
        <v>0.48106780242103059</v>
      </c>
      <c r="B11549">
        <v>0.34356367240337182</v>
      </c>
    </row>
    <row r="11550" spans="1:2" x14ac:dyDescent="0.25">
      <c r="A11550">
        <v>0.43877510103206679</v>
      </c>
      <c r="B11550">
        <v>0.1175942301743593</v>
      </c>
    </row>
    <row r="11551" spans="1:2" x14ac:dyDescent="0.25">
      <c r="A11551">
        <v>0.60917161244390428</v>
      </c>
      <c r="B11551">
        <v>0.51845459817734685</v>
      </c>
    </row>
    <row r="11552" spans="1:2" x14ac:dyDescent="0.25">
      <c r="A11552">
        <v>0.72840601850965259</v>
      </c>
      <c r="B11552">
        <v>0.64361810008685283</v>
      </c>
    </row>
    <row r="11553" spans="1:2" x14ac:dyDescent="0.25">
      <c r="A11553">
        <v>2.4934851213210041E-2</v>
      </c>
      <c r="B11553">
        <v>0.73575064541105162</v>
      </c>
    </row>
    <row r="11554" spans="1:2" x14ac:dyDescent="0.25">
      <c r="A11554">
        <v>0.97367252548319627</v>
      </c>
      <c r="B11554">
        <v>0.51073589141481734</v>
      </c>
    </row>
    <row r="11555" spans="1:2" x14ac:dyDescent="0.25">
      <c r="A11555">
        <v>0.67277760906122774</v>
      </c>
      <c r="B11555">
        <v>0.42096380028888031</v>
      </c>
    </row>
    <row r="11556" spans="1:2" x14ac:dyDescent="0.25">
      <c r="A11556">
        <v>0.37807600527252161</v>
      </c>
      <c r="B11556">
        <v>0.11870706157383509</v>
      </c>
    </row>
    <row r="11557" spans="1:2" x14ac:dyDescent="0.25">
      <c r="A11557">
        <v>0.35442556496204902</v>
      </c>
      <c r="B11557">
        <v>0.15247240453534869</v>
      </c>
    </row>
    <row r="11558" spans="1:2" x14ac:dyDescent="0.25">
      <c r="A11558">
        <v>0.63432938366354163</v>
      </c>
      <c r="B11558">
        <v>0.71216766322987102</v>
      </c>
    </row>
    <row r="11559" spans="1:2" x14ac:dyDescent="0.25">
      <c r="A11559">
        <v>0.79325384225217899</v>
      </c>
      <c r="B11559">
        <v>0.94607542283006019</v>
      </c>
    </row>
    <row r="11560" spans="1:2" x14ac:dyDescent="0.25">
      <c r="A11560">
        <v>0.69573013970553077</v>
      </c>
      <c r="B11560">
        <v>0.5225099301697641</v>
      </c>
    </row>
    <row r="11561" spans="1:2" x14ac:dyDescent="0.25">
      <c r="A11561">
        <v>0.14588875303420121</v>
      </c>
      <c r="B11561">
        <v>8.1308258963180835E-2</v>
      </c>
    </row>
    <row r="11562" spans="1:2" x14ac:dyDescent="0.25">
      <c r="A11562">
        <v>0.58066402499695047</v>
      </c>
      <c r="B11562">
        <v>0.1109878698449849</v>
      </c>
    </row>
    <row r="11563" spans="1:2" x14ac:dyDescent="0.25">
      <c r="A11563">
        <v>0.74238453082794797</v>
      </c>
      <c r="B11563">
        <v>0.91596746083821168</v>
      </c>
    </row>
    <row r="11564" spans="1:2" x14ac:dyDescent="0.25">
      <c r="A11564">
        <v>0.91199390214063147</v>
      </c>
      <c r="B11564">
        <v>0.13374640998374621</v>
      </c>
    </row>
    <row r="11565" spans="1:2" x14ac:dyDescent="0.25">
      <c r="A11565">
        <v>0.34812414656452673</v>
      </c>
      <c r="B11565">
        <v>0.23066437403177351</v>
      </c>
    </row>
    <row r="11566" spans="1:2" x14ac:dyDescent="0.25">
      <c r="A11566">
        <v>0.24146619120236709</v>
      </c>
      <c r="B11566">
        <v>3.059382010171852E-2</v>
      </c>
    </row>
    <row r="11567" spans="1:2" x14ac:dyDescent="0.25">
      <c r="A11567">
        <v>7.5728262002182634E-3</v>
      </c>
      <c r="B11567">
        <v>0.2202075802554978</v>
      </c>
    </row>
    <row r="11568" spans="1:2" x14ac:dyDescent="0.25">
      <c r="A11568">
        <v>0.54337144064815857</v>
      </c>
      <c r="B11568">
        <v>0.71631773104110052</v>
      </c>
    </row>
    <row r="11569" spans="1:2" x14ac:dyDescent="0.25">
      <c r="A11569">
        <v>0.90641124294525266</v>
      </c>
      <c r="B11569">
        <v>0.5441065617598595</v>
      </c>
    </row>
    <row r="11570" spans="1:2" x14ac:dyDescent="0.25">
      <c r="A11570">
        <v>0.61918431560803155</v>
      </c>
      <c r="B11570">
        <v>0.28220515794473627</v>
      </c>
    </row>
    <row r="11571" spans="1:2" x14ac:dyDescent="0.25">
      <c r="A11571">
        <v>0.10982724988885829</v>
      </c>
      <c r="B11571">
        <v>0.67278675428257617</v>
      </c>
    </row>
    <row r="11572" spans="1:2" x14ac:dyDescent="0.25">
      <c r="A11572">
        <v>0.1203209417287158</v>
      </c>
      <c r="B11572">
        <v>0.67840570506845921</v>
      </c>
    </row>
    <row r="11573" spans="1:2" x14ac:dyDescent="0.25">
      <c r="A11573">
        <v>0.1525319993188968</v>
      </c>
      <c r="B11573">
        <v>0.54467464843625901</v>
      </c>
    </row>
    <row r="11574" spans="1:2" x14ac:dyDescent="0.25">
      <c r="A11574">
        <v>0.75262499584255393</v>
      </c>
      <c r="B11574">
        <v>0.63643527934269351</v>
      </c>
    </row>
    <row r="11575" spans="1:2" x14ac:dyDescent="0.25">
      <c r="A11575">
        <v>0.79557013288910738</v>
      </c>
      <c r="B11575">
        <v>3.1946288246246013E-2</v>
      </c>
    </row>
    <row r="11576" spans="1:2" x14ac:dyDescent="0.25">
      <c r="A11576">
        <v>0.2410542219947979</v>
      </c>
      <c r="B11576">
        <v>0.74852767020289346</v>
      </c>
    </row>
    <row r="11577" spans="1:2" x14ac:dyDescent="0.25">
      <c r="A11577">
        <v>9.2123386047485378E-2</v>
      </c>
      <c r="B11577">
        <v>0.91581430364416827</v>
      </c>
    </row>
    <row r="11578" spans="1:2" x14ac:dyDescent="0.25">
      <c r="A11578">
        <v>0.70667837335995976</v>
      </c>
      <c r="B11578">
        <v>0.64863665432899797</v>
      </c>
    </row>
    <row r="11579" spans="1:2" x14ac:dyDescent="0.25">
      <c r="A11579">
        <v>0.81779561812872315</v>
      </c>
      <c r="B11579">
        <v>0.18086968858542321</v>
      </c>
    </row>
    <row r="11580" spans="1:2" x14ac:dyDescent="0.25">
      <c r="A11580">
        <v>0.56002200948241665</v>
      </c>
      <c r="B11580">
        <v>0.12577485770580149</v>
      </c>
    </row>
    <row r="11581" spans="1:2" x14ac:dyDescent="0.25">
      <c r="A11581">
        <v>6.6146585951785131E-2</v>
      </c>
      <c r="B11581">
        <v>0.3877505368877312</v>
      </c>
    </row>
    <row r="11582" spans="1:2" x14ac:dyDescent="0.25">
      <c r="A11582">
        <v>0.1639208239222365</v>
      </c>
      <c r="B11582">
        <v>5.6812241086186772E-2</v>
      </c>
    </row>
    <row r="11583" spans="1:2" x14ac:dyDescent="0.25">
      <c r="A11583">
        <v>0.82051562662093114</v>
      </c>
      <c r="B11583">
        <v>0.2762562261155237</v>
      </c>
    </row>
    <row r="11584" spans="1:2" x14ac:dyDescent="0.25">
      <c r="A11584">
        <v>0.87081287592882684</v>
      </c>
      <c r="B11584">
        <v>0.36125378895859361</v>
      </c>
    </row>
    <row r="11585" spans="1:2" x14ac:dyDescent="0.25">
      <c r="A11585">
        <v>0.64965884601132573</v>
      </c>
      <c r="B11585">
        <v>0.2056968720800266</v>
      </c>
    </row>
    <row r="11586" spans="1:2" x14ac:dyDescent="0.25">
      <c r="A11586">
        <v>0.46925687055743831</v>
      </c>
      <c r="B11586">
        <v>0.59628893593053711</v>
      </c>
    </row>
    <row r="11587" spans="1:2" x14ac:dyDescent="0.25">
      <c r="A11587">
        <v>0.69052715150020028</v>
      </c>
      <c r="B11587">
        <v>0.4754604900052557</v>
      </c>
    </row>
    <row r="11588" spans="1:2" x14ac:dyDescent="0.25">
      <c r="A11588">
        <v>9.3512369789828687E-2</v>
      </c>
      <c r="B11588">
        <v>0.59827823512412615</v>
      </c>
    </row>
    <row r="11589" spans="1:2" x14ac:dyDescent="0.25">
      <c r="A11589">
        <v>0.49328306697429097</v>
      </c>
      <c r="B11589">
        <v>0.47063213030530621</v>
      </c>
    </row>
    <row r="11590" spans="1:2" x14ac:dyDescent="0.25">
      <c r="A11590">
        <v>0.81503437917633104</v>
      </c>
      <c r="B11590">
        <v>8.5425454729428751E-2</v>
      </c>
    </row>
    <row r="11591" spans="1:2" x14ac:dyDescent="0.25">
      <c r="A11591">
        <v>0.44945341079586881</v>
      </c>
      <c r="B11591">
        <v>0.9971226759818913</v>
      </c>
    </row>
    <row r="11592" spans="1:2" x14ac:dyDescent="0.25">
      <c r="A11592">
        <v>0.23299808163832</v>
      </c>
      <c r="B11592">
        <v>0.27152228420816071</v>
      </c>
    </row>
    <row r="11593" spans="1:2" x14ac:dyDescent="0.25">
      <c r="A11593">
        <v>0.93015382930195423</v>
      </c>
      <c r="B11593">
        <v>0.99495936092034254</v>
      </c>
    </row>
    <row r="11594" spans="1:2" x14ac:dyDescent="0.25">
      <c r="A11594">
        <v>0.57717418401965292</v>
      </c>
      <c r="B11594">
        <v>1.8492320320098728E-2</v>
      </c>
    </row>
    <row r="11595" spans="1:2" x14ac:dyDescent="0.25">
      <c r="A11595">
        <v>9.1248179419535669E-2</v>
      </c>
      <c r="B11595">
        <v>0.37728005611042092</v>
      </c>
    </row>
    <row r="11596" spans="1:2" x14ac:dyDescent="0.25">
      <c r="A11596">
        <v>0.65728739534057401</v>
      </c>
      <c r="B11596">
        <v>0.16222092234705029</v>
      </c>
    </row>
    <row r="11597" spans="1:2" x14ac:dyDescent="0.25">
      <c r="A11597">
        <v>0.56401720253557952</v>
      </c>
      <c r="B11597">
        <v>0.13339642084226211</v>
      </c>
    </row>
    <row r="11598" spans="1:2" x14ac:dyDescent="0.25">
      <c r="A11598">
        <v>0.7819026759076656</v>
      </c>
      <c r="B11598">
        <v>0.46540799366497959</v>
      </c>
    </row>
    <row r="11599" spans="1:2" x14ac:dyDescent="0.25">
      <c r="A11599">
        <v>0.87315615791784362</v>
      </c>
      <c r="B11599">
        <v>0.55699896251903358</v>
      </c>
    </row>
    <row r="11600" spans="1:2" x14ac:dyDescent="0.25">
      <c r="A11600">
        <v>0.87436058671990025</v>
      </c>
      <c r="B11600">
        <v>0.97483273272752635</v>
      </c>
    </row>
    <row r="11601" spans="1:2" x14ac:dyDescent="0.25">
      <c r="A11601">
        <v>0.1898900336997067</v>
      </c>
      <c r="B11601">
        <v>0.38651488655010591</v>
      </c>
    </row>
    <row r="11602" spans="1:2" x14ac:dyDescent="0.25">
      <c r="A11602">
        <v>0.5919855014997939</v>
      </c>
      <c r="B11602">
        <v>1.3967095199575841E-2</v>
      </c>
    </row>
    <row r="11603" spans="1:2" x14ac:dyDescent="0.25">
      <c r="A11603">
        <v>0.33857071333306121</v>
      </c>
      <c r="B11603">
        <v>7.095822852515743E-2</v>
      </c>
    </row>
    <row r="11604" spans="1:2" x14ac:dyDescent="0.25">
      <c r="A11604">
        <v>0.30976118381294532</v>
      </c>
      <c r="B11604">
        <v>0.54575515063414215</v>
      </c>
    </row>
    <row r="11605" spans="1:2" x14ac:dyDescent="0.25">
      <c r="A11605">
        <v>0.28836164577593432</v>
      </c>
      <c r="B11605">
        <v>0.40186832709116121</v>
      </c>
    </row>
    <row r="11606" spans="1:2" x14ac:dyDescent="0.25">
      <c r="A11606">
        <v>6.7361358786876657E-2</v>
      </c>
      <c r="B11606">
        <v>1.3844842838433241E-2</v>
      </c>
    </row>
    <row r="11607" spans="1:2" x14ac:dyDescent="0.25">
      <c r="A11607">
        <v>7.362195747228506E-2</v>
      </c>
      <c r="B11607">
        <v>0.50615882307691196</v>
      </c>
    </row>
    <row r="11608" spans="1:2" x14ac:dyDescent="0.25">
      <c r="A11608">
        <v>0.89028861857124375</v>
      </c>
      <c r="B11608">
        <v>0.63349756322610806</v>
      </c>
    </row>
    <row r="11609" spans="1:2" x14ac:dyDescent="0.25">
      <c r="A11609">
        <v>0.46356738171216583</v>
      </c>
      <c r="B11609">
        <v>0.40414901476270498</v>
      </c>
    </row>
    <row r="11610" spans="1:2" x14ac:dyDescent="0.25">
      <c r="A11610">
        <v>0.41577318138336489</v>
      </c>
      <c r="B11610">
        <v>0.80079871639152467</v>
      </c>
    </row>
    <row r="11611" spans="1:2" x14ac:dyDescent="0.25">
      <c r="A11611">
        <v>3.3349777662061819E-2</v>
      </c>
      <c r="B11611">
        <v>0.80752787287948979</v>
      </c>
    </row>
    <row r="11612" spans="1:2" x14ac:dyDescent="0.25">
      <c r="A11612">
        <v>0.40261620519357127</v>
      </c>
      <c r="B11612">
        <v>0.8594669527497989</v>
      </c>
    </row>
    <row r="11613" spans="1:2" x14ac:dyDescent="0.25">
      <c r="A11613">
        <v>0.87687587029323177</v>
      </c>
      <c r="B11613">
        <v>0.47256716957486861</v>
      </c>
    </row>
    <row r="11614" spans="1:2" x14ac:dyDescent="0.25">
      <c r="A11614">
        <v>0.98692981870889995</v>
      </c>
      <c r="B11614">
        <v>0.59875011944002099</v>
      </c>
    </row>
    <row r="11615" spans="1:2" x14ac:dyDescent="0.25">
      <c r="A11615">
        <v>0.65134066623675102</v>
      </c>
      <c r="B11615">
        <v>0.37078010791850219</v>
      </c>
    </row>
    <row r="11616" spans="1:2" x14ac:dyDescent="0.25">
      <c r="A11616">
        <v>0.42589106584945269</v>
      </c>
      <c r="B11616">
        <v>0.92838449892700958</v>
      </c>
    </row>
    <row r="11617" spans="1:2" x14ac:dyDescent="0.25">
      <c r="A11617">
        <v>0.38420176773997161</v>
      </c>
      <c r="B11617">
        <v>0.46312700703850529</v>
      </c>
    </row>
    <row r="11618" spans="1:2" x14ac:dyDescent="0.25">
      <c r="A11618">
        <v>0.13833306772428769</v>
      </c>
      <c r="B11618">
        <v>0.6840203255886782</v>
      </c>
    </row>
    <row r="11619" spans="1:2" x14ac:dyDescent="0.25">
      <c r="A11619">
        <v>0.99493572794905893</v>
      </c>
      <c r="B11619">
        <v>0.92097526745523539</v>
      </c>
    </row>
    <row r="11620" spans="1:2" x14ac:dyDescent="0.25">
      <c r="A11620">
        <v>0.26243917746755391</v>
      </c>
      <c r="B11620">
        <v>0.15336684856442001</v>
      </c>
    </row>
    <row r="11621" spans="1:2" x14ac:dyDescent="0.25">
      <c r="A11621">
        <v>0.2070789139335352</v>
      </c>
      <c r="B11621">
        <v>0.92280989502762489</v>
      </c>
    </row>
    <row r="11622" spans="1:2" x14ac:dyDescent="0.25">
      <c r="A11622">
        <v>0.32541697211245191</v>
      </c>
      <c r="B11622">
        <v>0.94144747576282839</v>
      </c>
    </row>
    <row r="11623" spans="1:2" x14ac:dyDescent="0.25">
      <c r="A11623">
        <v>0.85600681870269302</v>
      </c>
      <c r="B11623">
        <v>5.157297881548295E-2</v>
      </c>
    </row>
    <row r="11624" spans="1:2" x14ac:dyDescent="0.25">
      <c r="A11624">
        <v>0.34415474276121888</v>
      </c>
      <c r="B11624">
        <v>0.1195469753315105</v>
      </c>
    </row>
    <row r="11625" spans="1:2" x14ac:dyDescent="0.25">
      <c r="A11625">
        <v>0.48945496565729107</v>
      </c>
      <c r="B11625">
        <v>0.57736768883918932</v>
      </c>
    </row>
    <row r="11626" spans="1:2" x14ac:dyDescent="0.25">
      <c r="A11626">
        <v>0.41787812481427777</v>
      </c>
      <c r="B11626">
        <v>0.95866652459896939</v>
      </c>
    </row>
    <row r="11627" spans="1:2" x14ac:dyDescent="0.25">
      <c r="A11627">
        <v>0.47561716955315558</v>
      </c>
      <c r="B11627">
        <v>0.76943376176523504</v>
      </c>
    </row>
    <row r="11628" spans="1:2" x14ac:dyDescent="0.25">
      <c r="A11628">
        <v>0.32538162930142123</v>
      </c>
      <c r="B11628">
        <v>0.57152075225399135</v>
      </c>
    </row>
    <row r="11629" spans="1:2" x14ac:dyDescent="0.25">
      <c r="A11629">
        <v>3.7304272944028723E-2</v>
      </c>
      <c r="B11629">
        <v>0.18387905453553771</v>
      </c>
    </row>
    <row r="11630" spans="1:2" x14ac:dyDescent="0.25">
      <c r="A11630">
        <v>0.34908601865937738</v>
      </c>
      <c r="B11630">
        <v>0.27808128012291322</v>
      </c>
    </row>
    <row r="11631" spans="1:2" x14ac:dyDescent="0.25">
      <c r="A11631">
        <v>0.95686626629764304</v>
      </c>
      <c r="B11631">
        <v>0.86148978442100321</v>
      </c>
    </row>
    <row r="11632" spans="1:2" x14ac:dyDescent="0.25">
      <c r="A11632">
        <v>0.7053067581103879</v>
      </c>
      <c r="B11632">
        <v>0.7650862803959565</v>
      </c>
    </row>
    <row r="11633" spans="1:2" x14ac:dyDescent="0.25">
      <c r="A11633">
        <v>0.50456918145093188</v>
      </c>
      <c r="B11633">
        <v>0.69526088160349608</v>
      </c>
    </row>
    <row r="11634" spans="1:2" x14ac:dyDescent="0.25">
      <c r="A11634">
        <v>0.14076429620923561</v>
      </c>
      <c r="B11634">
        <v>2.5054805285552591E-3</v>
      </c>
    </row>
    <row r="11635" spans="1:2" x14ac:dyDescent="0.25">
      <c r="A11635">
        <v>0.31934775925758713</v>
      </c>
      <c r="B11635">
        <v>0.44592533573231469</v>
      </c>
    </row>
    <row r="11636" spans="1:2" x14ac:dyDescent="0.25">
      <c r="A11636">
        <v>0.24103024159300651</v>
      </c>
      <c r="B11636">
        <v>0.87144643973911529</v>
      </c>
    </row>
    <row r="11637" spans="1:2" x14ac:dyDescent="0.25">
      <c r="A11637">
        <v>0.32417452592885287</v>
      </c>
      <c r="B11637">
        <v>0.80663336229813376</v>
      </c>
    </row>
    <row r="11638" spans="1:2" x14ac:dyDescent="0.25">
      <c r="A11638">
        <v>0.887417227657741</v>
      </c>
      <c r="B11638">
        <v>0.33365367928784218</v>
      </c>
    </row>
    <row r="11639" spans="1:2" x14ac:dyDescent="0.25">
      <c r="A11639">
        <v>0.5764848838869463</v>
      </c>
      <c r="B11639">
        <v>0.64882014677093558</v>
      </c>
    </row>
    <row r="11640" spans="1:2" x14ac:dyDescent="0.25">
      <c r="A11640">
        <v>0.81345963444849978</v>
      </c>
      <c r="B11640">
        <v>0.81964500901383053</v>
      </c>
    </row>
    <row r="11641" spans="1:2" x14ac:dyDescent="0.25">
      <c r="A11641">
        <v>0.82110814216962158</v>
      </c>
      <c r="B11641">
        <v>0.53696607225758852</v>
      </c>
    </row>
    <row r="11642" spans="1:2" x14ac:dyDescent="0.25">
      <c r="A11642">
        <v>0.50177229838443138</v>
      </c>
      <c r="B11642">
        <v>0.90371492275637844</v>
      </c>
    </row>
    <row r="11643" spans="1:2" x14ac:dyDescent="0.25">
      <c r="A11643">
        <v>0.81298617383965888</v>
      </c>
      <c r="B11643">
        <v>0.1666673315526204</v>
      </c>
    </row>
    <row r="11644" spans="1:2" x14ac:dyDescent="0.25">
      <c r="A11644">
        <v>0.11881736129745479</v>
      </c>
      <c r="B11644">
        <v>0.62372382982455699</v>
      </c>
    </row>
    <row r="11645" spans="1:2" x14ac:dyDescent="0.25">
      <c r="A11645">
        <v>0.27039732774341818</v>
      </c>
      <c r="B11645">
        <v>0.72652864825380725</v>
      </c>
    </row>
    <row r="11646" spans="1:2" x14ac:dyDescent="0.25">
      <c r="A11646">
        <v>0.90389569743599718</v>
      </c>
      <c r="B11646">
        <v>0.52773922977268051</v>
      </c>
    </row>
    <row r="11647" spans="1:2" x14ac:dyDescent="0.25">
      <c r="A11647">
        <v>0.32543186108918021</v>
      </c>
      <c r="B11647">
        <v>0.22726063183093981</v>
      </c>
    </row>
    <row r="11648" spans="1:2" x14ac:dyDescent="0.25">
      <c r="A11648">
        <v>0.36311917286568451</v>
      </c>
      <c r="B11648">
        <v>0.55093753391201594</v>
      </c>
    </row>
    <row r="11649" spans="1:2" x14ac:dyDescent="0.25">
      <c r="A11649">
        <v>0.42627981309191632</v>
      </c>
      <c r="B11649">
        <v>0.68927393984346164</v>
      </c>
    </row>
    <row r="11650" spans="1:2" x14ac:dyDescent="0.25">
      <c r="A11650">
        <v>0.38597038956699781</v>
      </c>
      <c r="B11650">
        <v>0.62396273102713262</v>
      </c>
    </row>
    <row r="11651" spans="1:2" x14ac:dyDescent="0.25">
      <c r="A11651">
        <v>0.61581070349520517</v>
      </c>
      <c r="B11651">
        <v>0.9027047766148637</v>
      </c>
    </row>
    <row r="11652" spans="1:2" x14ac:dyDescent="0.25">
      <c r="A11652">
        <v>0.36689220614924889</v>
      </c>
      <c r="B11652">
        <v>0.6660915914260277</v>
      </c>
    </row>
    <row r="11653" spans="1:2" x14ac:dyDescent="0.25">
      <c r="A11653">
        <v>2.963802279227434E-2</v>
      </c>
      <c r="B11653">
        <v>0.58876452494511056</v>
      </c>
    </row>
    <row r="11654" spans="1:2" x14ac:dyDescent="0.25">
      <c r="A11654">
        <v>0.5163782983996863</v>
      </c>
      <c r="B11654">
        <v>0.77049646573654529</v>
      </c>
    </row>
    <row r="11655" spans="1:2" x14ac:dyDescent="0.25">
      <c r="A11655">
        <v>1.281498795543934E-2</v>
      </c>
      <c r="B11655">
        <v>0.63346844225052479</v>
      </c>
    </row>
    <row r="11656" spans="1:2" x14ac:dyDescent="0.25">
      <c r="A11656">
        <v>0.1906093136524746</v>
      </c>
      <c r="B11656">
        <v>0.21511250992931619</v>
      </c>
    </row>
    <row r="11657" spans="1:2" x14ac:dyDescent="0.25">
      <c r="A11657">
        <v>0.55403655947227981</v>
      </c>
      <c r="B11657">
        <v>0.39103464032045188</v>
      </c>
    </row>
    <row r="11658" spans="1:2" x14ac:dyDescent="0.25">
      <c r="A11658">
        <v>0.21312662016747791</v>
      </c>
      <c r="B11658">
        <v>0.1946752177664699</v>
      </c>
    </row>
    <row r="11659" spans="1:2" x14ac:dyDescent="0.25">
      <c r="A11659">
        <v>0.18651497366068229</v>
      </c>
      <c r="B11659">
        <v>0.1416381975008347</v>
      </c>
    </row>
    <row r="11660" spans="1:2" x14ac:dyDescent="0.25">
      <c r="A11660">
        <v>1.508171790049451E-2</v>
      </c>
      <c r="B11660">
        <v>0.81178289912417434</v>
      </c>
    </row>
    <row r="11661" spans="1:2" x14ac:dyDescent="0.25">
      <c r="A11661">
        <v>0.43451383375225261</v>
      </c>
      <c r="B11661">
        <v>0.826425704061585</v>
      </c>
    </row>
    <row r="11662" spans="1:2" x14ac:dyDescent="0.25">
      <c r="A11662">
        <v>0.35671311694631108</v>
      </c>
      <c r="B11662">
        <v>0.64730437096054738</v>
      </c>
    </row>
    <row r="11663" spans="1:2" x14ac:dyDescent="0.25">
      <c r="A11663">
        <v>0.5309881077137133</v>
      </c>
      <c r="B11663">
        <v>0.39833702556045808</v>
      </c>
    </row>
    <row r="11664" spans="1:2" x14ac:dyDescent="0.25">
      <c r="A11664">
        <v>0.99708790441251627</v>
      </c>
      <c r="B11664">
        <v>6.056026319073704E-2</v>
      </c>
    </row>
    <row r="11665" spans="1:2" x14ac:dyDescent="0.25">
      <c r="A11665">
        <v>5.7214116575725733E-2</v>
      </c>
      <c r="B11665">
        <v>0.53337070757937421</v>
      </c>
    </row>
    <row r="11666" spans="1:2" x14ac:dyDescent="0.25">
      <c r="A11666">
        <v>0.53769631006248353</v>
      </c>
      <c r="B11666">
        <v>7.1537362475472821E-2</v>
      </c>
    </row>
    <row r="11667" spans="1:2" x14ac:dyDescent="0.25">
      <c r="A11667">
        <v>0.14761106744301791</v>
      </c>
      <c r="B11667">
        <v>0.61702695972844468</v>
      </c>
    </row>
    <row r="11668" spans="1:2" x14ac:dyDescent="0.25">
      <c r="A11668">
        <v>0.69244802384537885</v>
      </c>
      <c r="B11668">
        <v>0.88868450026577517</v>
      </c>
    </row>
    <row r="11669" spans="1:2" x14ac:dyDescent="0.25">
      <c r="A11669">
        <v>0.41783031619420968</v>
      </c>
      <c r="B11669">
        <v>8.372061948071563E-2</v>
      </c>
    </row>
    <row r="11670" spans="1:2" x14ac:dyDescent="0.25">
      <c r="A11670">
        <v>0.3385301695761691</v>
      </c>
      <c r="B11670">
        <v>0.58226963660352038</v>
      </c>
    </row>
    <row r="11671" spans="1:2" x14ac:dyDescent="0.25">
      <c r="A11671">
        <v>0.65403820094638387</v>
      </c>
      <c r="B11671">
        <v>0.50339200285706576</v>
      </c>
    </row>
    <row r="11672" spans="1:2" x14ac:dyDescent="0.25">
      <c r="A11672">
        <v>0.8783276696808251</v>
      </c>
      <c r="B11672">
        <v>0.47658854995622357</v>
      </c>
    </row>
    <row r="11673" spans="1:2" x14ac:dyDescent="0.25">
      <c r="A11673">
        <v>0.44394828106715001</v>
      </c>
      <c r="B11673">
        <v>0.1040596902724068</v>
      </c>
    </row>
    <row r="11674" spans="1:2" x14ac:dyDescent="0.25">
      <c r="A11674">
        <v>0.67483371278736159</v>
      </c>
      <c r="B11674">
        <v>0.65918591532846982</v>
      </c>
    </row>
    <row r="11675" spans="1:2" x14ac:dyDescent="0.25">
      <c r="A11675">
        <v>0.71285547988604037</v>
      </c>
      <c r="B11675">
        <v>0.24985446026179631</v>
      </c>
    </row>
    <row r="11676" spans="1:2" x14ac:dyDescent="0.25">
      <c r="A11676">
        <v>0.31289644825048502</v>
      </c>
      <c r="B11676">
        <v>0.49485820352079979</v>
      </c>
    </row>
    <row r="11677" spans="1:2" x14ac:dyDescent="0.25">
      <c r="A11677">
        <v>0.69143306116289194</v>
      </c>
      <c r="B11677">
        <v>0.81944213693611301</v>
      </c>
    </row>
    <row r="11678" spans="1:2" x14ac:dyDescent="0.25">
      <c r="A11678">
        <v>0.29077869523081701</v>
      </c>
      <c r="B11678">
        <v>0.39098282065566209</v>
      </c>
    </row>
    <row r="11679" spans="1:2" x14ac:dyDescent="0.25">
      <c r="A11679">
        <v>0.36902438187820608</v>
      </c>
      <c r="B11679">
        <v>3.6522840118492488E-2</v>
      </c>
    </row>
    <row r="11680" spans="1:2" x14ac:dyDescent="0.25">
      <c r="A11680">
        <v>0.73776487964483461</v>
      </c>
      <c r="B11680">
        <v>0.15343402856498911</v>
      </c>
    </row>
    <row r="11681" spans="1:2" x14ac:dyDescent="0.25">
      <c r="A11681">
        <v>0.18699738990398901</v>
      </c>
      <c r="B11681">
        <v>0.95314081761507152</v>
      </c>
    </row>
    <row r="11682" spans="1:2" x14ac:dyDescent="0.25">
      <c r="A11682">
        <v>0.7193620519350491</v>
      </c>
      <c r="B11682">
        <v>7.9481964225535662E-2</v>
      </c>
    </row>
    <row r="11683" spans="1:2" x14ac:dyDescent="0.25">
      <c r="A11683">
        <v>0.39656829166462659</v>
      </c>
      <c r="B11683">
        <v>0.43671313373227888</v>
      </c>
    </row>
    <row r="11684" spans="1:2" x14ac:dyDescent="0.25">
      <c r="A11684">
        <v>0.82019762600518054</v>
      </c>
      <c r="B11684">
        <v>0.31444885628907532</v>
      </c>
    </row>
    <row r="11685" spans="1:2" x14ac:dyDescent="0.25">
      <c r="A11685">
        <v>0.93585011076326263</v>
      </c>
      <c r="B11685">
        <v>0.96134877136485075</v>
      </c>
    </row>
    <row r="11686" spans="1:2" x14ac:dyDescent="0.25">
      <c r="A11686">
        <v>0.91050411907316997</v>
      </c>
      <c r="B11686">
        <v>8.8545995114932441E-2</v>
      </c>
    </row>
    <row r="11687" spans="1:2" x14ac:dyDescent="0.25">
      <c r="A11687">
        <v>0.84245561039099504</v>
      </c>
      <c r="B11687">
        <v>1.482993681271561E-2</v>
      </c>
    </row>
    <row r="11688" spans="1:2" x14ac:dyDescent="0.25">
      <c r="A11688">
        <v>0.33900388430518369</v>
      </c>
      <c r="B11688">
        <v>0.5566754362082178</v>
      </c>
    </row>
    <row r="11689" spans="1:2" x14ac:dyDescent="0.25">
      <c r="A11689">
        <v>0.66893476670170537</v>
      </c>
      <c r="B11689">
        <v>0.2340346677560107</v>
      </c>
    </row>
    <row r="11690" spans="1:2" x14ac:dyDescent="0.25">
      <c r="A11690">
        <v>0.43638803807560161</v>
      </c>
      <c r="B11690">
        <v>0.2323625576219347</v>
      </c>
    </row>
    <row r="11691" spans="1:2" x14ac:dyDescent="0.25">
      <c r="A11691">
        <v>0.6688183397709262</v>
      </c>
      <c r="B11691">
        <v>0.62366301932575496</v>
      </c>
    </row>
    <row r="11692" spans="1:2" x14ac:dyDescent="0.25">
      <c r="A11692">
        <v>0.36465932118149608</v>
      </c>
      <c r="B11692">
        <v>0.1789478179820948</v>
      </c>
    </row>
    <row r="11693" spans="1:2" x14ac:dyDescent="0.25">
      <c r="A11693">
        <v>0.9229023648260386</v>
      </c>
      <c r="B11693">
        <v>0.93338298928213947</v>
      </c>
    </row>
    <row r="11694" spans="1:2" x14ac:dyDescent="0.25">
      <c r="A11694">
        <v>0.57267874730207757</v>
      </c>
      <c r="B11694">
        <v>0.75530909610446806</v>
      </c>
    </row>
    <row r="11695" spans="1:2" x14ac:dyDescent="0.25">
      <c r="A11695">
        <v>0.5593522005100533</v>
      </c>
      <c r="B11695">
        <v>0.27673986231915698</v>
      </c>
    </row>
    <row r="11696" spans="1:2" x14ac:dyDescent="0.25">
      <c r="A11696">
        <v>8.6970661930836912E-2</v>
      </c>
      <c r="B11696">
        <v>0.82698238514994815</v>
      </c>
    </row>
    <row r="11697" spans="1:2" x14ac:dyDescent="0.25">
      <c r="A11697">
        <v>0.68715311546805247</v>
      </c>
      <c r="B11697">
        <v>0.75657142382728537</v>
      </c>
    </row>
    <row r="11698" spans="1:2" x14ac:dyDescent="0.25">
      <c r="A11698">
        <v>0.25661866831335561</v>
      </c>
      <c r="B11698">
        <v>0.70515488670462001</v>
      </c>
    </row>
    <row r="11699" spans="1:2" x14ac:dyDescent="0.25">
      <c r="A11699">
        <v>0.60237091592274505</v>
      </c>
      <c r="B11699">
        <v>0.16199829327614901</v>
      </c>
    </row>
    <row r="11700" spans="1:2" x14ac:dyDescent="0.25">
      <c r="A11700">
        <v>3.4628703106063918E-2</v>
      </c>
      <c r="B11700">
        <v>0.14552951779364279</v>
      </c>
    </row>
    <row r="11701" spans="1:2" x14ac:dyDescent="0.25">
      <c r="A11701">
        <v>0.78084404858418333</v>
      </c>
      <c r="B11701">
        <v>0.77010574478765037</v>
      </c>
    </row>
    <row r="11702" spans="1:2" x14ac:dyDescent="0.25">
      <c r="A11702">
        <v>0.7006323383678662</v>
      </c>
      <c r="B11702">
        <v>0.28269311465525931</v>
      </c>
    </row>
    <row r="11703" spans="1:2" x14ac:dyDescent="0.25">
      <c r="A11703">
        <v>0.14431854959070931</v>
      </c>
      <c r="B11703">
        <v>0.55959894481962014</v>
      </c>
    </row>
    <row r="11704" spans="1:2" x14ac:dyDescent="0.25">
      <c r="A11704">
        <v>0.9697634539769282</v>
      </c>
      <c r="B11704">
        <v>0.27614063103135439</v>
      </c>
    </row>
    <row r="11705" spans="1:2" x14ac:dyDescent="0.25">
      <c r="A11705">
        <v>0.2428716357464937</v>
      </c>
      <c r="B11705">
        <v>0.55770004042362953</v>
      </c>
    </row>
    <row r="11706" spans="1:2" x14ac:dyDescent="0.25">
      <c r="A11706">
        <v>0.61016416192023648</v>
      </c>
      <c r="B11706">
        <v>0.8335573835681771</v>
      </c>
    </row>
    <row r="11707" spans="1:2" x14ac:dyDescent="0.25">
      <c r="A11707">
        <v>0.75788538941823647</v>
      </c>
      <c r="B11707">
        <v>0.2939792479019121</v>
      </c>
    </row>
    <row r="11708" spans="1:2" x14ac:dyDescent="0.25">
      <c r="A11708">
        <v>8.8340701581433034E-2</v>
      </c>
      <c r="B11708">
        <v>0.17712619079683489</v>
      </c>
    </row>
    <row r="11709" spans="1:2" x14ac:dyDescent="0.25">
      <c r="A11709">
        <v>0.2379543748538738</v>
      </c>
      <c r="B11709">
        <v>0.9452370675510362</v>
      </c>
    </row>
    <row r="11710" spans="1:2" x14ac:dyDescent="0.25">
      <c r="A11710">
        <v>0.67137694728174702</v>
      </c>
      <c r="B11710">
        <v>0.32538798933047303</v>
      </c>
    </row>
    <row r="11711" spans="1:2" x14ac:dyDescent="0.25">
      <c r="A11711">
        <v>0.58230320918941003</v>
      </c>
      <c r="B11711">
        <v>0.24871326588391601</v>
      </c>
    </row>
    <row r="11712" spans="1:2" x14ac:dyDescent="0.25">
      <c r="A11712">
        <v>0.97990216352064596</v>
      </c>
      <c r="B11712">
        <v>0.98914572620140562</v>
      </c>
    </row>
    <row r="11713" spans="1:2" x14ac:dyDescent="0.25">
      <c r="A11713">
        <v>0.63764877027814326</v>
      </c>
      <c r="B11713">
        <v>0.52979375097565651</v>
      </c>
    </row>
    <row r="11714" spans="1:2" x14ac:dyDescent="0.25">
      <c r="A11714">
        <v>0.83965860316811147</v>
      </c>
      <c r="B11714">
        <v>0.49728084858684668</v>
      </c>
    </row>
    <row r="11715" spans="1:2" x14ac:dyDescent="0.25">
      <c r="A11715">
        <v>0.7820870949279487</v>
      </c>
      <c r="B11715">
        <v>0.81264750761725324</v>
      </c>
    </row>
    <row r="11716" spans="1:2" x14ac:dyDescent="0.25">
      <c r="A11716">
        <v>0.86956673409666352</v>
      </c>
      <c r="B11716">
        <v>0.70227203393758919</v>
      </c>
    </row>
    <row r="11717" spans="1:2" x14ac:dyDescent="0.25">
      <c r="A11717">
        <v>5.3675769306435923E-2</v>
      </c>
      <c r="B11717">
        <v>0.70730663771556912</v>
      </c>
    </row>
    <row r="11718" spans="1:2" x14ac:dyDescent="0.25">
      <c r="A11718">
        <v>0.2480953071602261</v>
      </c>
      <c r="B11718">
        <v>0.33682731604266591</v>
      </c>
    </row>
    <row r="11719" spans="1:2" x14ac:dyDescent="0.25">
      <c r="A11719">
        <v>0.51860043376490572</v>
      </c>
      <c r="B11719">
        <v>0.54948153091343155</v>
      </c>
    </row>
    <row r="11720" spans="1:2" x14ac:dyDescent="0.25">
      <c r="A11720">
        <v>0.89457376024358493</v>
      </c>
      <c r="B11720">
        <v>0.3369547532565339</v>
      </c>
    </row>
    <row r="11721" spans="1:2" x14ac:dyDescent="0.25">
      <c r="A11721">
        <v>0.50360931193465397</v>
      </c>
      <c r="B11721">
        <v>9.2361518420220556E-2</v>
      </c>
    </row>
    <row r="11722" spans="1:2" x14ac:dyDescent="0.25">
      <c r="A11722">
        <v>0.29730843267266549</v>
      </c>
      <c r="B11722">
        <v>5.9167047261630357E-2</v>
      </c>
    </row>
    <row r="11723" spans="1:2" x14ac:dyDescent="0.25">
      <c r="A11723">
        <v>0.50831942340625336</v>
      </c>
      <c r="B11723">
        <v>0.96110874279044933</v>
      </c>
    </row>
    <row r="11724" spans="1:2" x14ac:dyDescent="0.25">
      <c r="A11724">
        <v>0.21749865296625631</v>
      </c>
      <c r="B11724">
        <v>0.95202280829035957</v>
      </c>
    </row>
    <row r="11725" spans="1:2" x14ac:dyDescent="0.25">
      <c r="A11725">
        <v>0.74034261004963065</v>
      </c>
      <c r="B11725">
        <v>0.54679219101563659</v>
      </c>
    </row>
    <row r="11726" spans="1:2" x14ac:dyDescent="0.25">
      <c r="A11726">
        <v>0.95722770181966643</v>
      </c>
      <c r="B11726">
        <v>0.96751807145553004</v>
      </c>
    </row>
    <row r="11727" spans="1:2" x14ac:dyDescent="0.25">
      <c r="A11727">
        <v>0.77421634216036861</v>
      </c>
      <c r="B11727">
        <v>0.65607506465312126</v>
      </c>
    </row>
    <row r="11728" spans="1:2" x14ac:dyDescent="0.25">
      <c r="A11728">
        <v>0.4530835241376262</v>
      </c>
      <c r="B11728">
        <v>0.34662174490215453</v>
      </c>
    </row>
    <row r="11729" spans="1:2" x14ac:dyDescent="0.25">
      <c r="A11729">
        <v>9.5243448883098214E-2</v>
      </c>
      <c r="B11729">
        <v>0.80016353624336123</v>
      </c>
    </row>
    <row r="11730" spans="1:2" x14ac:dyDescent="0.25">
      <c r="A11730">
        <v>0.35657324939391</v>
      </c>
      <c r="B11730">
        <v>0.89804236038951402</v>
      </c>
    </row>
    <row r="11731" spans="1:2" x14ac:dyDescent="0.25">
      <c r="A11731">
        <v>6.1373074745018068E-2</v>
      </c>
      <c r="B11731">
        <v>0.71248883066107882</v>
      </c>
    </row>
    <row r="11732" spans="1:2" x14ac:dyDescent="0.25">
      <c r="A11732">
        <v>0.62247598840997687</v>
      </c>
      <c r="B11732">
        <v>0.24832690484681541</v>
      </c>
    </row>
    <row r="11733" spans="1:2" x14ac:dyDescent="0.25">
      <c r="A11733">
        <v>0.9106968258964141</v>
      </c>
      <c r="B11733">
        <v>0.57138616359516281</v>
      </c>
    </row>
    <row r="11734" spans="1:2" x14ac:dyDescent="0.25">
      <c r="A11734">
        <v>0.2257807967735519</v>
      </c>
      <c r="B11734">
        <v>0.95905766090331157</v>
      </c>
    </row>
    <row r="11735" spans="1:2" x14ac:dyDescent="0.25">
      <c r="A11735">
        <v>0.26915534557177467</v>
      </c>
      <c r="B11735">
        <v>0.67472562544775327</v>
      </c>
    </row>
    <row r="11736" spans="1:2" x14ac:dyDescent="0.25">
      <c r="A11736">
        <v>0.45833530608235151</v>
      </c>
      <c r="B11736">
        <v>0.52289448329873789</v>
      </c>
    </row>
    <row r="11737" spans="1:2" x14ac:dyDescent="0.25">
      <c r="A11737">
        <v>0.68089096206134125</v>
      </c>
      <c r="B11737">
        <v>0.52039070951307786</v>
      </c>
    </row>
    <row r="11738" spans="1:2" x14ac:dyDescent="0.25">
      <c r="A11738">
        <v>0.42760730218166959</v>
      </c>
      <c r="B11738">
        <v>0.64145862772956341</v>
      </c>
    </row>
    <row r="11739" spans="1:2" x14ac:dyDescent="0.25">
      <c r="A11739">
        <v>0.64225758978376746</v>
      </c>
      <c r="B11739">
        <v>2.9332193983972351E-2</v>
      </c>
    </row>
    <row r="11740" spans="1:2" x14ac:dyDescent="0.25">
      <c r="A11740">
        <v>0.82363445028184956</v>
      </c>
      <c r="B11740">
        <v>0.74053763014673291</v>
      </c>
    </row>
    <row r="11741" spans="1:2" x14ac:dyDescent="0.25">
      <c r="A11741">
        <v>0.31435472857079688</v>
      </c>
      <c r="B11741">
        <v>0.98400924426039171</v>
      </c>
    </row>
    <row r="11742" spans="1:2" x14ac:dyDescent="0.25">
      <c r="A11742">
        <v>0.60087538433717902</v>
      </c>
      <c r="B11742">
        <v>0.7245366903480881</v>
      </c>
    </row>
    <row r="11743" spans="1:2" x14ac:dyDescent="0.25">
      <c r="A11743">
        <v>7.135989439458934E-2</v>
      </c>
      <c r="B11743">
        <v>0.92698606068540257</v>
      </c>
    </row>
    <row r="11744" spans="1:2" x14ac:dyDescent="0.25">
      <c r="A11744">
        <v>0.99502515609231568</v>
      </c>
      <c r="B11744">
        <v>0.18100441210852311</v>
      </c>
    </row>
    <row r="11745" spans="1:2" x14ac:dyDescent="0.25">
      <c r="A11745">
        <v>0.82701320879502949</v>
      </c>
      <c r="B11745">
        <v>0.34880749354519919</v>
      </c>
    </row>
    <row r="11746" spans="1:2" x14ac:dyDescent="0.25">
      <c r="A11746">
        <v>0.83672836412865537</v>
      </c>
      <c r="B11746">
        <v>0.82020489837218269</v>
      </c>
    </row>
    <row r="11747" spans="1:2" x14ac:dyDescent="0.25">
      <c r="A11747">
        <v>0.84827558940369041</v>
      </c>
      <c r="B11747">
        <v>0.96529623023970446</v>
      </c>
    </row>
    <row r="11748" spans="1:2" x14ac:dyDescent="0.25">
      <c r="A11748">
        <v>3.6815199663223552E-2</v>
      </c>
      <c r="B11748">
        <v>0.86741908755994923</v>
      </c>
    </row>
    <row r="11749" spans="1:2" x14ac:dyDescent="0.25">
      <c r="A11749">
        <v>0.6693586025233802</v>
      </c>
      <c r="B11749">
        <v>0.80246854633173104</v>
      </c>
    </row>
    <row r="11750" spans="1:2" x14ac:dyDescent="0.25">
      <c r="A11750">
        <v>0.55386054401266305</v>
      </c>
      <c r="B11750">
        <v>0.27796506156579959</v>
      </c>
    </row>
    <row r="11751" spans="1:2" x14ac:dyDescent="0.25">
      <c r="A11751">
        <v>0.30987288287492309</v>
      </c>
      <c r="B11751">
        <v>0.57890843754508137</v>
      </c>
    </row>
    <row r="11752" spans="1:2" x14ac:dyDescent="0.25">
      <c r="A11752">
        <v>0.73075873123255919</v>
      </c>
      <c r="B11752">
        <v>0.85691008579672401</v>
      </c>
    </row>
    <row r="11753" spans="1:2" x14ac:dyDescent="0.25">
      <c r="A11753">
        <v>0.5377432317510642</v>
      </c>
      <c r="B11753">
        <v>0.88494904022857002</v>
      </c>
    </row>
    <row r="11754" spans="1:2" x14ac:dyDescent="0.25">
      <c r="A11754">
        <v>0.59220867846052982</v>
      </c>
      <c r="B11754">
        <v>0.25573827329976079</v>
      </c>
    </row>
    <row r="11755" spans="1:2" x14ac:dyDescent="0.25">
      <c r="A11755">
        <v>0.92836082668561071</v>
      </c>
      <c r="B11755">
        <v>0.12686894180496111</v>
      </c>
    </row>
    <row r="11756" spans="1:2" x14ac:dyDescent="0.25">
      <c r="A11756">
        <v>9.6120211791634214E-2</v>
      </c>
      <c r="B11756">
        <v>0.21855040153241481</v>
      </c>
    </row>
    <row r="11757" spans="1:2" x14ac:dyDescent="0.25">
      <c r="A11757">
        <v>0.44072201410363049</v>
      </c>
      <c r="B11757">
        <v>0.77638584548243106</v>
      </c>
    </row>
    <row r="11758" spans="1:2" x14ac:dyDescent="0.25">
      <c r="A11758">
        <v>0.74508458615753825</v>
      </c>
      <c r="B11758">
        <v>0.26682651729425572</v>
      </c>
    </row>
    <row r="11759" spans="1:2" x14ac:dyDescent="0.25">
      <c r="A11759">
        <v>0.42856643579899018</v>
      </c>
      <c r="B11759">
        <v>0.45276220043194021</v>
      </c>
    </row>
    <row r="11760" spans="1:2" x14ac:dyDescent="0.25">
      <c r="A11760">
        <v>0.30300962262170439</v>
      </c>
      <c r="B11760">
        <v>0.91132721451448662</v>
      </c>
    </row>
    <row r="11761" spans="1:2" x14ac:dyDescent="0.25">
      <c r="A11761">
        <v>0.98988447859283824</v>
      </c>
      <c r="B11761">
        <v>0.93907118193757744</v>
      </c>
    </row>
    <row r="11762" spans="1:2" x14ac:dyDescent="0.25">
      <c r="A11762">
        <v>0.60993819295535157</v>
      </c>
      <c r="B11762">
        <v>0.53168272507475134</v>
      </c>
    </row>
    <row r="11763" spans="1:2" x14ac:dyDescent="0.25">
      <c r="A11763">
        <v>0.37016351274356118</v>
      </c>
      <c r="B11763">
        <v>0.5676521724565371</v>
      </c>
    </row>
    <row r="11764" spans="1:2" x14ac:dyDescent="0.25">
      <c r="A11764">
        <v>0.1110808567052822</v>
      </c>
      <c r="B11764">
        <v>0.58247767922839422</v>
      </c>
    </row>
    <row r="11765" spans="1:2" x14ac:dyDescent="0.25">
      <c r="A11765">
        <v>0.76992152288755855</v>
      </c>
      <c r="B11765">
        <v>0.88268982412836128</v>
      </c>
    </row>
    <row r="11766" spans="1:2" x14ac:dyDescent="0.25">
      <c r="A11766">
        <v>0.95175436405312819</v>
      </c>
      <c r="B11766">
        <v>0.4694309801100609</v>
      </c>
    </row>
    <row r="11767" spans="1:2" x14ac:dyDescent="0.25">
      <c r="A11767">
        <v>0.87030490819105144</v>
      </c>
      <c r="B11767">
        <v>0.80746227191489628</v>
      </c>
    </row>
    <row r="11768" spans="1:2" x14ac:dyDescent="0.25">
      <c r="A11768">
        <v>0.81819666411355307</v>
      </c>
      <c r="B11768">
        <v>0.75048945248033505</v>
      </c>
    </row>
    <row r="11769" spans="1:2" x14ac:dyDescent="0.25">
      <c r="A11769">
        <v>0.55777296571897961</v>
      </c>
      <c r="B11769">
        <v>0.90358156530748446</v>
      </c>
    </row>
    <row r="11770" spans="1:2" x14ac:dyDescent="0.25">
      <c r="A11770">
        <v>0.1057849743367002</v>
      </c>
      <c r="B11770">
        <v>0.83175019029417396</v>
      </c>
    </row>
    <row r="11771" spans="1:2" x14ac:dyDescent="0.25">
      <c r="A11771">
        <v>0.93728426153954092</v>
      </c>
      <c r="B11771">
        <v>0.98498471203196303</v>
      </c>
    </row>
    <row r="11772" spans="1:2" x14ac:dyDescent="0.25">
      <c r="A11772">
        <v>0.47713568923618171</v>
      </c>
      <c r="B11772">
        <v>0.21923873435317631</v>
      </c>
    </row>
    <row r="11773" spans="1:2" x14ac:dyDescent="0.25">
      <c r="A11773">
        <v>5.2431429514233741E-2</v>
      </c>
      <c r="B11773">
        <v>0.34694726037273299</v>
      </c>
    </row>
    <row r="11774" spans="1:2" x14ac:dyDescent="0.25">
      <c r="A11774">
        <v>0.4575049758699663</v>
      </c>
      <c r="B11774">
        <v>0.81283793188274922</v>
      </c>
    </row>
    <row r="11775" spans="1:2" x14ac:dyDescent="0.25">
      <c r="A11775">
        <v>0.91062771711744561</v>
      </c>
      <c r="B11775">
        <v>0.78141112123190193</v>
      </c>
    </row>
    <row r="11776" spans="1:2" x14ac:dyDescent="0.25">
      <c r="A11776">
        <v>4.437096868296575E-2</v>
      </c>
      <c r="B11776">
        <v>0.17455262035600599</v>
      </c>
    </row>
    <row r="11777" spans="1:2" x14ac:dyDescent="0.25">
      <c r="A11777">
        <v>0.58188494871754848</v>
      </c>
      <c r="B11777">
        <v>0.54212699660195174</v>
      </c>
    </row>
    <row r="11778" spans="1:2" x14ac:dyDescent="0.25">
      <c r="A11778">
        <v>0.40226480857357683</v>
      </c>
      <c r="B11778">
        <v>0.34988665929886142</v>
      </c>
    </row>
    <row r="11779" spans="1:2" x14ac:dyDescent="0.25">
      <c r="A11779">
        <v>0.78214971076653761</v>
      </c>
      <c r="B11779">
        <v>5.2894265529659701E-2</v>
      </c>
    </row>
    <row r="11780" spans="1:2" x14ac:dyDescent="0.25">
      <c r="A11780">
        <v>0.53602986173863243</v>
      </c>
      <c r="B11780">
        <v>0.78471749360399912</v>
      </c>
    </row>
    <row r="11781" spans="1:2" x14ac:dyDescent="0.25">
      <c r="A11781">
        <v>0.30325200313109357</v>
      </c>
      <c r="B11781">
        <v>0.26193369542105022</v>
      </c>
    </row>
    <row r="11782" spans="1:2" x14ac:dyDescent="0.25">
      <c r="A11782">
        <v>0.4326628812072103</v>
      </c>
      <c r="B11782">
        <v>0.81152436756693602</v>
      </c>
    </row>
    <row r="11783" spans="1:2" x14ac:dyDescent="0.25">
      <c r="A11783">
        <v>5.360650940528644E-2</v>
      </c>
      <c r="B11783">
        <v>0.56178880611829918</v>
      </c>
    </row>
    <row r="11784" spans="1:2" x14ac:dyDescent="0.25">
      <c r="A11784">
        <v>0.21115066451540501</v>
      </c>
      <c r="B11784">
        <v>8.0345546183438143E-2</v>
      </c>
    </row>
    <row r="11785" spans="1:2" x14ac:dyDescent="0.25">
      <c r="A11785">
        <v>0.17632775070592141</v>
      </c>
      <c r="B11785">
        <v>0.1207362624872195</v>
      </c>
    </row>
    <row r="11786" spans="1:2" x14ac:dyDescent="0.25">
      <c r="A11786">
        <v>0.50389596406905401</v>
      </c>
      <c r="B11786">
        <v>0.58278584166562331</v>
      </c>
    </row>
    <row r="11787" spans="1:2" x14ac:dyDescent="0.25">
      <c r="A11787">
        <v>5.7741242500020877E-2</v>
      </c>
      <c r="B11787">
        <v>0.43025360913254579</v>
      </c>
    </row>
    <row r="11788" spans="1:2" x14ac:dyDescent="0.25">
      <c r="A11788">
        <v>0.51807491969367736</v>
      </c>
      <c r="B11788">
        <v>0.94057179783213463</v>
      </c>
    </row>
    <row r="11789" spans="1:2" x14ac:dyDescent="0.25">
      <c r="A11789">
        <v>0.83916482543196269</v>
      </c>
      <c r="B11789">
        <v>0.21469229245687871</v>
      </c>
    </row>
    <row r="11790" spans="1:2" x14ac:dyDescent="0.25">
      <c r="A11790">
        <v>0.62109927823607314</v>
      </c>
      <c r="B11790">
        <v>0.72806613265293407</v>
      </c>
    </row>
    <row r="11791" spans="1:2" x14ac:dyDescent="0.25">
      <c r="A11791">
        <v>0.44081375301376852</v>
      </c>
      <c r="B11791">
        <v>0.18681061482436359</v>
      </c>
    </row>
    <row r="11792" spans="1:2" x14ac:dyDescent="0.25">
      <c r="A11792">
        <v>0.69390913591741432</v>
      </c>
      <c r="B11792">
        <v>0.47581244543869711</v>
      </c>
    </row>
    <row r="11793" spans="1:2" x14ac:dyDescent="0.25">
      <c r="A11793">
        <v>4.1178709259245487E-2</v>
      </c>
      <c r="B11793">
        <v>0.29948144621439221</v>
      </c>
    </row>
    <row r="11794" spans="1:2" x14ac:dyDescent="0.25">
      <c r="A11794">
        <v>0.65015229936084684</v>
      </c>
      <c r="B11794">
        <v>0.89418423476982833</v>
      </c>
    </row>
    <row r="11795" spans="1:2" x14ac:dyDescent="0.25">
      <c r="A11795">
        <v>0.6889248563135224</v>
      </c>
      <c r="B11795">
        <v>1.7931676423260989E-2</v>
      </c>
    </row>
    <row r="11796" spans="1:2" x14ac:dyDescent="0.25">
      <c r="A11796">
        <v>0.219708325374664</v>
      </c>
      <c r="B11796">
        <v>0.16009552775389571</v>
      </c>
    </row>
    <row r="11797" spans="1:2" x14ac:dyDescent="0.25">
      <c r="A11797">
        <v>0.71445196187902549</v>
      </c>
      <c r="B11797">
        <v>0.41800056204708791</v>
      </c>
    </row>
    <row r="11798" spans="1:2" x14ac:dyDescent="0.25">
      <c r="A11798">
        <v>0.53707873660623373</v>
      </c>
      <c r="B11798">
        <v>0.65734544043071264</v>
      </c>
    </row>
    <row r="11799" spans="1:2" x14ac:dyDescent="0.25">
      <c r="A11799">
        <v>0.61607180870838085</v>
      </c>
      <c r="B11799">
        <v>0.72371632432207367</v>
      </c>
    </row>
    <row r="11800" spans="1:2" x14ac:dyDescent="0.25">
      <c r="A11800">
        <v>0.83901008898737039</v>
      </c>
      <c r="B11800">
        <v>0.52862653442900598</v>
      </c>
    </row>
    <row r="11801" spans="1:2" x14ac:dyDescent="0.25">
      <c r="A11801">
        <v>0.82920408833959791</v>
      </c>
      <c r="B11801">
        <v>0.87950497384829285</v>
      </c>
    </row>
    <row r="11802" spans="1:2" x14ac:dyDescent="0.25">
      <c r="A11802">
        <v>0.75026171416577991</v>
      </c>
      <c r="B11802">
        <v>0.48195129164047779</v>
      </c>
    </row>
    <row r="11803" spans="1:2" x14ac:dyDescent="0.25">
      <c r="A11803">
        <v>0.64923805830097325</v>
      </c>
      <c r="B11803">
        <v>0.2651944124799317</v>
      </c>
    </row>
    <row r="11804" spans="1:2" x14ac:dyDescent="0.25">
      <c r="A11804">
        <v>0.21211956544779009</v>
      </c>
      <c r="B11804">
        <v>0.52216111453064529</v>
      </c>
    </row>
    <row r="11805" spans="1:2" x14ac:dyDescent="0.25">
      <c r="A11805">
        <v>0.51465597232227356</v>
      </c>
      <c r="B11805">
        <v>0.1291578481702281</v>
      </c>
    </row>
    <row r="11806" spans="1:2" x14ac:dyDescent="0.25">
      <c r="A11806">
        <v>0.48763176221090482</v>
      </c>
      <c r="B11806">
        <v>0.36801447284698158</v>
      </c>
    </row>
    <row r="11807" spans="1:2" x14ac:dyDescent="0.25">
      <c r="A11807">
        <v>0.61101624312576086</v>
      </c>
      <c r="B11807">
        <v>8.3394029496700717E-2</v>
      </c>
    </row>
    <row r="11808" spans="1:2" x14ac:dyDescent="0.25">
      <c r="A11808">
        <v>0.42503169042267391</v>
      </c>
      <c r="B11808">
        <v>0.2185043292431682</v>
      </c>
    </row>
    <row r="11809" spans="1:2" x14ac:dyDescent="0.25">
      <c r="A11809">
        <v>0.75142608624798701</v>
      </c>
      <c r="B11809">
        <v>0.33551492952991141</v>
      </c>
    </row>
    <row r="11810" spans="1:2" x14ac:dyDescent="0.25">
      <c r="A11810">
        <v>0.58661400332178804</v>
      </c>
      <c r="B11810">
        <v>0.30553453626222199</v>
      </c>
    </row>
    <row r="11811" spans="1:2" x14ac:dyDescent="0.25">
      <c r="A11811">
        <v>0.16881584900189289</v>
      </c>
      <c r="B11811">
        <v>0.49018383958383788</v>
      </c>
    </row>
    <row r="11812" spans="1:2" x14ac:dyDescent="0.25">
      <c r="A11812">
        <v>0.77438321972264057</v>
      </c>
      <c r="B11812">
        <v>0.80226362011271224</v>
      </c>
    </row>
    <row r="11813" spans="1:2" x14ac:dyDescent="0.25">
      <c r="A11813">
        <v>8.0402375327456532E-2</v>
      </c>
      <c r="B11813">
        <v>8.7888581326062143E-3</v>
      </c>
    </row>
    <row r="11814" spans="1:2" x14ac:dyDescent="0.25">
      <c r="A11814">
        <v>0.56718996585448433</v>
      </c>
      <c r="B11814">
        <v>0.49873984092222862</v>
      </c>
    </row>
    <row r="11815" spans="1:2" x14ac:dyDescent="0.25">
      <c r="A11815">
        <v>0.52018331295650899</v>
      </c>
      <c r="B11815">
        <v>0.15102615303364161</v>
      </c>
    </row>
    <row r="11816" spans="1:2" x14ac:dyDescent="0.25">
      <c r="A11816">
        <v>0.99525509150993219</v>
      </c>
      <c r="B11816">
        <v>0.81989706973305276</v>
      </c>
    </row>
    <row r="11817" spans="1:2" x14ac:dyDescent="0.25">
      <c r="A11817">
        <v>0.1653585251375452</v>
      </c>
      <c r="B11817">
        <v>0.97984815389068902</v>
      </c>
    </row>
    <row r="11818" spans="1:2" x14ac:dyDescent="0.25">
      <c r="A11818">
        <v>0.35354313860714881</v>
      </c>
      <c r="B11818">
        <v>0.52541971260793474</v>
      </c>
    </row>
    <row r="11819" spans="1:2" x14ac:dyDescent="0.25">
      <c r="A11819">
        <v>1.7695381185589551E-4</v>
      </c>
      <c r="B11819">
        <v>0.36914058522343429</v>
      </c>
    </row>
    <row r="11820" spans="1:2" x14ac:dyDescent="0.25">
      <c r="A11820">
        <v>0.85697363015452643</v>
      </c>
      <c r="B11820">
        <v>0.98773747218682373</v>
      </c>
    </row>
    <row r="11821" spans="1:2" x14ac:dyDescent="0.25">
      <c r="A11821">
        <v>0.77389681563596802</v>
      </c>
      <c r="B11821">
        <v>0.68301934549105714</v>
      </c>
    </row>
    <row r="11822" spans="1:2" x14ac:dyDescent="0.25">
      <c r="A11822">
        <v>0.49951422041598093</v>
      </c>
      <c r="B11822">
        <v>0.72666647148770647</v>
      </c>
    </row>
    <row r="11823" spans="1:2" x14ac:dyDescent="0.25">
      <c r="A11823">
        <v>0.37481160492885618</v>
      </c>
      <c r="B11823">
        <v>0.47326543364756979</v>
      </c>
    </row>
    <row r="11824" spans="1:2" x14ac:dyDescent="0.25">
      <c r="A11824">
        <v>0.48619198600683572</v>
      </c>
      <c r="B11824">
        <v>0.80940210326735795</v>
      </c>
    </row>
    <row r="11825" spans="1:2" x14ac:dyDescent="0.25">
      <c r="A11825">
        <v>0.52311614227231662</v>
      </c>
      <c r="B11825">
        <v>0.82617736199492842</v>
      </c>
    </row>
    <row r="11826" spans="1:2" x14ac:dyDescent="0.25">
      <c r="A11826">
        <v>0.30487499661628648</v>
      </c>
      <c r="B11826">
        <v>0.30384222109040621</v>
      </c>
    </row>
    <row r="11827" spans="1:2" x14ac:dyDescent="0.25">
      <c r="A11827">
        <v>0.22850993970840269</v>
      </c>
      <c r="B11827">
        <v>0.62716559227061386</v>
      </c>
    </row>
    <row r="11828" spans="1:2" x14ac:dyDescent="0.25">
      <c r="A11828">
        <v>0.85701717066589023</v>
      </c>
      <c r="B11828">
        <v>0.23359101797780141</v>
      </c>
    </row>
    <row r="11829" spans="1:2" x14ac:dyDescent="0.25">
      <c r="A11829">
        <v>0.48407140065235998</v>
      </c>
      <c r="B11829">
        <v>0.2437269025787582</v>
      </c>
    </row>
    <row r="11830" spans="1:2" x14ac:dyDescent="0.25">
      <c r="A11830">
        <v>0.90473190488982214</v>
      </c>
      <c r="B11830">
        <v>0.8199360502015588</v>
      </c>
    </row>
    <row r="11831" spans="1:2" x14ac:dyDescent="0.25">
      <c r="A11831">
        <v>0.75479827251074894</v>
      </c>
      <c r="B11831">
        <v>0.42500684009977141</v>
      </c>
    </row>
    <row r="11832" spans="1:2" x14ac:dyDescent="0.25">
      <c r="A11832">
        <v>0.3118616852884144</v>
      </c>
      <c r="B11832">
        <v>7.7792240310340044E-2</v>
      </c>
    </row>
    <row r="11833" spans="1:2" x14ac:dyDescent="0.25">
      <c r="A11833">
        <v>0.60451812292835239</v>
      </c>
      <c r="B11833">
        <v>0.57617308731520367</v>
      </c>
    </row>
    <row r="11834" spans="1:2" x14ac:dyDescent="0.25">
      <c r="A11834">
        <v>0.68323687571835356</v>
      </c>
      <c r="B11834">
        <v>0.2316596902900098</v>
      </c>
    </row>
    <row r="11835" spans="1:2" x14ac:dyDescent="0.25">
      <c r="A11835">
        <v>0.44546112942686278</v>
      </c>
      <c r="B11835">
        <v>0.74949608601075113</v>
      </c>
    </row>
    <row r="11836" spans="1:2" x14ac:dyDescent="0.25">
      <c r="A11836">
        <v>0.39888581883722241</v>
      </c>
      <c r="B11836">
        <v>0.39447847744316661</v>
      </c>
    </row>
    <row r="11837" spans="1:2" x14ac:dyDescent="0.25">
      <c r="A11837">
        <v>3.8674928493204752E-2</v>
      </c>
      <c r="B11837">
        <v>0.21861272525278999</v>
      </c>
    </row>
    <row r="11838" spans="1:2" x14ac:dyDescent="0.25">
      <c r="A11838">
        <v>0.76315388566776032</v>
      </c>
      <c r="B11838">
        <v>9.0620358102167287E-2</v>
      </c>
    </row>
    <row r="11839" spans="1:2" x14ac:dyDescent="0.25">
      <c r="A11839">
        <v>0.37677886608928729</v>
      </c>
      <c r="B11839">
        <v>0.56872369922278287</v>
      </c>
    </row>
    <row r="11840" spans="1:2" x14ac:dyDescent="0.25">
      <c r="A11840">
        <v>0.51244407193092689</v>
      </c>
      <c r="B11840">
        <v>0.72517020837724522</v>
      </c>
    </row>
    <row r="11841" spans="1:2" x14ac:dyDescent="0.25">
      <c r="A11841">
        <v>0.1802533339431279</v>
      </c>
      <c r="B11841">
        <v>0.38730897213380228</v>
      </c>
    </row>
    <row r="11842" spans="1:2" x14ac:dyDescent="0.25">
      <c r="A11842">
        <v>0.40155396104511137</v>
      </c>
      <c r="B11842">
        <v>0.60368730971057982</v>
      </c>
    </row>
    <row r="11843" spans="1:2" x14ac:dyDescent="0.25">
      <c r="A11843">
        <v>0.13229324962830691</v>
      </c>
      <c r="B11843">
        <v>0.46030480375843208</v>
      </c>
    </row>
    <row r="11844" spans="1:2" x14ac:dyDescent="0.25">
      <c r="A11844">
        <v>0.98277459312684756</v>
      </c>
      <c r="B11844">
        <v>6.3564603785195795E-2</v>
      </c>
    </row>
    <row r="11845" spans="1:2" x14ac:dyDescent="0.25">
      <c r="A11845">
        <v>0.48299575166933201</v>
      </c>
      <c r="B11845">
        <v>0.15223769949735971</v>
      </c>
    </row>
    <row r="11846" spans="1:2" x14ac:dyDescent="0.25">
      <c r="A11846">
        <v>0.98645278635592171</v>
      </c>
      <c r="B11846">
        <v>0.13516432368349909</v>
      </c>
    </row>
    <row r="11847" spans="1:2" x14ac:dyDescent="0.25">
      <c r="A11847">
        <v>8.4178241145931199E-2</v>
      </c>
      <c r="B11847">
        <v>0.51832348892487579</v>
      </c>
    </row>
    <row r="11848" spans="1:2" x14ac:dyDescent="0.25">
      <c r="A11848">
        <v>7.5693355128474424E-3</v>
      </c>
      <c r="B11848">
        <v>0.50869135086579498</v>
      </c>
    </row>
    <row r="11849" spans="1:2" x14ac:dyDescent="0.25">
      <c r="A11849">
        <v>0.43440870132516313</v>
      </c>
      <c r="B11849">
        <v>0.8781289512234377</v>
      </c>
    </row>
    <row r="11850" spans="1:2" x14ac:dyDescent="0.25">
      <c r="A11850">
        <v>0.88115970324992265</v>
      </c>
      <c r="B11850">
        <v>0.38890549502844768</v>
      </c>
    </row>
    <row r="11851" spans="1:2" x14ac:dyDescent="0.25">
      <c r="A11851">
        <v>0.2406995206103858</v>
      </c>
      <c r="B11851">
        <v>0.55319519426203234</v>
      </c>
    </row>
    <row r="11852" spans="1:2" x14ac:dyDescent="0.25">
      <c r="A11852">
        <v>7.729620322666908E-2</v>
      </c>
      <c r="B11852">
        <v>0.32491744228854408</v>
      </c>
    </row>
    <row r="11853" spans="1:2" x14ac:dyDescent="0.25">
      <c r="A11853">
        <v>0.67690280243033973</v>
      </c>
      <c r="B11853">
        <v>0.26513668835517928</v>
      </c>
    </row>
    <row r="11854" spans="1:2" x14ac:dyDescent="0.25">
      <c r="A11854">
        <v>0.88139356570052052</v>
      </c>
      <c r="B11854">
        <v>0.49368646463145949</v>
      </c>
    </row>
    <row r="11855" spans="1:2" x14ac:dyDescent="0.25">
      <c r="A11855">
        <v>0.42885174336012022</v>
      </c>
      <c r="B11855">
        <v>0.74337190803656639</v>
      </c>
    </row>
    <row r="11856" spans="1:2" x14ac:dyDescent="0.25">
      <c r="A11856">
        <v>0.4932515618100205</v>
      </c>
      <c r="B11856">
        <v>0.25702259205173211</v>
      </c>
    </row>
    <row r="11857" spans="1:2" x14ac:dyDescent="0.25">
      <c r="A11857">
        <v>0.85869595239449992</v>
      </c>
      <c r="B11857">
        <v>0.88214742189768747</v>
      </c>
    </row>
    <row r="11858" spans="1:2" x14ac:dyDescent="0.25">
      <c r="A11858">
        <v>0.40039538964494481</v>
      </c>
      <c r="B11858">
        <v>0.49372522762692078</v>
      </c>
    </row>
    <row r="11859" spans="1:2" x14ac:dyDescent="0.25">
      <c r="A11859">
        <v>0.53869407463315866</v>
      </c>
      <c r="B11859">
        <v>0.72423092812682477</v>
      </c>
    </row>
    <row r="11860" spans="1:2" x14ac:dyDescent="0.25">
      <c r="A11860">
        <v>5.6862625300817538E-3</v>
      </c>
      <c r="B11860">
        <v>0.80651658615532973</v>
      </c>
    </row>
    <row r="11861" spans="1:2" x14ac:dyDescent="0.25">
      <c r="A11861">
        <v>0.65823791699048606</v>
      </c>
      <c r="B11861">
        <v>0.77358116454179315</v>
      </c>
    </row>
    <row r="11862" spans="1:2" x14ac:dyDescent="0.25">
      <c r="A11862">
        <v>6.0194604461798029E-2</v>
      </c>
      <c r="B11862">
        <v>0.55366436920085205</v>
      </c>
    </row>
    <row r="11863" spans="1:2" x14ac:dyDescent="0.25">
      <c r="A11863">
        <v>0.84815280937589888</v>
      </c>
      <c r="B11863">
        <v>0.64213146532110654</v>
      </c>
    </row>
    <row r="11864" spans="1:2" x14ac:dyDescent="0.25">
      <c r="A11864">
        <v>0.26645619621524352</v>
      </c>
      <c r="B11864">
        <v>0.18337809131417029</v>
      </c>
    </row>
    <row r="11865" spans="1:2" x14ac:dyDescent="0.25">
      <c r="A11865">
        <v>0.77744369153567905</v>
      </c>
      <c r="B11865">
        <v>0.89971406186125702</v>
      </c>
    </row>
    <row r="11866" spans="1:2" x14ac:dyDescent="0.25">
      <c r="A11866">
        <v>7.8654351344179085E-2</v>
      </c>
      <c r="B11866">
        <v>0.25157378623977761</v>
      </c>
    </row>
    <row r="11867" spans="1:2" x14ac:dyDescent="0.25">
      <c r="A11867">
        <v>0.50675262995028103</v>
      </c>
      <c r="B11867">
        <v>6.3704123795553014E-2</v>
      </c>
    </row>
    <row r="11868" spans="1:2" x14ac:dyDescent="0.25">
      <c r="A11868">
        <v>0.36692651064276322</v>
      </c>
      <c r="B11868">
        <v>0.16460828465288599</v>
      </c>
    </row>
    <row r="11869" spans="1:2" x14ac:dyDescent="0.25">
      <c r="A11869">
        <v>0.81888245617879696</v>
      </c>
      <c r="B11869">
        <v>0.24372874775388181</v>
      </c>
    </row>
    <row r="11870" spans="1:2" x14ac:dyDescent="0.25">
      <c r="A11870">
        <v>0.56272019999183798</v>
      </c>
      <c r="B11870">
        <v>7.4207476762929048E-2</v>
      </c>
    </row>
    <row r="11871" spans="1:2" x14ac:dyDescent="0.25">
      <c r="A11871">
        <v>0.6517451160527048</v>
      </c>
      <c r="B11871">
        <v>0.66527658093480002</v>
      </c>
    </row>
    <row r="11872" spans="1:2" x14ac:dyDescent="0.25">
      <c r="A11872">
        <v>0.71016348928444528</v>
      </c>
      <c r="B11872">
        <v>0.51936472300791348</v>
      </c>
    </row>
    <row r="11873" spans="1:2" x14ac:dyDescent="0.25">
      <c r="A11873">
        <v>0.53250466417804254</v>
      </c>
      <c r="B11873">
        <v>6.8093166972610253E-2</v>
      </c>
    </row>
    <row r="11874" spans="1:2" x14ac:dyDescent="0.25">
      <c r="A11874">
        <v>0.95050894544248898</v>
      </c>
      <c r="B11874">
        <v>0.85139079998311695</v>
      </c>
    </row>
    <row r="11875" spans="1:2" x14ac:dyDescent="0.25">
      <c r="A11875">
        <v>0.76702590321452913</v>
      </c>
      <c r="B11875">
        <v>0.1024899585536214</v>
      </c>
    </row>
    <row r="11876" spans="1:2" x14ac:dyDescent="0.25">
      <c r="A11876">
        <v>0.81202358913140271</v>
      </c>
      <c r="B11876">
        <v>0.50271392409787663</v>
      </c>
    </row>
    <row r="11877" spans="1:2" x14ac:dyDescent="0.25">
      <c r="A11877">
        <v>0.59553318791403387</v>
      </c>
      <c r="B11877">
        <v>0.42381625901713121</v>
      </c>
    </row>
    <row r="11878" spans="1:2" x14ac:dyDescent="0.25">
      <c r="A11878">
        <v>0.78174187689158503</v>
      </c>
      <c r="B11878">
        <v>0.96225870995570928</v>
      </c>
    </row>
    <row r="11879" spans="1:2" x14ac:dyDescent="0.25">
      <c r="A11879">
        <v>0.5676085327734266</v>
      </c>
      <c r="B11879">
        <v>0.50209708980032275</v>
      </c>
    </row>
    <row r="11880" spans="1:2" x14ac:dyDescent="0.25">
      <c r="A11880">
        <v>0.22940892771136201</v>
      </c>
      <c r="B11880">
        <v>0.50216542751155147</v>
      </c>
    </row>
    <row r="11881" spans="1:2" x14ac:dyDescent="0.25">
      <c r="A11881">
        <v>0.82152029209062538</v>
      </c>
      <c r="B11881">
        <v>1.9391086213829008E-2</v>
      </c>
    </row>
    <row r="11882" spans="1:2" x14ac:dyDescent="0.25">
      <c r="A11882">
        <v>8.6159288979965276E-2</v>
      </c>
      <c r="B11882">
        <v>4.8281099312222908E-3</v>
      </c>
    </row>
    <row r="11883" spans="1:2" x14ac:dyDescent="0.25">
      <c r="A11883">
        <v>0.86562324208885311</v>
      </c>
      <c r="B11883">
        <v>0.38916244807843181</v>
      </c>
    </row>
    <row r="11884" spans="1:2" x14ac:dyDescent="0.25">
      <c r="A11884">
        <v>0.49613688688107949</v>
      </c>
      <c r="B11884">
        <v>0.61818450748979037</v>
      </c>
    </row>
    <row r="11885" spans="1:2" x14ac:dyDescent="0.25">
      <c r="A11885">
        <v>0.58395541339507406</v>
      </c>
      <c r="B11885">
        <v>0.3803032769757404</v>
      </c>
    </row>
    <row r="11886" spans="1:2" x14ac:dyDescent="0.25">
      <c r="A11886">
        <v>0.23278580722837081</v>
      </c>
      <c r="B11886">
        <v>0.35562481163420551</v>
      </c>
    </row>
    <row r="11887" spans="1:2" x14ac:dyDescent="0.25">
      <c r="A11887">
        <v>0.30060061657487652</v>
      </c>
      <c r="B11887">
        <v>0.39606288496835762</v>
      </c>
    </row>
    <row r="11888" spans="1:2" x14ac:dyDescent="0.25">
      <c r="A11888">
        <v>0.107825375160744</v>
      </c>
      <c r="B11888">
        <v>0.24781529003998709</v>
      </c>
    </row>
    <row r="11889" spans="1:2" x14ac:dyDescent="0.25">
      <c r="A11889">
        <v>0.7454984122945526</v>
      </c>
      <c r="B11889">
        <v>0.59929533185224748</v>
      </c>
    </row>
    <row r="11890" spans="1:2" x14ac:dyDescent="0.25">
      <c r="A11890">
        <v>0.46704015557321749</v>
      </c>
      <c r="B11890">
        <v>4.9554193379090949E-2</v>
      </c>
    </row>
    <row r="11891" spans="1:2" x14ac:dyDescent="0.25">
      <c r="A11891">
        <v>9.3356792679003875E-2</v>
      </c>
      <c r="B11891">
        <v>1.16486465763479E-2</v>
      </c>
    </row>
    <row r="11892" spans="1:2" x14ac:dyDescent="0.25">
      <c r="A11892">
        <v>0.1032531310050666</v>
      </c>
      <c r="B11892">
        <v>0.99014318834287873</v>
      </c>
    </row>
    <row r="11893" spans="1:2" x14ac:dyDescent="0.25">
      <c r="A11893">
        <v>0.29724982556906882</v>
      </c>
      <c r="B11893">
        <v>0.7610580905361547</v>
      </c>
    </row>
    <row r="11894" spans="1:2" x14ac:dyDescent="0.25">
      <c r="A11894">
        <v>0.34109973701496948</v>
      </c>
      <c r="B11894">
        <v>5.1871975942718203E-2</v>
      </c>
    </row>
    <row r="11895" spans="1:2" x14ac:dyDescent="0.25">
      <c r="A11895">
        <v>0.41006374299180232</v>
      </c>
      <c r="B11895">
        <v>0.68020493410618665</v>
      </c>
    </row>
    <row r="11896" spans="1:2" x14ac:dyDescent="0.25">
      <c r="A11896">
        <v>0.17141918459729541</v>
      </c>
      <c r="B11896">
        <v>0.36920897949934828</v>
      </c>
    </row>
    <row r="11897" spans="1:2" x14ac:dyDescent="0.25">
      <c r="A11897">
        <v>0.3741370678870527</v>
      </c>
      <c r="B11897">
        <v>0.45689739336291951</v>
      </c>
    </row>
    <row r="11898" spans="1:2" x14ac:dyDescent="0.25">
      <c r="A11898">
        <v>0.98500784812928133</v>
      </c>
      <c r="B11898">
        <v>7.2483206851487347E-2</v>
      </c>
    </row>
    <row r="11899" spans="1:2" x14ac:dyDescent="0.25">
      <c r="A11899">
        <v>0.28701777874301321</v>
      </c>
      <c r="B11899">
        <v>0.94906325441593065</v>
      </c>
    </row>
    <row r="11900" spans="1:2" x14ac:dyDescent="0.25">
      <c r="A11900">
        <v>5.0306455510754078E-2</v>
      </c>
      <c r="B11900">
        <v>0.59959659674879917</v>
      </c>
    </row>
    <row r="11901" spans="1:2" x14ac:dyDescent="0.25">
      <c r="A11901">
        <v>3.6457515046952722E-2</v>
      </c>
      <c r="B11901">
        <v>0.13792237109405489</v>
      </c>
    </row>
    <row r="11902" spans="1:2" x14ac:dyDescent="0.25">
      <c r="A11902">
        <v>0.8130466019665108</v>
      </c>
      <c r="B11902">
        <v>0.70434258100642111</v>
      </c>
    </row>
    <row r="11903" spans="1:2" x14ac:dyDescent="0.25">
      <c r="A11903">
        <v>0.9213178925651645</v>
      </c>
      <c r="B11903">
        <v>0.57580527911260471</v>
      </c>
    </row>
    <row r="11904" spans="1:2" x14ac:dyDescent="0.25">
      <c r="A11904">
        <v>0.18168153284336799</v>
      </c>
      <c r="B11904">
        <v>0.72003881204259779</v>
      </c>
    </row>
    <row r="11905" spans="1:2" x14ac:dyDescent="0.25">
      <c r="A11905">
        <v>0.44176768937753669</v>
      </c>
      <c r="B11905">
        <v>0.91157838855071416</v>
      </c>
    </row>
    <row r="11906" spans="1:2" x14ac:dyDescent="0.25">
      <c r="A11906">
        <v>7.8119475096004698E-2</v>
      </c>
      <c r="B11906">
        <v>9.3817510015572037E-2</v>
      </c>
    </row>
    <row r="11907" spans="1:2" x14ac:dyDescent="0.25">
      <c r="A11907">
        <v>0.55494532307601763</v>
      </c>
      <c r="B11907">
        <v>0.73808731259196159</v>
      </c>
    </row>
    <row r="11908" spans="1:2" x14ac:dyDescent="0.25">
      <c r="A11908">
        <v>0.93031365470145166</v>
      </c>
      <c r="B11908">
        <v>0.2743545966778288</v>
      </c>
    </row>
    <row r="11909" spans="1:2" x14ac:dyDescent="0.25">
      <c r="A11909">
        <v>0.67622857463975661</v>
      </c>
      <c r="B11909">
        <v>0.50350239444120293</v>
      </c>
    </row>
    <row r="11910" spans="1:2" x14ac:dyDescent="0.25">
      <c r="A11910">
        <v>0.96975009491141417</v>
      </c>
      <c r="B11910">
        <v>0.90435108869131586</v>
      </c>
    </row>
    <row r="11911" spans="1:2" x14ac:dyDescent="0.25">
      <c r="A11911">
        <v>0.62838966457484868</v>
      </c>
      <c r="B11911">
        <v>0.97654963270065953</v>
      </c>
    </row>
    <row r="11912" spans="1:2" x14ac:dyDescent="0.25">
      <c r="A11912">
        <v>0.77837304973878152</v>
      </c>
      <c r="B11912">
        <v>0.53615725355472188</v>
      </c>
    </row>
    <row r="11913" spans="1:2" x14ac:dyDescent="0.25">
      <c r="A11913">
        <v>0.5002335767353161</v>
      </c>
      <c r="B11913">
        <v>0.19730336073104759</v>
      </c>
    </row>
    <row r="11914" spans="1:2" x14ac:dyDescent="0.25">
      <c r="A11914">
        <v>0.70736754855491912</v>
      </c>
      <c r="B11914">
        <v>0.35875269730637421</v>
      </c>
    </row>
    <row r="11915" spans="1:2" x14ac:dyDescent="0.25">
      <c r="A11915">
        <v>0.66693048854148518</v>
      </c>
      <c r="B11915">
        <v>4.7939250256400563E-2</v>
      </c>
    </row>
    <row r="11916" spans="1:2" x14ac:dyDescent="0.25">
      <c r="A11916">
        <v>0.82360739746400546</v>
      </c>
      <c r="B11916">
        <v>0.19626729769980919</v>
      </c>
    </row>
    <row r="11917" spans="1:2" x14ac:dyDescent="0.25">
      <c r="A11917">
        <v>3.716574275796003E-2</v>
      </c>
      <c r="B11917">
        <v>0.52075184179767275</v>
      </c>
    </row>
    <row r="11918" spans="1:2" x14ac:dyDescent="0.25">
      <c r="A11918">
        <v>0.87143411937493087</v>
      </c>
      <c r="B11918">
        <v>0.93954231116146369</v>
      </c>
    </row>
    <row r="11919" spans="1:2" x14ac:dyDescent="0.25">
      <c r="A11919">
        <v>0.50465671176601778</v>
      </c>
      <c r="B11919">
        <v>0.39305278651040487</v>
      </c>
    </row>
    <row r="11920" spans="1:2" x14ac:dyDescent="0.25">
      <c r="A11920">
        <v>4.5418623902826472E-4</v>
      </c>
      <c r="B11920">
        <v>0.54925926426192984</v>
      </c>
    </row>
    <row r="11921" spans="1:2" x14ac:dyDescent="0.25">
      <c r="A11921">
        <v>0.56943401256562365</v>
      </c>
      <c r="B11921">
        <v>0.55946103895479138</v>
      </c>
    </row>
    <row r="11922" spans="1:2" x14ac:dyDescent="0.25">
      <c r="A11922">
        <v>0.74640027583803437</v>
      </c>
      <c r="B11922">
        <v>0.27621334845632889</v>
      </c>
    </row>
    <row r="11923" spans="1:2" x14ac:dyDescent="0.25">
      <c r="A11923">
        <v>0.56941949640425915</v>
      </c>
      <c r="B11923">
        <v>0.66469030393650663</v>
      </c>
    </row>
    <row r="11924" spans="1:2" x14ac:dyDescent="0.25">
      <c r="A11924">
        <v>0.50658640611758876</v>
      </c>
      <c r="B11924">
        <v>6.4861055102962917E-2</v>
      </c>
    </row>
    <row r="11925" spans="1:2" x14ac:dyDescent="0.25">
      <c r="A11925">
        <v>0.1970286583592317</v>
      </c>
      <c r="B11925">
        <v>0.18433148135936539</v>
      </c>
    </row>
    <row r="11926" spans="1:2" x14ac:dyDescent="0.25">
      <c r="A11926">
        <v>0.16371476827813761</v>
      </c>
      <c r="B11926">
        <v>0.65195781745885206</v>
      </c>
    </row>
    <row r="11927" spans="1:2" x14ac:dyDescent="0.25">
      <c r="A11927">
        <v>0.42837135825579242</v>
      </c>
      <c r="B11927">
        <v>0.49252253137046248</v>
      </c>
    </row>
    <row r="11928" spans="1:2" x14ac:dyDescent="0.25">
      <c r="A11928">
        <v>0.23083522562023931</v>
      </c>
      <c r="B11928">
        <v>0.74482606790576467</v>
      </c>
    </row>
    <row r="11929" spans="1:2" x14ac:dyDescent="0.25">
      <c r="A11929">
        <v>0.31729840003341298</v>
      </c>
      <c r="B11929">
        <v>0.75736189155469069</v>
      </c>
    </row>
    <row r="11930" spans="1:2" x14ac:dyDescent="0.25">
      <c r="A11930">
        <v>0.36448723859311699</v>
      </c>
      <c r="B11930">
        <v>0.27860481375981327</v>
      </c>
    </row>
    <row r="11931" spans="1:2" x14ac:dyDescent="0.25">
      <c r="A11931">
        <v>0.61435720078604805</v>
      </c>
      <c r="B11931">
        <v>0.70535201565500338</v>
      </c>
    </row>
    <row r="11932" spans="1:2" x14ac:dyDescent="0.25">
      <c r="A11932">
        <v>0.78282864890134574</v>
      </c>
      <c r="B11932">
        <v>0.77001123475271982</v>
      </c>
    </row>
    <row r="11933" spans="1:2" x14ac:dyDescent="0.25">
      <c r="A11933">
        <v>0.98196089025416289</v>
      </c>
      <c r="B11933">
        <v>9.306442495286793E-2</v>
      </c>
    </row>
    <row r="11934" spans="1:2" x14ac:dyDescent="0.25">
      <c r="A11934">
        <v>0.82057143204077521</v>
      </c>
      <c r="B11934">
        <v>0.6578562266125324</v>
      </c>
    </row>
    <row r="11935" spans="1:2" x14ac:dyDescent="0.25">
      <c r="A11935">
        <v>0.62518204498316998</v>
      </c>
      <c r="B11935">
        <v>0.27028406324559362</v>
      </c>
    </row>
    <row r="11936" spans="1:2" x14ac:dyDescent="0.25">
      <c r="A11936">
        <v>0.55430414851068432</v>
      </c>
      <c r="B11936">
        <v>0.44328801439509141</v>
      </c>
    </row>
    <row r="11937" spans="1:2" x14ac:dyDescent="0.25">
      <c r="A11937">
        <v>0.53764862194461638</v>
      </c>
      <c r="B11937">
        <v>0.78771554712944225</v>
      </c>
    </row>
    <row r="11938" spans="1:2" x14ac:dyDescent="0.25">
      <c r="A11938">
        <v>0.8969365193805835</v>
      </c>
      <c r="B11938">
        <v>0.1201482343239033</v>
      </c>
    </row>
    <row r="11939" spans="1:2" x14ac:dyDescent="0.25">
      <c r="A11939">
        <v>0.240124698734169</v>
      </c>
      <c r="B11939">
        <v>0.40377910505777342</v>
      </c>
    </row>
    <row r="11940" spans="1:2" x14ac:dyDescent="0.25">
      <c r="A11940">
        <v>0.74181727220065141</v>
      </c>
      <c r="B11940">
        <v>0.37346307593013389</v>
      </c>
    </row>
    <row r="11941" spans="1:2" x14ac:dyDescent="0.25">
      <c r="A11941">
        <v>0.80093385830348462</v>
      </c>
      <c r="B11941">
        <v>0.18626686785207619</v>
      </c>
    </row>
    <row r="11942" spans="1:2" x14ac:dyDescent="0.25">
      <c r="A11942">
        <v>0.55391510818854095</v>
      </c>
      <c r="B11942">
        <v>0.70219024828927945</v>
      </c>
    </row>
    <row r="11943" spans="1:2" x14ac:dyDescent="0.25">
      <c r="A11943">
        <v>2.925223802101351E-2</v>
      </c>
      <c r="B11943">
        <v>0.97293461838832718</v>
      </c>
    </row>
    <row r="11944" spans="1:2" x14ac:dyDescent="0.25">
      <c r="A11944">
        <v>5.559218453536463E-3</v>
      </c>
      <c r="B11944">
        <v>0.48215497405209989</v>
      </c>
    </row>
    <row r="11945" spans="1:2" x14ac:dyDescent="0.25">
      <c r="A11945">
        <v>0.6624291493006278</v>
      </c>
      <c r="B11945">
        <v>0.84925187025052162</v>
      </c>
    </row>
    <row r="11946" spans="1:2" x14ac:dyDescent="0.25">
      <c r="A11946">
        <v>0.94291362409947477</v>
      </c>
      <c r="B11946">
        <v>0.65071972731231831</v>
      </c>
    </row>
    <row r="11947" spans="1:2" x14ac:dyDescent="0.25">
      <c r="A11947">
        <v>0.75758509792233764</v>
      </c>
      <c r="B11947">
        <v>0.59694811401022818</v>
      </c>
    </row>
    <row r="11948" spans="1:2" x14ac:dyDescent="0.25">
      <c r="A11948">
        <v>0.73752083674330182</v>
      </c>
      <c r="B11948">
        <v>0.43057570403246359</v>
      </c>
    </row>
    <row r="11949" spans="1:2" x14ac:dyDescent="0.25">
      <c r="A11949">
        <v>0.32921185371264738</v>
      </c>
      <c r="B11949">
        <v>0.1920221271198537</v>
      </c>
    </row>
    <row r="11950" spans="1:2" x14ac:dyDescent="0.25">
      <c r="A11950">
        <v>0.91866192699543159</v>
      </c>
      <c r="B11950">
        <v>0.19751956817874439</v>
      </c>
    </row>
    <row r="11951" spans="1:2" x14ac:dyDescent="0.25">
      <c r="A11951">
        <v>0.3479437777050195</v>
      </c>
      <c r="B11951">
        <v>0.8478645747486917</v>
      </c>
    </row>
    <row r="11952" spans="1:2" x14ac:dyDescent="0.25">
      <c r="A11952">
        <v>0.96185053739653759</v>
      </c>
      <c r="B11952">
        <v>0.90886914860456403</v>
      </c>
    </row>
    <row r="11953" spans="1:2" x14ac:dyDescent="0.25">
      <c r="A11953">
        <v>0.33289326721863383</v>
      </c>
      <c r="B11953">
        <v>0.69550005112068092</v>
      </c>
    </row>
    <row r="11954" spans="1:2" x14ac:dyDescent="0.25">
      <c r="A11954">
        <v>0.34506307461479341</v>
      </c>
      <c r="B11954">
        <v>0.4829209330904618</v>
      </c>
    </row>
    <row r="11955" spans="1:2" x14ac:dyDescent="0.25">
      <c r="A11955">
        <v>0.76513505622033018</v>
      </c>
      <c r="B11955">
        <v>0.34190802242476992</v>
      </c>
    </row>
    <row r="11956" spans="1:2" x14ac:dyDescent="0.25">
      <c r="A11956">
        <v>0.25276060680394452</v>
      </c>
      <c r="B11956">
        <v>0.78484551097585242</v>
      </c>
    </row>
    <row r="11957" spans="1:2" x14ac:dyDescent="0.25">
      <c r="A11957">
        <v>0.54197698445268561</v>
      </c>
      <c r="B11957">
        <v>7.6551346456552594E-2</v>
      </c>
    </row>
    <row r="11958" spans="1:2" x14ac:dyDescent="0.25">
      <c r="A11958">
        <v>0.68773372268123267</v>
      </c>
      <c r="B11958">
        <v>0.94813547648891972</v>
      </c>
    </row>
    <row r="11959" spans="1:2" x14ac:dyDescent="0.25">
      <c r="A11959">
        <v>0.8830429355686793</v>
      </c>
      <c r="B11959">
        <v>0.28288035052979021</v>
      </c>
    </row>
    <row r="11960" spans="1:2" x14ac:dyDescent="0.25">
      <c r="A11960">
        <v>4.0083100047460407E-2</v>
      </c>
      <c r="B11960">
        <v>0.64885601381976232</v>
      </c>
    </row>
    <row r="11961" spans="1:2" x14ac:dyDescent="0.25">
      <c r="A11961">
        <v>0.6181275889031288</v>
      </c>
      <c r="B11961">
        <v>0.58355853115787981</v>
      </c>
    </row>
    <row r="11962" spans="1:2" x14ac:dyDescent="0.25">
      <c r="A11962">
        <v>7.2138724467481707E-2</v>
      </c>
      <c r="B11962">
        <v>0.54928494389373406</v>
      </c>
    </row>
    <row r="11963" spans="1:2" x14ac:dyDescent="0.25">
      <c r="A11963">
        <v>0.76063731529788692</v>
      </c>
      <c r="B11963">
        <v>0.44917147140244762</v>
      </c>
    </row>
    <row r="11964" spans="1:2" x14ac:dyDescent="0.25">
      <c r="A11964">
        <v>0.42931711006166012</v>
      </c>
      <c r="B11964">
        <v>0.54180155668687413</v>
      </c>
    </row>
    <row r="11965" spans="1:2" x14ac:dyDescent="0.25">
      <c r="A11965">
        <v>0.5217245850397535</v>
      </c>
      <c r="B11965">
        <v>0.50650117757569535</v>
      </c>
    </row>
    <row r="11966" spans="1:2" x14ac:dyDescent="0.25">
      <c r="A11966">
        <v>0.96646788878908474</v>
      </c>
      <c r="B11966">
        <v>0.89835349446853285</v>
      </c>
    </row>
    <row r="11967" spans="1:2" x14ac:dyDescent="0.25">
      <c r="A11967">
        <v>0.22934048689345349</v>
      </c>
      <c r="B11967">
        <v>0.23740799130320081</v>
      </c>
    </row>
    <row r="11968" spans="1:2" x14ac:dyDescent="0.25">
      <c r="A11968">
        <v>0.83748227257685415</v>
      </c>
      <c r="B11968">
        <v>0.46030637438052668</v>
      </c>
    </row>
    <row r="11969" spans="1:2" x14ac:dyDescent="0.25">
      <c r="A11969">
        <v>0.71251267314785449</v>
      </c>
      <c r="B11969">
        <v>0.96059096755085627</v>
      </c>
    </row>
    <row r="11970" spans="1:2" x14ac:dyDescent="0.25">
      <c r="A11970">
        <v>8.8705090178079482E-2</v>
      </c>
      <c r="B11970">
        <v>0.36787798886036122</v>
      </c>
    </row>
    <row r="11971" spans="1:2" x14ac:dyDescent="0.25">
      <c r="A11971">
        <v>0.65102335826298385</v>
      </c>
      <c r="B11971">
        <v>0.74986161701318377</v>
      </c>
    </row>
    <row r="11972" spans="1:2" x14ac:dyDescent="0.25">
      <c r="A11972">
        <v>0.87421392349917237</v>
      </c>
      <c r="B11972">
        <v>4.8587306085098307E-2</v>
      </c>
    </row>
    <row r="11973" spans="1:2" x14ac:dyDescent="0.25">
      <c r="A11973">
        <v>8.2407558945672865E-2</v>
      </c>
      <c r="B11973">
        <v>0.81490986665142195</v>
      </c>
    </row>
    <row r="11974" spans="1:2" x14ac:dyDescent="0.25">
      <c r="A11974">
        <v>0.1459365458734401</v>
      </c>
      <c r="B11974">
        <v>0.63759166938115963</v>
      </c>
    </row>
    <row r="11975" spans="1:2" x14ac:dyDescent="0.25">
      <c r="A11975">
        <v>0.30716346621604229</v>
      </c>
      <c r="B11975">
        <v>0.45313550416701559</v>
      </c>
    </row>
    <row r="11976" spans="1:2" x14ac:dyDescent="0.25">
      <c r="A11976">
        <v>0.64082035667839254</v>
      </c>
      <c r="B11976">
        <v>0.12119699566919249</v>
      </c>
    </row>
    <row r="11977" spans="1:2" x14ac:dyDescent="0.25">
      <c r="A11977">
        <v>0.1058878973731754</v>
      </c>
      <c r="B11977">
        <v>0.34440989652292808</v>
      </c>
    </row>
    <row r="11978" spans="1:2" x14ac:dyDescent="0.25">
      <c r="A11978">
        <v>7.8262512155631847E-2</v>
      </c>
      <c r="B11978">
        <v>0.87966374782116463</v>
      </c>
    </row>
    <row r="11979" spans="1:2" x14ac:dyDescent="0.25">
      <c r="A11979">
        <v>0.36689411202167138</v>
      </c>
      <c r="B11979">
        <v>0.4553744430406601</v>
      </c>
    </row>
    <row r="11980" spans="1:2" x14ac:dyDescent="0.25">
      <c r="A11980">
        <v>0.91325238444184709</v>
      </c>
      <c r="B11980">
        <v>0.42944798997237399</v>
      </c>
    </row>
    <row r="11981" spans="1:2" x14ac:dyDescent="0.25">
      <c r="A11981">
        <v>0.58321367038234317</v>
      </c>
      <c r="B11981">
        <v>0.44609867599322939</v>
      </c>
    </row>
    <row r="11982" spans="1:2" x14ac:dyDescent="0.25">
      <c r="A11982">
        <v>0.85597321481608768</v>
      </c>
      <c r="B11982">
        <v>0.28330899657773673</v>
      </c>
    </row>
    <row r="11983" spans="1:2" x14ac:dyDescent="0.25">
      <c r="A11983">
        <v>0.14738124086472529</v>
      </c>
      <c r="B11983">
        <v>0.2223551116447697</v>
      </c>
    </row>
    <row r="11984" spans="1:2" x14ac:dyDescent="0.25">
      <c r="A11984">
        <v>0.35180995281567817</v>
      </c>
      <c r="B11984">
        <v>0.22878809451013241</v>
      </c>
    </row>
    <row r="11985" spans="1:2" x14ac:dyDescent="0.25">
      <c r="A11985">
        <v>0.59722447397256662</v>
      </c>
      <c r="B11985">
        <v>0.31076909959775501</v>
      </c>
    </row>
    <row r="11986" spans="1:2" x14ac:dyDescent="0.25">
      <c r="A11986">
        <v>0.69796483544153498</v>
      </c>
      <c r="B11986">
        <v>0.99029679466631615</v>
      </c>
    </row>
    <row r="11987" spans="1:2" x14ac:dyDescent="0.25">
      <c r="A11987">
        <v>9.4327025007736598E-2</v>
      </c>
      <c r="B11987">
        <v>2.0928118163295428E-2</v>
      </c>
    </row>
    <row r="11988" spans="1:2" x14ac:dyDescent="0.25">
      <c r="A11988">
        <v>0.52774694661210153</v>
      </c>
      <c r="B11988">
        <v>0.60641744456640978</v>
      </c>
    </row>
    <row r="11989" spans="1:2" x14ac:dyDescent="0.25">
      <c r="A11989">
        <v>0.50454001192694198</v>
      </c>
      <c r="B11989">
        <v>0.66260632633646876</v>
      </c>
    </row>
    <row r="11990" spans="1:2" x14ac:dyDescent="0.25">
      <c r="A11990">
        <v>0.72797078206062649</v>
      </c>
      <c r="B11990">
        <v>0.374975495191889</v>
      </c>
    </row>
    <row r="11991" spans="1:2" x14ac:dyDescent="0.25">
      <c r="A11991">
        <v>0.46736967748145458</v>
      </c>
      <c r="B11991">
        <v>0.64356591524990436</v>
      </c>
    </row>
    <row r="11992" spans="1:2" x14ac:dyDescent="0.25">
      <c r="A11992">
        <v>0.96644651636105894</v>
      </c>
      <c r="B11992">
        <v>0.49674217870266962</v>
      </c>
    </row>
    <row r="11993" spans="1:2" x14ac:dyDescent="0.25">
      <c r="A11993">
        <v>0.27584244943213088</v>
      </c>
      <c r="B11993">
        <v>0.90312430715892966</v>
      </c>
    </row>
    <row r="11994" spans="1:2" x14ac:dyDescent="0.25">
      <c r="A11994">
        <v>0.31795800502413679</v>
      </c>
      <c r="B11994">
        <v>0.15838379014976109</v>
      </c>
    </row>
    <row r="11995" spans="1:2" x14ac:dyDescent="0.25">
      <c r="A11995">
        <v>0.28504617682382583</v>
      </c>
      <c r="B11995">
        <v>0.1944394853303496</v>
      </c>
    </row>
    <row r="11996" spans="1:2" x14ac:dyDescent="0.25">
      <c r="A11996">
        <v>0.43617262648794841</v>
      </c>
      <c r="B11996">
        <v>0.92383624784295248</v>
      </c>
    </row>
    <row r="11997" spans="1:2" x14ac:dyDescent="0.25">
      <c r="A11997">
        <v>0.32406692351753802</v>
      </c>
      <c r="B11997">
        <v>0.80302189945907787</v>
      </c>
    </row>
    <row r="11998" spans="1:2" x14ac:dyDescent="0.25">
      <c r="A11998">
        <v>0.78878278735968843</v>
      </c>
      <c r="B11998">
        <v>0.94318435964847469</v>
      </c>
    </row>
    <row r="11999" spans="1:2" x14ac:dyDescent="0.25">
      <c r="A11999">
        <v>0.5839583457670926</v>
      </c>
      <c r="B11999">
        <v>0.45366133823640881</v>
      </c>
    </row>
    <row r="12000" spans="1:2" x14ac:dyDescent="0.25">
      <c r="A12000">
        <v>8.1450660366573002E-2</v>
      </c>
      <c r="B12000">
        <v>0.25857399689216032</v>
      </c>
    </row>
    <row r="12001" spans="1:2" x14ac:dyDescent="0.25">
      <c r="A12001">
        <v>0.29641367249925271</v>
      </c>
      <c r="B12001">
        <v>0.18070100719559321</v>
      </c>
    </row>
    <row r="12002" spans="1:2" x14ac:dyDescent="0.25">
      <c r="A12002">
        <v>4.2432004006448532E-3</v>
      </c>
      <c r="B12002">
        <v>0.69861365335758618</v>
      </c>
    </row>
    <row r="12003" spans="1:2" x14ac:dyDescent="0.25">
      <c r="A12003">
        <v>0.63668331513737064</v>
      </c>
      <c r="B12003">
        <v>3.9474559699946843E-3</v>
      </c>
    </row>
    <row r="12004" spans="1:2" x14ac:dyDescent="0.25">
      <c r="A12004">
        <v>0.12906885393605649</v>
      </c>
      <c r="B12004">
        <v>4.4111814372540858E-2</v>
      </c>
    </row>
    <row r="12005" spans="1:2" x14ac:dyDescent="0.25">
      <c r="A12005">
        <v>0.60527420521395403</v>
      </c>
      <c r="B12005">
        <v>0.93988772670218912</v>
      </c>
    </row>
    <row r="12006" spans="1:2" x14ac:dyDescent="0.25">
      <c r="A12006">
        <v>0.444459817404949</v>
      </c>
      <c r="B12006">
        <v>0.69879182975527188</v>
      </c>
    </row>
    <row r="12007" spans="1:2" x14ac:dyDescent="0.25">
      <c r="A12007">
        <v>0.93322999372534099</v>
      </c>
      <c r="B12007">
        <v>0.93074163020315182</v>
      </c>
    </row>
    <row r="12008" spans="1:2" x14ac:dyDescent="0.25">
      <c r="A12008">
        <v>0.7624527625617169</v>
      </c>
      <c r="B12008">
        <v>0.76555289134054305</v>
      </c>
    </row>
    <row r="12009" spans="1:2" x14ac:dyDescent="0.25">
      <c r="A12009">
        <v>0.25188408448843469</v>
      </c>
      <c r="B12009">
        <v>0.4593254598221298</v>
      </c>
    </row>
    <row r="12010" spans="1:2" x14ac:dyDescent="0.25">
      <c r="A12010">
        <v>0.55836294544283249</v>
      </c>
      <c r="B12010">
        <v>0.29654076945450331</v>
      </c>
    </row>
    <row r="12011" spans="1:2" x14ac:dyDescent="0.25">
      <c r="A12011">
        <v>1.817768487268567E-2</v>
      </c>
      <c r="B12011">
        <v>4.2542672403669601E-2</v>
      </c>
    </row>
    <row r="12012" spans="1:2" x14ac:dyDescent="0.25">
      <c r="A12012">
        <v>0.49081881586005438</v>
      </c>
      <c r="B12012">
        <v>0.42517440118330158</v>
      </c>
    </row>
    <row r="12013" spans="1:2" x14ac:dyDescent="0.25">
      <c r="A12013">
        <v>0.99186691239927272</v>
      </c>
      <c r="B12013">
        <v>0.90957199329955329</v>
      </c>
    </row>
    <row r="12014" spans="1:2" x14ac:dyDescent="0.25">
      <c r="A12014">
        <v>0.24265232137599321</v>
      </c>
      <c r="B12014">
        <v>0.3944478040476127</v>
      </c>
    </row>
    <row r="12015" spans="1:2" x14ac:dyDescent="0.25">
      <c r="A12015">
        <v>0.2268830903304401</v>
      </c>
      <c r="B12015">
        <v>0.29608508585581161</v>
      </c>
    </row>
    <row r="12016" spans="1:2" x14ac:dyDescent="0.25">
      <c r="A12016">
        <v>0.49945002458517579</v>
      </c>
      <c r="B12016">
        <v>0.96079008050999404</v>
      </c>
    </row>
    <row r="12017" spans="1:2" x14ac:dyDescent="0.25">
      <c r="A12017">
        <v>0.83323241827695405</v>
      </c>
      <c r="B12017">
        <v>0.91358469857356173</v>
      </c>
    </row>
    <row r="12018" spans="1:2" x14ac:dyDescent="0.25">
      <c r="A12018">
        <v>0.95901783907709948</v>
      </c>
      <c r="B12018">
        <v>0.41945793767044609</v>
      </c>
    </row>
    <row r="12019" spans="1:2" x14ac:dyDescent="0.25">
      <c r="A12019">
        <v>0.31810009579395471</v>
      </c>
      <c r="B12019">
        <v>0.304239833652449</v>
      </c>
    </row>
    <row r="12020" spans="1:2" x14ac:dyDescent="0.25">
      <c r="A12020">
        <v>0.66257595028366856</v>
      </c>
      <c r="B12020">
        <v>0.63123808664571102</v>
      </c>
    </row>
    <row r="12021" spans="1:2" x14ac:dyDescent="0.25">
      <c r="A12021">
        <v>0.77275605128768066</v>
      </c>
      <c r="B12021">
        <v>0.96293326846294824</v>
      </c>
    </row>
    <row r="12022" spans="1:2" x14ac:dyDescent="0.25">
      <c r="A12022">
        <v>0.6908497418019236</v>
      </c>
      <c r="B12022">
        <v>0.74195716735446449</v>
      </c>
    </row>
    <row r="12023" spans="1:2" x14ac:dyDescent="0.25">
      <c r="A12023">
        <v>0.46714570847026671</v>
      </c>
      <c r="B12023">
        <v>0.1189287982611316</v>
      </c>
    </row>
    <row r="12024" spans="1:2" x14ac:dyDescent="0.25">
      <c r="A12024">
        <v>0.36539575294588839</v>
      </c>
      <c r="B12024">
        <v>0.65009417804791936</v>
      </c>
    </row>
    <row r="12025" spans="1:2" x14ac:dyDescent="0.25">
      <c r="A12025">
        <v>0.74358130772213893</v>
      </c>
      <c r="B12025">
        <v>0.59747319934523135</v>
      </c>
    </row>
    <row r="12026" spans="1:2" x14ac:dyDescent="0.25">
      <c r="A12026">
        <v>0.71154749160902542</v>
      </c>
      <c r="B12026">
        <v>0.77253193358574179</v>
      </c>
    </row>
    <row r="12027" spans="1:2" x14ac:dyDescent="0.25">
      <c r="A12027">
        <v>0.97702338245764053</v>
      </c>
      <c r="B12027">
        <v>0.95352484341317856</v>
      </c>
    </row>
    <row r="12028" spans="1:2" x14ac:dyDescent="0.25">
      <c r="A12028">
        <v>0.35361059735668537</v>
      </c>
      <c r="B12028">
        <v>0.27787984692375001</v>
      </c>
    </row>
    <row r="12029" spans="1:2" x14ac:dyDescent="0.25">
      <c r="A12029">
        <v>0.70279083317439406</v>
      </c>
      <c r="B12029">
        <v>0.50900246630211965</v>
      </c>
    </row>
    <row r="12030" spans="1:2" x14ac:dyDescent="0.25">
      <c r="A12030">
        <v>0.67139675805245047</v>
      </c>
      <c r="B12030">
        <v>0.50469440785022857</v>
      </c>
    </row>
    <row r="12031" spans="1:2" x14ac:dyDescent="0.25">
      <c r="A12031">
        <v>0.40910277446180587</v>
      </c>
      <c r="B12031">
        <v>0.82741083555060868</v>
      </c>
    </row>
    <row r="12032" spans="1:2" x14ac:dyDescent="0.25">
      <c r="A12032">
        <v>0.71291211941550825</v>
      </c>
      <c r="B12032">
        <v>0.71566415744445722</v>
      </c>
    </row>
    <row r="12033" spans="1:2" x14ac:dyDescent="0.25">
      <c r="A12033">
        <v>0.90456294595091769</v>
      </c>
      <c r="B12033">
        <v>0.14917521960418839</v>
      </c>
    </row>
    <row r="12034" spans="1:2" x14ac:dyDescent="0.25">
      <c r="A12034">
        <v>0.90046671433845982</v>
      </c>
      <c r="B12034">
        <v>6.7525073855415396E-2</v>
      </c>
    </row>
    <row r="12035" spans="1:2" x14ac:dyDescent="0.25">
      <c r="A12035">
        <v>0.13563516816012189</v>
      </c>
      <c r="B12035">
        <v>0.82399225753601812</v>
      </c>
    </row>
    <row r="12036" spans="1:2" x14ac:dyDescent="0.25">
      <c r="A12036">
        <v>0.5594168352067983</v>
      </c>
      <c r="B12036">
        <v>0.52924971159016942</v>
      </c>
    </row>
    <row r="12037" spans="1:2" x14ac:dyDescent="0.25">
      <c r="A12037">
        <v>0.34864255587099041</v>
      </c>
      <c r="B12037">
        <v>0.39577859227925227</v>
      </c>
    </row>
    <row r="12038" spans="1:2" x14ac:dyDescent="0.25">
      <c r="A12038">
        <v>0.65099378381685991</v>
      </c>
      <c r="B12038">
        <v>6.1610482208056871E-2</v>
      </c>
    </row>
    <row r="12039" spans="1:2" x14ac:dyDescent="0.25">
      <c r="A12039">
        <v>0.37223400995960487</v>
      </c>
      <c r="B12039">
        <v>0.77887872211005005</v>
      </c>
    </row>
    <row r="12040" spans="1:2" x14ac:dyDescent="0.25">
      <c r="A12040">
        <v>0.60427018391440657</v>
      </c>
      <c r="B12040">
        <v>6.5804976042893815E-2</v>
      </c>
    </row>
    <row r="12041" spans="1:2" x14ac:dyDescent="0.25">
      <c r="A12041">
        <v>0.67608835108862875</v>
      </c>
      <c r="B12041">
        <v>0.28557997163637228</v>
      </c>
    </row>
    <row r="12042" spans="1:2" x14ac:dyDescent="0.25">
      <c r="A12042">
        <v>0.40400435588499217</v>
      </c>
      <c r="B12042">
        <v>0.28538103983348262</v>
      </c>
    </row>
    <row r="12043" spans="1:2" x14ac:dyDescent="0.25">
      <c r="A12043">
        <v>0.48746442424619307</v>
      </c>
      <c r="B12043">
        <v>0.23945472094719519</v>
      </c>
    </row>
    <row r="12044" spans="1:2" x14ac:dyDescent="0.25">
      <c r="A12044">
        <v>0.22018402770806009</v>
      </c>
      <c r="B12044">
        <v>0.162089715402432</v>
      </c>
    </row>
    <row r="12045" spans="1:2" x14ac:dyDescent="0.25">
      <c r="A12045">
        <v>0.37073531937745291</v>
      </c>
      <c r="B12045">
        <v>0.13093110422898091</v>
      </c>
    </row>
    <row r="12046" spans="1:2" x14ac:dyDescent="0.25">
      <c r="A12046">
        <v>6.5538729412370267E-2</v>
      </c>
      <c r="B12046">
        <v>0.90918461087296987</v>
      </c>
    </row>
    <row r="12047" spans="1:2" x14ac:dyDescent="0.25">
      <c r="A12047">
        <v>0.78160597009294297</v>
      </c>
      <c r="B12047">
        <v>6.2500977402691005E-2</v>
      </c>
    </row>
    <row r="12048" spans="1:2" x14ac:dyDescent="0.25">
      <c r="A12048">
        <v>0.77185965832802406</v>
      </c>
      <c r="B12048">
        <v>0.1153288902687432</v>
      </c>
    </row>
    <row r="12049" spans="1:2" x14ac:dyDescent="0.25">
      <c r="A12049">
        <v>0.24189400400706171</v>
      </c>
      <c r="B12049">
        <v>0.27611416636913938</v>
      </c>
    </row>
    <row r="12050" spans="1:2" x14ac:dyDescent="0.25">
      <c r="A12050">
        <v>0.90301271585489484</v>
      </c>
      <c r="B12050">
        <v>0.41402823601934241</v>
      </c>
    </row>
    <row r="12051" spans="1:2" x14ac:dyDescent="0.25">
      <c r="A12051">
        <v>0.78858844762066549</v>
      </c>
      <c r="B12051">
        <v>0.65261129436170784</v>
      </c>
    </row>
    <row r="12052" spans="1:2" x14ac:dyDescent="0.25">
      <c r="A12052">
        <v>5.3939571525496444E-3</v>
      </c>
      <c r="B12052">
        <v>0.15051588986898901</v>
      </c>
    </row>
    <row r="12053" spans="1:2" x14ac:dyDescent="0.25">
      <c r="A12053">
        <v>0.30712528042667447</v>
      </c>
      <c r="B12053">
        <v>0.81622383598601023</v>
      </c>
    </row>
    <row r="12054" spans="1:2" x14ac:dyDescent="0.25">
      <c r="A12054">
        <v>0.40990982050935748</v>
      </c>
      <c r="B12054">
        <v>0.52912083094794393</v>
      </c>
    </row>
    <row r="12055" spans="1:2" x14ac:dyDescent="0.25">
      <c r="A12055">
        <v>0.91386696664393441</v>
      </c>
      <c r="B12055">
        <v>0.43337482621071671</v>
      </c>
    </row>
    <row r="12056" spans="1:2" x14ac:dyDescent="0.25">
      <c r="A12056">
        <v>0.56786222523046637</v>
      </c>
      <c r="B12056">
        <v>0.59383309514918181</v>
      </c>
    </row>
    <row r="12057" spans="1:2" x14ac:dyDescent="0.25">
      <c r="A12057">
        <v>0.81369988685835815</v>
      </c>
      <c r="B12057">
        <v>0.1234273951490578</v>
      </c>
    </row>
    <row r="12058" spans="1:2" x14ac:dyDescent="0.25">
      <c r="A12058">
        <v>3.7806980905231491E-2</v>
      </c>
      <c r="B12058">
        <v>0.63442258702163268</v>
      </c>
    </row>
    <row r="12059" spans="1:2" x14ac:dyDescent="0.25">
      <c r="A12059">
        <v>0.24748696063317471</v>
      </c>
      <c r="B12059">
        <v>0.86605032916005287</v>
      </c>
    </row>
    <row r="12060" spans="1:2" x14ac:dyDescent="0.25">
      <c r="A12060">
        <v>0.1105558086592824</v>
      </c>
      <c r="B12060">
        <v>0.8095474775264192</v>
      </c>
    </row>
    <row r="12061" spans="1:2" x14ac:dyDescent="0.25">
      <c r="A12061">
        <v>0.86310922116648281</v>
      </c>
      <c r="B12061">
        <v>0.62023707649823645</v>
      </c>
    </row>
    <row r="12062" spans="1:2" x14ac:dyDescent="0.25">
      <c r="A12062">
        <v>0.83011228925775837</v>
      </c>
      <c r="B12062">
        <v>0.98420989025800187</v>
      </c>
    </row>
    <row r="12063" spans="1:2" x14ac:dyDescent="0.25">
      <c r="A12063">
        <v>2.1339080436677542E-3</v>
      </c>
      <c r="B12063">
        <v>0.75693710715469198</v>
      </c>
    </row>
    <row r="12064" spans="1:2" x14ac:dyDescent="0.25">
      <c r="A12064">
        <v>0.51947476388551628</v>
      </c>
      <c r="B12064">
        <v>0.24312208785193781</v>
      </c>
    </row>
    <row r="12065" spans="1:2" x14ac:dyDescent="0.25">
      <c r="A12065">
        <v>0.58747799184205174</v>
      </c>
      <c r="B12065">
        <v>0.37830914008377298</v>
      </c>
    </row>
    <row r="12066" spans="1:2" x14ac:dyDescent="0.25">
      <c r="A12066">
        <v>0.2186825239331992</v>
      </c>
      <c r="B12066">
        <v>0.20417782343786611</v>
      </c>
    </row>
    <row r="12067" spans="1:2" x14ac:dyDescent="0.25">
      <c r="A12067">
        <v>0.45005324234086719</v>
      </c>
      <c r="B12067">
        <v>0.93769709037628146</v>
      </c>
    </row>
    <row r="12068" spans="1:2" x14ac:dyDescent="0.25">
      <c r="A12068">
        <v>0.30949114367560149</v>
      </c>
      <c r="B12068">
        <v>0.49901650487345328</v>
      </c>
    </row>
    <row r="12069" spans="1:2" x14ac:dyDescent="0.25">
      <c r="A12069">
        <v>9.0924772263435094E-2</v>
      </c>
      <c r="B12069">
        <v>0.76716929666637002</v>
      </c>
    </row>
    <row r="12070" spans="1:2" x14ac:dyDescent="0.25">
      <c r="A12070">
        <v>4.2136174903400048E-2</v>
      </c>
      <c r="B12070">
        <v>0.27325210203506239</v>
      </c>
    </row>
    <row r="12071" spans="1:2" x14ac:dyDescent="0.25">
      <c r="A12071">
        <v>0.31463340663213868</v>
      </c>
      <c r="B12071">
        <v>0.24050784932141209</v>
      </c>
    </row>
    <row r="12072" spans="1:2" x14ac:dyDescent="0.25">
      <c r="A12072">
        <v>0.33614136166277059</v>
      </c>
      <c r="B12072">
        <v>0.7650388177240377</v>
      </c>
    </row>
    <row r="12073" spans="1:2" x14ac:dyDescent="0.25">
      <c r="A12073">
        <v>0.5900241033723429</v>
      </c>
      <c r="B12073">
        <v>0.38065409219873481</v>
      </c>
    </row>
    <row r="12074" spans="1:2" x14ac:dyDescent="0.25">
      <c r="A12074">
        <v>0.37313983781023341</v>
      </c>
      <c r="B12074">
        <v>0.77554715668911056</v>
      </c>
    </row>
    <row r="12075" spans="1:2" x14ac:dyDescent="0.25">
      <c r="A12075">
        <v>0.52054589290981657</v>
      </c>
      <c r="B12075">
        <v>6.5919032198629157E-3</v>
      </c>
    </row>
    <row r="12076" spans="1:2" x14ac:dyDescent="0.25">
      <c r="A12076">
        <v>0.98855553678713659</v>
      </c>
      <c r="B12076">
        <v>0.6725240611029889</v>
      </c>
    </row>
    <row r="12077" spans="1:2" x14ac:dyDescent="0.25">
      <c r="A12077">
        <v>0.40137891982817758</v>
      </c>
      <c r="B12077">
        <v>0.99411908370629565</v>
      </c>
    </row>
    <row r="12078" spans="1:2" x14ac:dyDescent="0.25">
      <c r="A12078">
        <v>0.53728801645992019</v>
      </c>
      <c r="B12078">
        <v>0.5089030690579186</v>
      </c>
    </row>
    <row r="12079" spans="1:2" x14ac:dyDescent="0.25">
      <c r="A12079">
        <v>0.12811064997249569</v>
      </c>
      <c r="B12079">
        <v>0.95030959919100688</v>
      </c>
    </row>
    <row r="12080" spans="1:2" x14ac:dyDescent="0.25">
      <c r="A12080">
        <v>9.3544443033680813E-2</v>
      </c>
      <c r="B12080">
        <v>0.12552393920683111</v>
      </c>
    </row>
    <row r="12081" spans="1:2" x14ac:dyDescent="0.25">
      <c r="A12081">
        <v>0.47603710374270658</v>
      </c>
      <c r="B12081">
        <v>0.39475491807911539</v>
      </c>
    </row>
    <row r="12082" spans="1:2" x14ac:dyDescent="0.25">
      <c r="A12082">
        <v>0.54071245924619216</v>
      </c>
      <c r="B12082">
        <v>0.78425664436354525</v>
      </c>
    </row>
    <row r="12083" spans="1:2" x14ac:dyDescent="0.25">
      <c r="A12083">
        <v>0.38026111914029592</v>
      </c>
      <c r="B12083">
        <v>0.84567127535867304</v>
      </c>
    </row>
    <row r="12084" spans="1:2" x14ac:dyDescent="0.25">
      <c r="A12084">
        <v>0.21097638308705269</v>
      </c>
      <c r="B12084">
        <v>0.17623162533417411</v>
      </c>
    </row>
    <row r="12085" spans="1:2" x14ac:dyDescent="0.25">
      <c r="A12085">
        <v>0.53265494981417538</v>
      </c>
      <c r="B12085">
        <v>0.82232192895132949</v>
      </c>
    </row>
    <row r="12086" spans="1:2" x14ac:dyDescent="0.25">
      <c r="A12086">
        <v>0.86655526135909311</v>
      </c>
      <c r="B12086">
        <v>0.3799263426173134</v>
      </c>
    </row>
    <row r="12087" spans="1:2" x14ac:dyDescent="0.25">
      <c r="A12087">
        <v>0.61044108906540695</v>
      </c>
      <c r="B12087">
        <v>0.89682490450056662</v>
      </c>
    </row>
    <row r="12088" spans="1:2" x14ac:dyDescent="0.25">
      <c r="A12088">
        <v>8.7936488760931297E-3</v>
      </c>
      <c r="B12088">
        <v>0.44031170482980941</v>
      </c>
    </row>
    <row r="12089" spans="1:2" x14ac:dyDescent="0.25">
      <c r="A12089">
        <v>0.55514444717122913</v>
      </c>
      <c r="B12089">
        <v>7.4204482511288972E-2</v>
      </c>
    </row>
    <row r="12090" spans="1:2" x14ac:dyDescent="0.25">
      <c r="A12090">
        <v>0.64837941348561523</v>
      </c>
      <c r="B12090">
        <v>0.8385067291309114</v>
      </c>
    </row>
    <row r="12091" spans="1:2" x14ac:dyDescent="0.25">
      <c r="A12091">
        <v>0.57353265542899534</v>
      </c>
      <c r="B12091">
        <v>0.59502227813014552</v>
      </c>
    </row>
    <row r="12092" spans="1:2" x14ac:dyDescent="0.25">
      <c r="A12092">
        <v>0.64921119064698463</v>
      </c>
      <c r="B12092">
        <v>0.36828969989425547</v>
      </c>
    </row>
    <row r="12093" spans="1:2" x14ac:dyDescent="0.25">
      <c r="A12093">
        <v>0.177822095682895</v>
      </c>
      <c r="B12093">
        <v>0.78931194952333772</v>
      </c>
    </row>
    <row r="12094" spans="1:2" x14ac:dyDescent="0.25">
      <c r="A12094">
        <v>0.40199045146300239</v>
      </c>
      <c r="B12094">
        <v>0.6772151414865899</v>
      </c>
    </row>
    <row r="12095" spans="1:2" x14ac:dyDescent="0.25">
      <c r="A12095">
        <v>0.46185397366323999</v>
      </c>
      <c r="B12095">
        <v>0.87449503822154928</v>
      </c>
    </row>
    <row r="12096" spans="1:2" x14ac:dyDescent="0.25">
      <c r="A12096">
        <v>8.9691483815234951E-2</v>
      </c>
      <c r="B12096">
        <v>0.6334276752667054</v>
      </c>
    </row>
    <row r="12097" spans="1:2" x14ac:dyDescent="0.25">
      <c r="A12097">
        <v>0.81627723854454681</v>
      </c>
      <c r="B12097">
        <v>0.19345351069871741</v>
      </c>
    </row>
    <row r="12098" spans="1:2" x14ac:dyDescent="0.25">
      <c r="A12098">
        <v>0.81090915541868791</v>
      </c>
      <c r="B12098">
        <v>0.91718883380774741</v>
      </c>
    </row>
    <row r="12099" spans="1:2" x14ac:dyDescent="0.25">
      <c r="A12099">
        <v>0.31140563283467793</v>
      </c>
      <c r="B12099">
        <v>0.29393806077045181</v>
      </c>
    </row>
    <row r="12100" spans="1:2" x14ac:dyDescent="0.25">
      <c r="A12100">
        <v>0.1005123234644317</v>
      </c>
      <c r="B12100">
        <v>0.86576991391706126</v>
      </c>
    </row>
    <row r="12101" spans="1:2" x14ac:dyDescent="0.25">
      <c r="A12101">
        <v>9.9487652316838648E-2</v>
      </c>
      <c r="B12101">
        <v>0.66867340473474968</v>
      </c>
    </row>
    <row r="12102" spans="1:2" x14ac:dyDescent="0.25">
      <c r="A12102">
        <v>0.82413109482372926</v>
      </c>
      <c r="B12102">
        <v>0.38064483733861593</v>
      </c>
    </row>
    <row r="12103" spans="1:2" x14ac:dyDescent="0.25">
      <c r="A12103">
        <v>0.56943821595142274</v>
      </c>
      <c r="B12103">
        <v>0.55427948080418576</v>
      </c>
    </row>
    <row r="12104" spans="1:2" x14ac:dyDescent="0.25">
      <c r="A12104">
        <v>0.33979943459517292</v>
      </c>
      <c r="B12104">
        <v>0.73525712751763905</v>
      </c>
    </row>
    <row r="12105" spans="1:2" x14ac:dyDescent="0.25">
      <c r="A12105">
        <v>0.8344858452234114</v>
      </c>
      <c r="B12105">
        <v>0.1709081738047136</v>
      </c>
    </row>
    <row r="12106" spans="1:2" x14ac:dyDescent="0.25">
      <c r="A12106">
        <v>0.81898148014274974</v>
      </c>
      <c r="B12106">
        <v>0.43963257163704539</v>
      </c>
    </row>
    <row r="12107" spans="1:2" x14ac:dyDescent="0.25">
      <c r="A12107">
        <v>0.84625838938127773</v>
      </c>
      <c r="B12107">
        <v>0.2150968416741145</v>
      </c>
    </row>
    <row r="12108" spans="1:2" x14ac:dyDescent="0.25">
      <c r="A12108">
        <v>0.95038923129179032</v>
      </c>
      <c r="B12108">
        <v>0.71219484414791834</v>
      </c>
    </row>
    <row r="12109" spans="1:2" x14ac:dyDescent="0.25">
      <c r="A12109">
        <v>0.87636859604592687</v>
      </c>
      <c r="B12109">
        <v>0.5643137226825623</v>
      </c>
    </row>
    <row r="12110" spans="1:2" x14ac:dyDescent="0.25">
      <c r="A12110">
        <v>0.49793002115101331</v>
      </c>
      <c r="B12110">
        <v>0.87318599917612738</v>
      </c>
    </row>
    <row r="12111" spans="1:2" x14ac:dyDescent="0.25">
      <c r="A12111">
        <v>0.1188151860034847</v>
      </c>
      <c r="B12111">
        <v>0.28490927622661338</v>
      </c>
    </row>
    <row r="12112" spans="1:2" x14ac:dyDescent="0.25">
      <c r="A12112">
        <v>0.50024576646952212</v>
      </c>
      <c r="B12112">
        <v>9.2271797993567661E-2</v>
      </c>
    </row>
    <row r="12113" spans="1:2" x14ac:dyDescent="0.25">
      <c r="A12113">
        <v>0.10276654975475109</v>
      </c>
      <c r="B12113">
        <v>5.5826702781619608E-2</v>
      </c>
    </row>
    <row r="12114" spans="1:2" x14ac:dyDescent="0.25">
      <c r="A12114">
        <v>0.5631755716196738</v>
      </c>
      <c r="B12114">
        <v>0.19924558584328961</v>
      </c>
    </row>
    <row r="12115" spans="1:2" x14ac:dyDescent="0.25">
      <c r="A12115">
        <v>0.84980275043201159</v>
      </c>
      <c r="B12115">
        <v>0.51727174966381984</v>
      </c>
    </row>
    <row r="12116" spans="1:2" x14ac:dyDescent="0.25">
      <c r="A12116">
        <v>8.4911083948753796E-2</v>
      </c>
      <c r="B12116">
        <v>0.82365649990312706</v>
      </c>
    </row>
    <row r="12117" spans="1:2" x14ac:dyDescent="0.25">
      <c r="A12117">
        <v>0.72720734950364385</v>
      </c>
      <c r="B12117">
        <v>0.9928482995060518</v>
      </c>
    </row>
    <row r="12118" spans="1:2" x14ac:dyDescent="0.25">
      <c r="A12118">
        <v>0.48781451836824868</v>
      </c>
      <c r="B12118">
        <v>0.87295484498778153</v>
      </c>
    </row>
    <row r="12119" spans="1:2" x14ac:dyDescent="0.25">
      <c r="A12119">
        <v>0.30431479046640969</v>
      </c>
      <c r="B12119">
        <v>5.2797904089860181E-2</v>
      </c>
    </row>
    <row r="12120" spans="1:2" x14ac:dyDescent="0.25">
      <c r="A12120">
        <v>0.83243859057812186</v>
      </c>
      <c r="B12120">
        <v>0.2156120235674617</v>
      </c>
    </row>
    <row r="12121" spans="1:2" x14ac:dyDescent="0.25">
      <c r="A12121">
        <v>0.41067408370471908</v>
      </c>
      <c r="B12121">
        <v>0.6546519005719903</v>
      </c>
    </row>
    <row r="12122" spans="1:2" x14ac:dyDescent="0.25">
      <c r="A12122">
        <v>0.94656704424544669</v>
      </c>
      <c r="B12122">
        <v>0.19847171829115809</v>
      </c>
    </row>
    <row r="12123" spans="1:2" x14ac:dyDescent="0.25">
      <c r="A12123">
        <v>0.39765062623601549</v>
      </c>
      <c r="B12123">
        <v>0.23627876942971979</v>
      </c>
    </row>
    <row r="12124" spans="1:2" x14ac:dyDescent="0.25">
      <c r="A12124">
        <v>0.8920582985743466</v>
      </c>
      <c r="B12124">
        <v>0.84760112627493656</v>
      </c>
    </row>
    <row r="12125" spans="1:2" x14ac:dyDescent="0.25">
      <c r="A12125">
        <v>0.1357332572595468</v>
      </c>
      <c r="B12125">
        <v>0.21571117843073659</v>
      </c>
    </row>
    <row r="12126" spans="1:2" x14ac:dyDescent="0.25">
      <c r="A12126">
        <v>0.6226136311973921</v>
      </c>
      <c r="B12126">
        <v>0.76978392683897867</v>
      </c>
    </row>
    <row r="12127" spans="1:2" x14ac:dyDescent="0.25">
      <c r="A12127">
        <v>0.22189241209717381</v>
      </c>
      <c r="B12127">
        <v>0.113455899015074</v>
      </c>
    </row>
    <row r="12128" spans="1:2" x14ac:dyDescent="0.25">
      <c r="A12128">
        <v>0.26540678142474228</v>
      </c>
      <c r="B12128">
        <v>0.47867500899710619</v>
      </c>
    </row>
    <row r="12129" spans="1:2" x14ac:dyDescent="0.25">
      <c r="A12129">
        <v>0.71899862856282504</v>
      </c>
      <c r="B12129">
        <v>0.76127970875150575</v>
      </c>
    </row>
    <row r="12130" spans="1:2" x14ac:dyDescent="0.25">
      <c r="A12130">
        <v>0.78582287997747668</v>
      </c>
      <c r="B12130">
        <v>0.71154123439202421</v>
      </c>
    </row>
    <row r="12131" spans="1:2" x14ac:dyDescent="0.25">
      <c r="A12131">
        <v>0.96727782607907775</v>
      </c>
      <c r="B12131">
        <v>0.20369702689854591</v>
      </c>
    </row>
    <row r="12132" spans="1:2" x14ac:dyDescent="0.25">
      <c r="A12132">
        <v>0.1751307203052338</v>
      </c>
      <c r="B12132">
        <v>0.85827169335191333</v>
      </c>
    </row>
    <row r="12133" spans="1:2" x14ac:dyDescent="0.25">
      <c r="A12133">
        <v>0.71014072627197244</v>
      </c>
      <c r="B12133">
        <v>0.66904479584641763</v>
      </c>
    </row>
    <row r="12134" spans="1:2" x14ac:dyDescent="0.25">
      <c r="A12134">
        <v>0.8011494526568067</v>
      </c>
      <c r="B12134">
        <v>0.58589111687558748</v>
      </c>
    </row>
    <row r="12135" spans="1:2" x14ac:dyDescent="0.25">
      <c r="A12135">
        <v>0.63858734570645204</v>
      </c>
      <c r="B12135">
        <v>0.21456072264622281</v>
      </c>
    </row>
    <row r="12136" spans="1:2" x14ac:dyDescent="0.25">
      <c r="A12136">
        <v>0.38687403394833703</v>
      </c>
      <c r="B12136">
        <v>0.2811736950292324</v>
      </c>
    </row>
    <row r="12137" spans="1:2" x14ac:dyDescent="0.25">
      <c r="A12137">
        <v>0.54973871783395323</v>
      </c>
      <c r="B12137">
        <v>0.8088209271975777</v>
      </c>
    </row>
    <row r="12138" spans="1:2" x14ac:dyDescent="0.25">
      <c r="A12138">
        <v>0.61938765719841937</v>
      </c>
      <c r="B12138">
        <v>0.93172825887324262</v>
      </c>
    </row>
    <row r="12139" spans="1:2" x14ac:dyDescent="0.25">
      <c r="A12139">
        <v>0.22563185628128771</v>
      </c>
      <c r="B12139">
        <v>0.98318422120992244</v>
      </c>
    </row>
    <row r="12140" spans="1:2" x14ac:dyDescent="0.25">
      <c r="A12140">
        <v>0.65473577263442995</v>
      </c>
      <c r="B12140">
        <v>0.80785690381235697</v>
      </c>
    </row>
    <row r="12141" spans="1:2" x14ac:dyDescent="0.25">
      <c r="A12141">
        <v>0.58752182698904798</v>
      </c>
      <c r="B12141">
        <v>0.81315510331877483</v>
      </c>
    </row>
    <row r="12142" spans="1:2" x14ac:dyDescent="0.25">
      <c r="A12142">
        <v>5.7524408485134071E-2</v>
      </c>
      <c r="B12142">
        <v>0.59595108506977368</v>
      </c>
    </row>
    <row r="12143" spans="1:2" x14ac:dyDescent="0.25">
      <c r="A12143">
        <v>0.45256593023500208</v>
      </c>
      <c r="B12143">
        <v>0.55090904891444414</v>
      </c>
    </row>
    <row r="12144" spans="1:2" x14ac:dyDescent="0.25">
      <c r="A12144">
        <v>0.47660221156541999</v>
      </c>
      <c r="B12144">
        <v>0.1019065557630174</v>
      </c>
    </row>
    <row r="12145" spans="1:2" x14ac:dyDescent="0.25">
      <c r="A12145">
        <v>0.58282445152482742</v>
      </c>
      <c r="B12145">
        <v>0.87375758264731096</v>
      </c>
    </row>
    <row r="12146" spans="1:2" x14ac:dyDescent="0.25">
      <c r="A12146">
        <v>6.0892532820918548E-2</v>
      </c>
      <c r="B12146">
        <v>0.8966800243625066</v>
      </c>
    </row>
    <row r="12147" spans="1:2" x14ac:dyDescent="0.25">
      <c r="A12147">
        <v>0.47502797821577442</v>
      </c>
      <c r="B12147">
        <v>0.98944458515217892</v>
      </c>
    </row>
    <row r="12148" spans="1:2" x14ac:dyDescent="0.25">
      <c r="A12148">
        <v>0.75085923546759381</v>
      </c>
      <c r="B12148">
        <v>0.31210466296407779</v>
      </c>
    </row>
    <row r="12149" spans="1:2" x14ac:dyDescent="0.25">
      <c r="A12149">
        <v>0.68092550226052906</v>
      </c>
      <c r="B12149">
        <v>0.1048782733573147</v>
      </c>
    </row>
    <row r="12150" spans="1:2" x14ac:dyDescent="0.25">
      <c r="A12150">
        <v>0.3503211145935109</v>
      </c>
      <c r="B12150">
        <v>0.38043236297868521</v>
      </c>
    </row>
    <row r="12151" spans="1:2" x14ac:dyDescent="0.25">
      <c r="A12151">
        <v>0.1345828725203724</v>
      </c>
      <c r="B12151">
        <v>0.80023781916893189</v>
      </c>
    </row>
    <row r="12152" spans="1:2" x14ac:dyDescent="0.25">
      <c r="A12152">
        <v>0.43808809140998461</v>
      </c>
      <c r="B12152">
        <v>0.15304115880396979</v>
      </c>
    </row>
    <row r="12153" spans="1:2" x14ac:dyDescent="0.25">
      <c r="A12153">
        <v>0.65514643328756439</v>
      </c>
      <c r="B12153">
        <v>0.14302841042560779</v>
      </c>
    </row>
    <row r="12154" spans="1:2" x14ac:dyDescent="0.25">
      <c r="A12154">
        <v>0.18605546891794511</v>
      </c>
      <c r="B12154">
        <v>0.6908042602003277</v>
      </c>
    </row>
    <row r="12155" spans="1:2" x14ac:dyDescent="0.25">
      <c r="A12155">
        <v>0.39584573870548823</v>
      </c>
      <c r="B12155">
        <v>0.14185494552651501</v>
      </c>
    </row>
    <row r="12156" spans="1:2" x14ac:dyDescent="0.25">
      <c r="A12156">
        <v>0.10760562198575351</v>
      </c>
      <c r="B12156">
        <v>0.69446488742017554</v>
      </c>
    </row>
    <row r="12157" spans="1:2" x14ac:dyDescent="0.25">
      <c r="A12157">
        <v>0.26968326629312528</v>
      </c>
      <c r="B12157">
        <v>0.84029185725994204</v>
      </c>
    </row>
    <row r="12158" spans="1:2" x14ac:dyDescent="0.25">
      <c r="A12158">
        <v>0.6884582830140068</v>
      </c>
      <c r="B12158">
        <v>0.15421210013857531</v>
      </c>
    </row>
    <row r="12159" spans="1:2" x14ac:dyDescent="0.25">
      <c r="A12159">
        <v>0.22207299271722611</v>
      </c>
      <c r="B12159">
        <v>0.83080697268130466</v>
      </c>
    </row>
    <row r="12160" spans="1:2" x14ac:dyDescent="0.25">
      <c r="A12160">
        <v>0.6327358276134093</v>
      </c>
      <c r="B12160">
        <v>0.48312625676552612</v>
      </c>
    </row>
    <row r="12161" spans="1:2" x14ac:dyDescent="0.25">
      <c r="A12161">
        <v>0.2428246942477382</v>
      </c>
      <c r="B12161">
        <v>0.94588342692009997</v>
      </c>
    </row>
    <row r="12162" spans="1:2" x14ac:dyDescent="0.25">
      <c r="A12162">
        <v>0.8016290843978604</v>
      </c>
      <c r="B12162">
        <v>0.804159217460231</v>
      </c>
    </row>
    <row r="12163" spans="1:2" x14ac:dyDescent="0.25">
      <c r="A12163">
        <v>0.83902031571852731</v>
      </c>
      <c r="B12163">
        <v>0.16157695109457271</v>
      </c>
    </row>
    <row r="12164" spans="1:2" x14ac:dyDescent="0.25">
      <c r="A12164">
        <v>0.85287166572549389</v>
      </c>
      <c r="B12164">
        <v>0.990650593668567</v>
      </c>
    </row>
    <row r="12165" spans="1:2" x14ac:dyDescent="0.25">
      <c r="A12165">
        <v>0.77294457308019182</v>
      </c>
      <c r="B12165">
        <v>0.9627396264650171</v>
      </c>
    </row>
    <row r="12166" spans="1:2" x14ac:dyDescent="0.25">
      <c r="A12166">
        <v>0.84364440409273533</v>
      </c>
      <c r="B12166">
        <v>0.34534537675218357</v>
      </c>
    </row>
    <row r="12167" spans="1:2" x14ac:dyDescent="0.25">
      <c r="A12167">
        <v>8.5553789989451179E-2</v>
      </c>
      <c r="B12167">
        <v>0.18347143543138719</v>
      </c>
    </row>
    <row r="12168" spans="1:2" x14ac:dyDescent="0.25">
      <c r="A12168">
        <v>0.20001326204493761</v>
      </c>
      <c r="B12168">
        <v>0.3901569341705462</v>
      </c>
    </row>
    <row r="12169" spans="1:2" x14ac:dyDescent="0.25">
      <c r="A12169">
        <v>7.9425158385285743E-2</v>
      </c>
      <c r="B12169">
        <v>0.76424004208517393</v>
      </c>
    </row>
    <row r="12170" spans="1:2" x14ac:dyDescent="0.25">
      <c r="A12170">
        <v>0.95462465512657824</v>
      </c>
      <c r="B12170">
        <v>0.59327840092666562</v>
      </c>
    </row>
    <row r="12171" spans="1:2" x14ac:dyDescent="0.25">
      <c r="A12171">
        <v>0.6861390677017164</v>
      </c>
      <c r="B12171">
        <v>0.66813991938646489</v>
      </c>
    </row>
    <row r="12172" spans="1:2" x14ac:dyDescent="0.25">
      <c r="A12172">
        <v>0.39718020851936903</v>
      </c>
      <c r="B12172">
        <v>0.39988453715178918</v>
      </c>
    </row>
    <row r="12173" spans="1:2" x14ac:dyDescent="0.25">
      <c r="A12173">
        <v>0.54519585148205796</v>
      </c>
      <c r="B12173">
        <v>2.4839261734583621E-2</v>
      </c>
    </row>
    <row r="12174" spans="1:2" x14ac:dyDescent="0.25">
      <c r="A12174">
        <v>0.59035305526125337</v>
      </c>
      <c r="B12174">
        <v>0.91008851717274486</v>
      </c>
    </row>
    <row r="12175" spans="1:2" x14ac:dyDescent="0.25">
      <c r="A12175">
        <v>0.2661875758617166</v>
      </c>
      <c r="B12175">
        <v>0.8995309259039157</v>
      </c>
    </row>
    <row r="12176" spans="1:2" x14ac:dyDescent="0.25">
      <c r="A12176">
        <v>0.39158892086661329</v>
      </c>
      <c r="B12176">
        <v>0.66642490001632093</v>
      </c>
    </row>
    <row r="12177" spans="1:2" x14ac:dyDescent="0.25">
      <c r="A12177">
        <v>0.68984733306955204</v>
      </c>
      <c r="B12177">
        <v>0.66653803175467041</v>
      </c>
    </row>
    <row r="12178" spans="1:2" x14ac:dyDescent="0.25">
      <c r="A12178">
        <v>0.22690080965368051</v>
      </c>
      <c r="B12178">
        <v>0.5566341908779795</v>
      </c>
    </row>
    <row r="12179" spans="1:2" x14ac:dyDescent="0.25">
      <c r="A12179">
        <v>0.26791701550567598</v>
      </c>
      <c r="B12179">
        <v>0.17583721736127839</v>
      </c>
    </row>
    <row r="12180" spans="1:2" x14ac:dyDescent="0.25">
      <c r="A12180">
        <v>0.9318716373397824</v>
      </c>
      <c r="B12180">
        <v>0.70695937252744478</v>
      </c>
    </row>
    <row r="12181" spans="1:2" x14ac:dyDescent="0.25">
      <c r="A12181">
        <v>0.40780403599462012</v>
      </c>
      <c r="B12181">
        <v>0.69051623446485044</v>
      </c>
    </row>
    <row r="12182" spans="1:2" x14ac:dyDescent="0.25">
      <c r="A12182">
        <v>2.221331227016321E-2</v>
      </c>
      <c r="B12182">
        <v>0.48063561488737888</v>
      </c>
    </row>
    <row r="12183" spans="1:2" x14ac:dyDescent="0.25">
      <c r="A12183">
        <v>0.44657081055799303</v>
      </c>
      <c r="B12183">
        <v>0.55643601999162795</v>
      </c>
    </row>
    <row r="12184" spans="1:2" x14ac:dyDescent="0.25">
      <c r="A12184">
        <v>6.7223536154716768E-2</v>
      </c>
      <c r="B12184">
        <v>0.122025663560081</v>
      </c>
    </row>
    <row r="12185" spans="1:2" x14ac:dyDescent="0.25">
      <c r="A12185">
        <v>0.38918386104220087</v>
      </c>
      <c r="B12185">
        <v>0.27141520801385649</v>
      </c>
    </row>
    <row r="12186" spans="1:2" x14ac:dyDescent="0.25">
      <c r="A12186">
        <v>0.92161780093209555</v>
      </c>
      <c r="B12186">
        <v>0.72555011202220177</v>
      </c>
    </row>
    <row r="12187" spans="1:2" x14ac:dyDescent="0.25">
      <c r="A12187">
        <v>9.7536919331580041E-3</v>
      </c>
      <c r="B12187">
        <v>0.78874278555458033</v>
      </c>
    </row>
    <row r="12188" spans="1:2" x14ac:dyDescent="0.25">
      <c r="A12188">
        <v>0.98290849434842897</v>
      </c>
      <c r="B12188">
        <v>0.56841685460731306</v>
      </c>
    </row>
    <row r="12189" spans="1:2" x14ac:dyDescent="0.25">
      <c r="A12189">
        <v>0.67230573636333213</v>
      </c>
      <c r="B12189">
        <v>0.81410209624913266</v>
      </c>
    </row>
    <row r="12190" spans="1:2" x14ac:dyDescent="0.25">
      <c r="A12190">
        <v>0.91063544902872307</v>
      </c>
      <c r="B12190">
        <v>0.92865479191658018</v>
      </c>
    </row>
    <row r="12191" spans="1:2" x14ac:dyDescent="0.25">
      <c r="A12191">
        <v>0.50505524687224479</v>
      </c>
      <c r="B12191">
        <v>0.22407867886712221</v>
      </c>
    </row>
    <row r="12192" spans="1:2" x14ac:dyDescent="0.25">
      <c r="A12192">
        <v>0.61960728376056307</v>
      </c>
      <c r="B12192">
        <v>0.231396768601009</v>
      </c>
    </row>
    <row r="12193" spans="1:2" x14ac:dyDescent="0.25">
      <c r="A12193">
        <v>3.6051527373199277E-2</v>
      </c>
      <c r="B12193">
        <v>0.81684269354270178</v>
      </c>
    </row>
    <row r="12194" spans="1:2" x14ac:dyDescent="0.25">
      <c r="A12194">
        <v>0.77366142443455532</v>
      </c>
      <c r="B12194">
        <v>0.53346098860473001</v>
      </c>
    </row>
    <row r="12195" spans="1:2" x14ac:dyDescent="0.25">
      <c r="A12195">
        <v>0.11817118154775851</v>
      </c>
      <c r="B12195">
        <v>0.7559066798750177</v>
      </c>
    </row>
    <row r="12196" spans="1:2" x14ac:dyDescent="0.25">
      <c r="A12196">
        <v>0.56346650548807298</v>
      </c>
      <c r="B12196">
        <v>0.1030290077121216</v>
      </c>
    </row>
    <row r="12197" spans="1:2" x14ac:dyDescent="0.25">
      <c r="A12197">
        <v>0.89442156207523293</v>
      </c>
      <c r="B12197">
        <v>0.8083462542646257</v>
      </c>
    </row>
    <row r="12198" spans="1:2" x14ac:dyDescent="0.25">
      <c r="A12198">
        <v>0.83807681574716353</v>
      </c>
      <c r="B12198">
        <v>0.75755779893098851</v>
      </c>
    </row>
    <row r="12199" spans="1:2" x14ac:dyDescent="0.25">
      <c r="A12199">
        <v>0.49923493285040288</v>
      </c>
      <c r="B12199">
        <v>0.24005394791909229</v>
      </c>
    </row>
    <row r="12200" spans="1:2" x14ac:dyDescent="0.25">
      <c r="A12200">
        <v>0.62456923004538201</v>
      </c>
      <c r="B12200">
        <v>0.84845325070698885</v>
      </c>
    </row>
    <row r="12201" spans="1:2" x14ac:dyDescent="0.25">
      <c r="A12201">
        <v>1.7501150087058551E-2</v>
      </c>
      <c r="B12201">
        <v>0.24583263570138791</v>
      </c>
    </row>
    <row r="12202" spans="1:2" x14ac:dyDescent="0.25">
      <c r="A12202">
        <v>0.32643795052711239</v>
      </c>
      <c r="B12202">
        <v>0.75694869312597612</v>
      </c>
    </row>
    <row r="12203" spans="1:2" x14ac:dyDescent="0.25">
      <c r="A12203">
        <v>0.61240266727090431</v>
      </c>
      <c r="B12203">
        <v>0.54745672645818122</v>
      </c>
    </row>
    <row r="12204" spans="1:2" x14ac:dyDescent="0.25">
      <c r="A12204">
        <v>0.80386330264911721</v>
      </c>
      <c r="B12204">
        <v>4.4007740452778783E-2</v>
      </c>
    </row>
    <row r="12205" spans="1:2" x14ac:dyDescent="0.25">
      <c r="A12205">
        <v>0.57133496627163693</v>
      </c>
      <c r="B12205">
        <v>0.26412713958506467</v>
      </c>
    </row>
    <row r="12206" spans="1:2" x14ac:dyDescent="0.25">
      <c r="A12206">
        <v>0.80975794810614909</v>
      </c>
      <c r="B12206">
        <v>0.37816299956490629</v>
      </c>
    </row>
    <row r="12207" spans="1:2" x14ac:dyDescent="0.25">
      <c r="A12207">
        <v>0.34591811769549258</v>
      </c>
      <c r="B12207">
        <v>4.4578959647906369E-2</v>
      </c>
    </row>
    <row r="12208" spans="1:2" x14ac:dyDescent="0.25">
      <c r="A12208">
        <v>0.62519775829568114</v>
      </c>
      <c r="B12208">
        <v>0.14736340435608961</v>
      </c>
    </row>
    <row r="12209" spans="1:2" x14ac:dyDescent="0.25">
      <c r="A12209">
        <v>0.1985334800985783</v>
      </c>
      <c r="B12209">
        <v>0.83957930923667523</v>
      </c>
    </row>
    <row r="12210" spans="1:2" x14ac:dyDescent="0.25">
      <c r="A12210">
        <v>0.97887178389089347</v>
      </c>
      <c r="B12210">
        <v>0.59158268523669255</v>
      </c>
    </row>
    <row r="12211" spans="1:2" x14ac:dyDescent="0.25">
      <c r="A12211">
        <v>0.75372676402619809</v>
      </c>
      <c r="B12211">
        <v>0.92066961145351045</v>
      </c>
    </row>
    <row r="12212" spans="1:2" x14ac:dyDescent="0.25">
      <c r="A12212">
        <v>0.12581055057829241</v>
      </c>
      <c r="B12212">
        <v>0.50307719023060282</v>
      </c>
    </row>
    <row r="12213" spans="1:2" x14ac:dyDescent="0.25">
      <c r="A12213">
        <v>0.1138404060287292</v>
      </c>
      <c r="B12213">
        <v>0.72542027741501425</v>
      </c>
    </row>
    <row r="12214" spans="1:2" x14ac:dyDescent="0.25">
      <c r="A12214">
        <v>0.62300487468151022</v>
      </c>
      <c r="B12214">
        <v>0.77034353584130866</v>
      </c>
    </row>
    <row r="12215" spans="1:2" x14ac:dyDescent="0.25">
      <c r="A12215">
        <v>2.9132095228776359E-2</v>
      </c>
      <c r="B12215">
        <v>0.63037424004346798</v>
      </c>
    </row>
    <row r="12216" spans="1:2" x14ac:dyDescent="0.25">
      <c r="A12216">
        <v>0.46799370746511099</v>
      </c>
      <c r="B12216">
        <v>0.27972285062564772</v>
      </c>
    </row>
    <row r="12217" spans="1:2" x14ac:dyDescent="0.25">
      <c r="A12217">
        <v>0.62813665642441674</v>
      </c>
      <c r="B12217">
        <v>0.1202920754935716</v>
      </c>
    </row>
    <row r="12218" spans="1:2" x14ac:dyDescent="0.25">
      <c r="A12218">
        <v>0.69682827768880207</v>
      </c>
      <c r="B12218">
        <v>0.1057138983845537</v>
      </c>
    </row>
    <row r="12219" spans="1:2" x14ac:dyDescent="0.25">
      <c r="A12219">
        <v>0.56398401333828463</v>
      </c>
      <c r="B12219">
        <v>0.26121785633385652</v>
      </c>
    </row>
    <row r="12220" spans="1:2" x14ac:dyDescent="0.25">
      <c r="A12220">
        <v>0.37439080545396769</v>
      </c>
      <c r="B12220">
        <v>0.44532924905521792</v>
      </c>
    </row>
    <row r="12221" spans="1:2" x14ac:dyDescent="0.25">
      <c r="A12221">
        <v>0.8762340362257095</v>
      </c>
      <c r="B12221">
        <v>0.6389999981915373</v>
      </c>
    </row>
    <row r="12222" spans="1:2" x14ac:dyDescent="0.25">
      <c r="A12222">
        <v>0.44452560380872252</v>
      </c>
      <c r="B12222">
        <v>0.89903891861361707</v>
      </c>
    </row>
    <row r="12223" spans="1:2" x14ac:dyDescent="0.25">
      <c r="A12223">
        <v>6.1285506074441387E-2</v>
      </c>
      <c r="B12223">
        <v>0.84244434819590297</v>
      </c>
    </row>
    <row r="12224" spans="1:2" x14ac:dyDescent="0.25">
      <c r="A12224">
        <v>0.75142176191172494</v>
      </c>
      <c r="B12224">
        <v>0.20109028602385001</v>
      </c>
    </row>
    <row r="12225" spans="1:2" x14ac:dyDescent="0.25">
      <c r="A12225">
        <v>0.914011384815543</v>
      </c>
      <c r="B12225">
        <v>0.75598611702767093</v>
      </c>
    </row>
    <row r="12226" spans="1:2" x14ac:dyDescent="0.25">
      <c r="A12226">
        <v>0.40520921907044227</v>
      </c>
      <c r="B12226">
        <v>0.46647445215698818</v>
      </c>
    </row>
    <row r="12227" spans="1:2" x14ac:dyDescent="0.25">
      <c r="A12227">
        <v>0.16562038271019139</v>
      </c>
      <c r="B12227">
        <v>0.30254037034389297</v>
      </c>
    </row>
    <row r="12228" spans="1:2" x14ac:dyDescent="0.25">
      <c r="A12228">
        <v>0.96413819421145186</v>
      </c>
      <c r="B12228">
        <v>0.60943028119985798</v>
      </c>
    </row>
    <row r="12229" spans="1:2" x14ac:dyDescent="0.25">
      <c r="A12229">
        <v>0.53494812396061031</v>
      </c>
      <c r="B12229">
        <v>0.26361845939606221</v>
      </c>
    </row>
    <row r="12230" spans="1:2" x14ac:dyDescent="0.25">
      <c r="A12230">
        <v>0.94434359827304881</v>
      </c>
      <c r="B12230">
        <v>0.66764508262643107</v>
      </c>
    </row>
    <row r="12231" spans="1:2" x14ac:dyDescent="0.25">
      <c r="A12231">
        <v>6.3083137364051134E-2</v>
      </c>
      <c r="B12231">
        <v>0.15728383515532299</v>
      </c>
    </row>
    <row r="12232" spans="1:2" x14ac:dyDescent="0.25">
      <c r="A12232">
        <v>0.93905884926730687</v>
      </c>
      <c r="B12232">
        <v>0.12158210581082329</v>
      </c>
    </row>
    <row r="12233" spans="1:2" x14ac:dyDescent="0.25">
      <c r="A12233">
        <v>0.30176349845747702</v>
      </c>
      <c r="B12233">
        <v>0.17228859176173891</v>
      </c>
    </row>
    <row r="12234" spans="1:2" x14ac:dyDescent="0.25">
      <c r="A12234">
        <v>0.82204125884484924</v>
      </c>
      <c r="B12234">
        <v>5.137969790132646E-2</v>
      </c>
    </row>
    <row r="12235" spans="1:2" x14ac:dyDescent="0.25">
      <c r="A12235">
        <v>0.53841904730501322</v>
      </c>
      <c r="B12235">
        <v>0.83590747006947419</v>
      </c>
    </row>
    <row r="12236" spans="1:2" x14ac:dyDescent="0.25">
      <c r="A12236">
        <v>0.84154623122784344</v>
      </c>
      <c r="B12236">
        <v>6.1095302175402377E-2</v>
      </c>
    </row>
    <row r="12237" spans="1:2" x14ac:dyDescent="0.25">
      <c r="A12237">
        <v>0.5129692688196511</v>
      </c>
      <c r="B12237">
        <v>0.28168287943147702</v>
      </c>
    </row>
    <row r="12238" spans="1:2" x14ac:dyDescent="0.25">
      <c r="A12238">
        <v>0.58543529985531495</v>
      </c>
      <c r="B12238">
        <v>0.39457438037837611</v>
      </c>
    </row>
    <row r="12239" spans="1:2" x14ac:dyDescent="0.25">
      <c r="A12239">
        <v>0.79129822999453858</v>
      </c>
      <c r="B12239">
        <v>0.39503777161252429</v>
      </c>
    </row>
    <row r="12240" spans="1:2" x14ac:dyDescent="0.25">
      <c r="A12240">
        <v>5.8881190002218253E-2</v>
      </c>
      <c r="B12240">
        <v>0.30130208234308559</v>
      </c>
    </row>
    <row r="12241" spans="1:2" x14ac:dyDescent="0.25">
      <c r="A12241">
        <v>0.42150741484806908</v>
      </c>
      <c r="B12241">
        <v>0.34931046057530613</v>
      </c>
    </row>
    <row r="12242" spans="1:2" x14ac:dyDescent="0.25">
      <c r="A12242">
        <v>0.350151965684946</v>
      </c>
      <c r="B12242">
        <v>0.38732227271115199</v>
      </c>
    </row>
    <row r="12243" spans="1:2" x14ac:dyDescent="0.25">
      <c r="A12243">
        <v>7.4080462362942412E-2</v>
      </c>
      <c r="B12243">
        <v>1.297441718773296E-2</v>
      </c>
    </row>
    <row r="12244" spans="1:2" x14ac:dyDescent="0.25">
      <c r="A12244">
        <v>9.8517088549666565E-2</v>
      </c>
      <c r="B12244">
        <v>0.27250035978154408</v>
      </c>
    </row>
    <row r="12245" spans="1:2" x14ac:dyDescent="0.25">
      <c r="A12245">
        <v>0.78986386741366588</v>
      </c>
      <c r="B12245">
        <v>0.38482262258684302</v>
      </c>
    </row>
    <row r="12246" spans="1:2" x14ac:dyDescent="0.25">
      <c r="A12246">
        <v>0.63368576436648272</v>
      </c>
      <c r="B12246">
        <v>0.28223970126036868</v>
      </c>
    </row>
    <row r="12247" spans="1:2" x14ac:dyDescent="0.25">
      <c r="A12247">
        <v>0.83876080282251197</v>
      </c>
      <c r="B12247">
        <v>0.3041519453475624</v>
      </c>
    </row>
    <row r="12248" spans="1:2" x14ac:dyDescent="0.25">
      <c r="A12248">
        <v>0.17077351190369011</v>
      </c>
      <c r="B12248">
        <v>0.73199671808362943</v>
      </c>
    </row>
    <row r="12249" spans="1:2" x14ac:dyDescent="0.25">
      <c r="A12249">
        <v>0.52611833666972929</v>
      </c>
      <c r="B12249">
        <v>0.45783742254348742</v>
      </c>
    </row>
    <row r="12250" spans="1:2" x14ac:dyDescent="0.25">
      <c r="A12250">
        <v>0.17533730514584081</v>
      </c>
      <c r="B12250">
        <v>0.33593245454759502</v>
      </c>
    </row>
    <row r="12251" spans="1:2" x14ac:dyDescent="0.25">
      <c r="A12251">
        <v>0.680541374718585</v>
      </c>
      <c r="B12251">
        <v>0.60894021119163599</v>
      </c>
    </row>
    <row r="12252" spans="1:2" x14ac:dyDescent="0.25">
      <c r="A12252">
        <v>0.24721954037126709</v>
      </c>
      <c r="B12252">
        <v>0.26703437299998251</v>
      </c>
    </row>
    <row r="12253" spans="1:2" x14ac:dyDescent="0.25">
      <c r="A12253">
        <v>0.65929717149076028</v>
      </c>
      <c r="B12253">
        <v>0.38618795781618198</v>
      </c>
    </row>
    <row r="12254" spans="1:2" x14ac:dyDescent="0.25">
      <c r="A12254">
        <v>0.92915047192443534</v>
      </c>
      <c r="B12254">
        <v>0.83123794619392488</v>
      </c>
    </row>
    <row r="12255" spans="1:2" x14ac:dyDescent="0.25">
      <c r="A12255">
        <v>0.40625149416784889</v>
      </c>
      <c r="B12255">
        <v>0.65389771148005416</v>
      </c>
    </row>
    <row r="12256" spans="1:2" x14ac:dyDescent="0.25">
      <c r="A12256">
        <v>0.92630707784198418</v>
      </c>
      <c r="B12256">
        <v>0.54725042321417794</v>
      </c>
    </row>
    <row r="12257" spans="1:2" x14ac:dyDescent="0.25">
      <c r="A12257">
        <v>0.73797296238069809</v>
      </c>
      <c r="B12257">
        <v>0.7190338569391076</v>
      </c>
    </row>
    <row r="12258" spans="1:2" x14ac:dyDescent="0.25">
      <c r="A12258">
        <v>0.98788833916602559</v>
      </c>
      <c r="B12258">
        <v>0.57808978107453401</v>
      </c>
    </row>
    <row r="12259" spans="1:2" x14ac:dyDescent="0.25">
      <c r="A12259">
        <v>0.13511291853792951</v>
      </c>
      <c r="B12259">
        <v>0.41165764265981958</v>
      </c>
    </row>
    <row r="12260" spans="1:2" x14ac:dyDescent="0.25">
      <c r="A12260">
        <v>0.24085551793327331</v>
      </c>
      <c r="B12260">
        <v>0.18452060592955341</v>
      </c>
    </row>
    <row r="12261" spans="1:2" x14ac:dyDescent="0.25">
      <c r="A12261">
        <v>0.25846158493802029</v>
      </c>
      <c r="B12261">
        <v>0.82815669821648985</v>
      </c>
    </row>
    <row r="12262" spans="1:2" x14ac:dyDescent="0.25">
      <c r="A12262">
        <v>0.33715708751298001</v>
      </c>
      <c r="B12262">
        <v>0.66300230329025533</v>
      </c>
    </row>
    <row r="12263" spans="1:2" x14ac:dyDescent="0.25">
      <c r="A12263">
        <v>0.71735464952764616</v>
      </c>
      <c r="B12263">
        <v>0.29129814915050251</v>
      </c>
    </row>
    <row r="12264" spans="1:2" x14ac:dyDescent="0.25">
      <c r="A12264">
        <v>1.9514732451639261E-2</v>
      </c>
      <c r="B12264">
        <v>0.25721019043831822</v>
      </c>
    </row>
    <row r="12265" spans="1:2" x14ac:dyDescent="0.25">
      <c r="A12265">
        <v>0.62169458704629776</v>
      </c>
      <c r="B12265">
        <v>0.79478341918696938</v>
      </c>
    </row>
    <row r="12266" spans="1:2" x14ac:dyDescent="0.25">
      <c r="A12266">
        <v>2.4887155292460331E-2</v>
      </c>
      <c r="B12266">
        <v>0.80881975500036429</v>
      </c>
    </row>
    <row r="12267" spans="1:2" x14ac:dyDescent="0.25">
      <c r="A12267">
        <v>0.68041425958346635</v>
      </c>
      <c r="B12267">
        <v>0.34074219212568929</v>
      </c>
    </row>
    <row r="12268" spans="1:2" x14ac:dyDescent="0.25">
      <c r="A12268">
        <v>9.544460945980382E-2</v>
      </c>
      <c r="B12268">
        <v>0.44090906432059562</v>
      </c>
    </row>
    <row r="12269" spans="1:2" x14ac:dyDescent="0.25">
      <c r="A12269">
        <v>0.70875350588920016</v>
      </c>
      <c r="B12269">
        <v>0.77351580791293451</v>
      </c>
    </row>
    <row r="12270" spans="1:2" x14ac:dyDescent="0.25">
      <c r="A12270">
        <v>0.43988435652862973</v>
      </c>
      <c r="B12270">
        <v>0.55491654051031947</v>
      </c>
    </row>
    <row r="12271" spans="1:2" x14ac:dyDescent="0.25">
      <c r="A12271">
        <v>8.1905684334263595E-2</v>
      </c>
      <c r="B12271">
        <v>0.58081674839743969</v>
      </c>
    </row>
    <row r="12272" spans="1:2" x14ac:dyDescent="0.25">
      <c r="A12272">
        <v>0.74930672841421986</v>
      </c>
      <c r="B12272">
        <v>5.5445329993799593E-2</v>
      </c>
    </row>
    <row r="12273" spans="1:2" x14ac:dyDescent="0.25">
      <c r="A12273">
        <v>0.93773051083437164</v>
      </c>
      <c r="B12273">
        <v>0.37423215429132212</v>
      </c>
    </row>
    <row r="12274" spans="1:2" x14ac:dyDescent="0.25">
      <c r="A12274">
        <v>0.54456685445933384</v>
      </c>
      <c r="B12274">
        <v>0.90624465947631072</v>
      </c>
    </row>
    <row r="12275" spans="1:2" x14ac:dyDescent="0.25">
      <c r="A12275">
        <v>0.39189056302483288</v>
      </c>
      <c r="B12275">
        <v>0.79749947658322795</v>
      </c>
    </row>
    <row r="12276" spans="1:2" x14ac:dyDescent="0.25">
      <c r="A12276">
        <v>0.38587459819134001</v>
      </c>
      <c r="B12276">
        <v>0.73616618111073762</v>
      </c>
    </row>
    <row r="12277" spans="1:2" x14ac:dyDescent="0.25">
      <c r="A12277">
        <v>0.89216184950455657</v>
      </c>
      <c r="B12277">
        <v>0.72858980374306315</v>
      </c>
    </row>
    <row r="12278" spans="1:2" x14ac:dyDescent="0.25">
      <c r="A12278">
        <v>0.65315028766590499</v>
      </c>
      <c r="B12278">
        <v>0.39847692604030538</v>
      </c>
    </row>
    <row r="12279" spans="1:2" x14ac:dyDescent="0.25">
      <c r="A12279">
        <v>0.43629853914330929</v>
      </c>
      <c r="B12279">
        <v>0.7533092146872935</v>
      </c>
    </row>
    <row r="12280" spans="1:2" x14ac:dyDescent="0.25">
      <c r="A12280">
        <v>8.412768402481563E-2</v>
      </c>
      <c r="B12280">
        <v>0.36286672124656222</v>
      </c>
    </row>
    <row r="12281" spans="1:2" x14ac:dyDescent="0.25">
      <c r="A12281">
        <v>1.4492841646608361E-3</v>
      </c>
      <c r="B12281">
        <v>0.85986590151314612</v>
      </c>
    </row>
    <row r="12282" spans="1:2" x14ac:dyDescent="0.25">
      <c r="A12282">
        <v>0.4479575146390139</v>
      </c>
      <c r="B12282">
        <v>0.53600484925218572</v>
      </c>
    </row>
    <row r="12283" spans="1:2" x14ac:dyDescent="0.25">
      <c r="A12283">
        <v>0.87788877981640245</v>
      </c>
      <c r="B12283">
        <v>0.37249283613085848</v>
      </c>
    </row>
    <row r="12284" spans="1:2" x14ac:dyDescent="0.25">
      <c r="A12284">
        <v>0.28404577445614532</v>
      </c>
      <c r="B12284">
        <v>0.77381435505392926</v>
      </c>
    </row>
    <row r="12285" spans="1:2" x14ac:dyDescent="0.25">
      <c r="A12285">
        <v>0.31204918784621383</v>
      </c>
      <c r="B12285">
        <v>0.63223988110436768</v>
      </c>
    </row>
    <row r="12286" spans="1:2" x14ac:dyDescent="0.25">
      <c r="A12286">
        <v>0.70613709277867676</v>
      </c>
      <c r="B12286">
        <v>0.1606419023331275</v>
      </c>
    </row>
    <row r="12287" spans="1:2" x14ac:dyDescent="0.25">
      <c r="A12287">
        <v>1.6608824331392769E-2</v>
      </c>
      <c r="B12287">
        <v>0.513931647763193</v>
      </c>
    </row>
    <row r="12288" spans="1:2" x14ac:dyDescent="0.25">
      <c r="A12288">
        <v>0.6165117875927183</v>
      </c>
      <c r="B12288">
        <v>0.16156921181160219</v>
      </c>
    </row>
    <row r="12289" spans="1:2" x14ac:dyDescent="0.25">
      <c r="A12289">
        <v>0.87289637822063582</v>
      </c>
      <c r="B12289">
        <v>0.62840034317954085</v>
      </c>
    </row>
    <row r="12290" spans="1:2" x14ac:dyDescent="0.25">
      <c r="A12290">
        <v>0.157754242009608</v>
      </c>
      <c r="B12290">
        <v>0.26118125114886809</v>
      </c>
    </row>
    <row r="12291" spans="1:2" x14ac:dyDescent="0.25">
      <c r="A12291">
        <v>2.114176300635762E-2</v>
      </c>
      <c r="B12291">
        <v>0.25222165177509642</v>
      </c>
    </row>
    <row r="12292" spans="1:2" x14ac:dyDescent="0.25">
      <c r="A12292">
        <v>0.22563130045302571</v>
      </c>
      <c r="B12292">
        <v>0.36769785411210898</v>
      </c>
    </row>
    <row r="12293" spans="1:2" x14ac:dyDescent="0.25">
      <c r="A12293">
        <v>7.4424869104329772E-2</v>
      </c>
      <c r="B12293">
        <v>0.59224539000180421</v>
      </c>
    </row>
    <row r="12294" spans="1:2" x14ac:dyDescent="0.25">
      <c r="A12294">
        <v>0.50926960647029362</v>
      </c>
      <c r="B12294">
        <v>0.47693949090768339</v>
      </c>
    </row>
    <row r="12295" spans="1:2" x14ac:dyDescent="0.25">
      <c r="A12295">
        <v>0.62466331141603981</v>
      </c>
      <c r="B12295">
        <v>0.87434280530849717</v>
      </c>
    </row>
    <row r="12296" spans="1:2" x14ac:dyDescent="0.25">
      <c r="A12296">
        <v>0.66433646254700396</v>
      </c>
      <c r="B12296">
        <v>0.27860697054013572</v>
      </c>
    </row>
    <row r="12297" spans="1:2" x14ac:dyDescent="0.25">
      <c r="A12297">
        <v>0.87710523540560381</v>
      </c>
      <c r="B12297">
        <v>0.47606203400163039</v>
      </c>
    </row>
    <row r="12298" spans="1:2" x14ac:dyDescent="0.25">
      <c r="A12298">
        <v>3.923093302621472E-2</v>
      </c>
      <c r="B12298">
        <v>0.65383562844883281</v>
      </c>
    </row>
    <row r="12299" spans="1:2" x14ac:dyDescent="0.25">
      <c r="A12299">
        <v>0.28244030920163571</v>
      </c>
      <c r="B12299">
        <v>0.52384523468830158</v>
      </c>
    </row>
    <row r="12300" spans="1:2" x14ac:dyDescent="0.25">
      <c r="A12300">
        <v>6.3221702898223375E-2</v>
      </c>
      <c r="B12300">
        <v>0.98117401555296757</v>
      </c>
    </row>
    <row r="12301" spans="1:2" x14ac:dyDescent="0.25">
      <c r="A12301">
        <v>0.44840764689423362</v>
      </c>
      <c r="B12301">
        <v>0.84775497648647202</v>
      </c>
    </row>
    <row r="12302" spans="1:2" x14ac:dyDescent="0.25">
      <c r="A12302">
        <v>0.94587027043310234</v>
      </c>
      <c r="B12302">
        <v>0.79997805567207592</v>
      </c>
    </row>
    <row r="12303" spans="1:2" x14ac:dyDescent="0.25">
      <c r="A12303">
        <v>0.1298241335847429</v>
      </c>
      <c r="B12303">
        <v>0.86196756250892204</v>
      </c>
    </row>
    <row r="12304" spans="1:2" x14ac:dyDescent="0.25">
      <c r="A12304">
        <v>0.1511783817804703</v>
      </c>
      <c r="B12304">
        <v>0.93685054506111187</v>
      </c>
    </row>
    <row r="12305" spans="1:2" x14ac:dyDescent="0.25">
      <c r="A12305">
        <v>0.26490752242441562</v>
      </c>
      <c r="B12305">
        <v>0.78884119024820942</v>
      </c>
    </row>
    <row r="12306" spans="1:2" x14ac:dyDescent="0.25">
      <c r="A12306">
        <v>0.89144199412640779</v>
      </c>
      <c r="B12306">
        <v>0.12754559316288419</v>
      </c>
    </row>
    <row r="12307" spans="1:2" x14ac:dyDescent="0.25">
      <c r="A12307">
        <v>0.23235107568997301</v>
      </c>
      <c r="B12307">
        <v>0.57028193977402064</v>
      </c>
    </row>
    <row r="12308" spans="1:2" x14ac:dyDescent="0.25">
      <c r="A12308">
        <v>0.48743639816702877</v>
      </c>
      <c r="B12308">
        <v>0.54645933433789307</v>
      </c>
    </row>
    <row r="12309" spans="1:2" x14ac:dyDescent="0.25">
      <c r="A12309">
        <v>0.97558097248966213</v>
      </c>
      <c r="B12309">
        <v>0.97856012951027682</v>
      </c>
    </row>
    <row r="12310" spans="1:2" x14ac:dyDescent="0.25">
      <c r="A12310">
        <v>0.72733787881663703</v>
      </c>
      <c r="B12310">
        <v>0.83290177585796543</v>
      </c>
    </row>
    <row r="12311" spans="1:2" x14ac:dyDescent="0.25">
      <c r="A12311">
        <v>0.86322567302937414</v>
      </c>
      <c r="B12311">
        <v>0.85135772722695946</v>
      </c>
    </row>
    <row r="12312" spans="1:2" x14ac:dyDescent="0.25">
      <c r="A12312">
        <v>0.65992343695228428</v>
      </c>
      <c r="B12312">
        <v>0.65688370392582229</v>
      </c>
    </row>
    <row r="12313" spans="1:2" x14ac:dyDescent="0.25">
      <c r="A12313">
        <v>0.60892292307366569</v>
      </c>
      <c r="B12313">
        <v>0.21132639562064459</v>
      </c>
    </row>
    <row r="12314" spans="1:2" x14ac:dyDescent="0.25">
      <c r="A12314">
        <v>0.76053592061935449</v>
      </c>
      <c r="B12314">
        <v>0.45032568243467291</v>
      </c>
    </row>
    <row r="12315" spans="1:2" x14ac:dyDescent="0.25">
      <c r="A12315">
        <v>0.48161492480925477</v>
      </c>
      <c r="B12315">
        <v>8.2216081773487382E-2</v>
      </c>
    </row>
    <row r="12316" spans="1:2" x14ac:dyDescent="0.25">
      <c r="A12316">
        <v>1.439529434686215E-2</v>
      </c>
      <c r="B12316">
        <v>0.29700888721688251</v>
      </c>
    </row>
    <row r="12317" spans="1:2" x14ac:dyDescent="0.25">
      <c r="A12317">
        <v>0.44825610506016261</v>
      </c>
      <c r="B12317">
        <v>4.716243248744445E-2</v>
      </c>
    </row>
    <row r="12318" spans="1:2" x14ac:dyDescent="0.25">
      <c r="A12318">
        <v>0.97144212586885259</v>
      </c>
      <c r="B12318">
        <v>0.86435017199426489</v>
      </c>
    </row>
    <row r="12319" spans="1:2" x14ac:dyDescent="0.25">
      <c r="A12319">
        <v>0.24015809072549779</v>
      </c>
      <c r="B12319">
        <v>0.75870582086267058</v>
      </c>
    </row>
    <row r="12320" spans="1:2" x14ac:dyDescent="0.25">
      <c r="A12320">
        <v>0.5965064455442074</v>
      </c>
      <c r="B12320">
        <v>0.5042561024136768</v>
      </c>
    </row>
    <row r="12321" spans="1:2" x14ac:dyDescent="0.25">
      <c r="A12321">
        <v>0.70571482005378239</v>
      </c>
      <c r="B12321">
        <v>0.53856428814848512</v>
      </c>
    </row>
    <row r="12322" spans="1:2" x14ac:dyDescent="0.25">
      <c r="A12322">
        <v>0.81963261255552666</v>
      </c>
      <c r="B12322">
        <v>0.87583005858664109</v>
      </c>
    </row>
    <row r="12323" spans="1:2" x14ac:dyDescent="0.25">
      <c r="A12323">
        <v>0.90548978845149586</v>
      </c>
      <c r="B12323">
        <v>0.69116707618890605</v>
      </c>
    </row>
    <row r="12324" spans="1:2" x14ac:dyDescent="0.25">
      <c r="A12324">
        <v>0.79574836129143178</v>
      </c>
      <c r="B12324">
        <v>0.6795098059248692</v>
      </c>
    </row>
    <row r="12325" spans="1:2" x14ac:dyDescent="0.25">
      <c r="A12325">
        <v>0.72186480456549251</v>
      </c>
      <c r="B12325">
        <v>0.70675648850063255</v>
      </c>
    </row>
    <row r="12326" spans="1:2" x14ac:dyDescent="0.25">
      <c r="A12326">
        <v>0.72184887958844113</v>
      </c>
      <c r="B12326">
        <v>0.94052310598843081</v>
      </c>
    </row>
    <row r="12327" spans="1:2" x14ac:dyDescent="0.25">
      <c r="A12327">
        <v>0.93859404371575317</v>
      </c>
      <c r="B12327">
        <v>0.77328662355404865</v>
      </c>
    </row>
    <row r="12328" spans="1:2" x14ac:dyDescent="0.25">
      <c r="A12328">
        <v>0.2559861297791125</v>
      </c>
      <c r="B12328">
        <v>0.6183427842450302</v>
      </c>
    </row>
    <row r="12329" spans="1:2" x14ac:dyDescent="0.25">
      <c r="A12329">
        <v>0.68125631821541233</v>
      </c>
      <c r="B12329">
        <v>0.75671144772090693</v>
      </c>
    </row>
    <row r="12330" spans="1:2" x14ac:dyDescent="0.25">
      <c r="A12330">
        <v>0.21357352121790321</v>
      </c>
      <c r="B12330">
        <v>0.77508312599303397</v>
      </c>
    </row>
    <row r="12331" spans="1:2" x14ac:dyDescent="0.25">
      <c r="A12331">
        <v>0.37363605109340242</v>
      </c>
      <c r="B12331">
        <v>0.34629577967659342</v>
      </c>
    </row>
    <row r="12332" spans="1:2" x14ac:dyDescent="0.25">
      <c r="A12332">
        <v>0.91376179167579075</v>
      </c>
      <c r="B12332">
        <v>0.27122838107768271</v>
      </c>
    </row>
    <row r="12333" spans="1:2" x14ac:dyDescent="0.25">
      <c r="A12333">
        <v>0.70136579191361559</v>
      </c>
      <c r="B12333">
        <v>0.15922926101940121</v>
      </c>
    </row>
    <row r="12334" spans="1:2" x14ac:dyDescent="0.25">
      <c r="A12334">
        <v>0.35406316320260878</v>
      </c>
      <c r="B12334">
        <v>0.72496687359230694</v>
      </c>
    </row>
    <row r="12335" spans="1:2" x14ac:dyDescent="0.25">
      <c r="A12335">
        <v>0.69899010622723878</v>
      </c>
      <c r="B12335">
        <v>1.4161203824396449E-2</v>
      </c>
    </row>
    <row r="12336" spans="1:2" x14ac:dyDescent="0.25">
      <c r="A12336">
        <v>0.31527178520412907</v>
      </c>
      <c r="B12336">
        <v>0.40675308871501031</v>
      </c>
    </row>
    <row r="12337" spans="1:2" x14ac:dyDescent="0.25">
      <c r="A12337">
        <v>1.04566763255034E-2</v>
      </c>
      <c r="B12337">
        <v>0.48619390429257509</v>
      </c>
    </row>
    <row r="12338" spans="1:2" x14ac:dyDescent="0.25">
      <c r="A12338">
        <v>0.2045568885251916</v>
      </c>
      <c r="B12338">
        <v>0.49187474280512788</v>
      </c>
    </row>
    <row r="12339" spans="1:2" x14ac:dyDescent="0.25">
      <c r="A12339">
        <v>0.69033456068732046</v>
      </c>
      <c r="B12339">
        <v>9.4297204988597394E-2</v>
      </c>
    </row>
    <row r="12340" spans="1:2" x14ac:dyDescent="0.25">
      <c r="A12340">
        <v>0.99600887815271311</v>
      </c>
      <c r="B12340">
        <v>0.69337445066200365</v>
      </c>
    </row>
    <row r="12341" spans="1:2" x14ac:dyDescent="0.25">
      <c r="A12341">
        <v>0.15296031130220561</v>
      </c>
      <c r="B12341">
        <v>0.9699893271494805</v>
      </c>
    </row>
    <row r="12342" spans="1:2" x14ac:dyDescent="0.25">
      <c r="A12342">
        <v>0.85308402656988136</v>
      </c>
      <c r="B12342">
        <v>0.6982038689786163</v>
      </c>
    </row>
    <row r="12343" spans="1:2" x14ac:dyDescent="0.25">
      <c r="A12343">
        <v>0.37673507514835203</v>
      </c>
      <c r="B12343">
        <v>0.5949489160205319</v>
      </c>
    </row>
    <row r="12344" spans="1:2" x14ac:dyDescent="0.25">
      <c r="A12344">
        <v>0.53738234690342856</v>
      </c>
      <c r="B12344">
        <v>0.25674645965600101</v>
      </c>
    </row>
    <row r="12345" spans="1:2" x14ac:dyDescent="0.25">
      <c r="A12345">
        <v>0.30267481186363898</v>
      </c>
      <c r="B12345">
        <v>0.23802431315879041</v>
      </c>
    </row>
    <row r="12346" spans="1:2" x14ac:dyDescent="0.25">
      <c r="A12346">
        <v>0.7712507180846514</v>
      </c>
      <c r="B12346">
        <v>9.4594981179084159E-2</v>
      </c>
    </row>
    <row r="12347" spans="1:2" x14ac:dyDescent="0.25">
      <c r="A12347">
        <v>0.43597883526316888</v>
      </c>
      <c r="B12347">
        <v>0.18558121707369121</v>
      </c>
    </row>
    <row r="12348" spans="1:2" x14ac:dyDescent="0.25">
      <c r="A12348">
        <v>0.84540866765499578</v>
      </c>
      <c r="B12348">
        <v>0.29712332079128212</v>
      </c>
    </row>
    <row r="12349" spans="1:2" x14ac:dyDescent="0.25">
      <c r="A12349">
        <v>0.1698587815505154</v>
      </c>
      <c r="B12349">
        <v>0.15837927066474361</v>
      </c>
    </row>
    <row r="12350" spans="1:2" x14ac:dyDescent="0.25">
      <c r="A12350">
        <v>0.59680129011938599</v>
      </c>
      <c r="B12350">
        <v>0.43222715420716751</v>
      </c>
    </row>
    <row r="12351" spans="1:2" x14ac:dyDescent="0.25">
      <c r="A12351">
        <v>0.31849548089411872</v>
      </c>
      <c r="B12351">
        <v>0.36445861012656983</v>
      </c>
    </row>
    <row r="12352" spans="1:2" x14ac:dyDescent="0.25">
      <c r="A12352">
        <v>0.29185464484696932</v>
      </c>
      <c r="B12352">
        <v>0.70193636057008968</v>
      </c>
    </row>
    <row r="12353" spans="1:2" x14ac:dyDescent="0.25">
      <c r="A12353">
        <v>0.55298976174573156</v>
      </c>
      <c r="B12353">
        <v>8.736775261817864E-2</v>
      </c>
    </row>
    <row r="12354" spans="1:2" x14ac:dyDescent="0.25">
      <c r="A12354">
        <v>0.99431846107105282</v>
      </c>
      <c r="B12354">
        <v>0.89524909873222502</v>
      </c>
    </row>
    <row r="12355" spans="1:2" x14ac:dyDescent="0.25">
      <c r="A12355">
        <v>1.098425253809332E-2</v>
      </c>
      <c r="B12355">
        <v>0.60693120274952861</v>
      </c>
    </row>
    <row r="12356" spans="1:2" x14ac:dyDescent="0.25">
      <c r="A12356">
        <v>7.2143330801423433E-2</v>
      </c>
      <c r="B12356">
        <v>0.13718482804909041</v>
      </c>
    </row>
    <row r="12357" spans="1:2" x14ac:dyDescent="0.25">
      <c r="A12357">
        <v>0.39227975339684729</v>
      </c>
      <c r="B12357">
        <v>0.83253531798929326</v>
      </c>
    </row>
    <row r="12358" spans="1:2" x14ac:dyDescent="0.25">
      <c r="A12358">
        <v>0.19181625715457509</v>
      </c>
      <c r="B12358">
        <v>2.4473136565689169E-3</v>
      </c>
    </row>
    <row r="12359" spans="1:2" x14ac:dyDescent="0.25">
      <c r="A12359">
        <v>0.88836693098429098</v>
      </c>
      <c r="B12359">
        <v>0.98157568935615924</v>
      </c>
    </row>
    <row r="12360" spans="1:2" x14ac:dyDescent="0.25">
      <c r="A12360">
        <v>0.78148641832301802</v>
      </c>
      <c r="B12360">
        <v>0.27986705008206059</v>
      </c>
    </row>
    <row r="12361" spans="1:2" x14ac:dyDescent="0.25">
      <c r="A12361">
        <v>0.7701417003998734</v>
      </c>
      <c r="B12361">
        <v>0.68082492378043935</v>
      </c>
    </row>
    <row r="12362" spans="1:2" x14ac:dyDescent="0.25">
      <c r="A12362">
        <v>0.1058386454989253</v>
      </c>
      <c r="B12362">
        <v>0.21049409854748219</v>
      </c>
    </row>
    <row r="12363" spans="1:2" x14ac:dyDescent="0.25">
      <c r="A12363">
        <v>0.24601268622586719</v>
      </c>
      <c r="B12363">
        <v>0.86535069914674356</v>
      </c>
    </row>
    <row r="12364" spans="1:2" x14ac:dyDescent="0.25">
      <c r="A12364">
        <v>0.5934616580747063</v>
      </c>
      <c r="B12364">
        <v>3.6895586075916587E-2</v>
      </c>
    </row>
    <row r="12365" spans="1:2" x14ac:dyDescent="0.25">
      <c r="A12365">
        <v>0.4253836547237102</v>
      </c>
      <c r="B12365">
        <v>0.80512646496508566</v>
      </c>
    </row>
    <row r="12366" spans="1:2" x14ac:dyDescent="0.25">
      <c r="A12366">
        <v>0.2185337729152623</v>
      </c>
      <c r="B12366">
        <v>0.51221345667455231</v>
      </c>
    </row>
    <row r="12367" spans="1:2" x14ac:dyDescent="0.25">
      <c r="A12367">
        <v>0.86850672534542406</v>
      </c>
      <c r="B12367">
        <v>0.66192247655331293</v>
      </c>
    </row>
    <row r="12368" spans="1:2" x14ac:dyDescent="0.25">
      <c r="A12368">
        <v>0.3398579181112229</v>
      </c>
      <c r="B12368">
        <v>0.82164040124222637</v>
      </c>
    </row>
    <row r="12369" spans="1:2" x14ac:dyDescent="0.25">
      <c r="A12369">
        <v>0.35584730965775041</v>
      </c>
      <c r="B12369">
        <v>0.65823546170532365</v>
      </c>
    </row>
    <row r="12370" spans="1:2" x14ac:dyDescent="0.25">
      <c r="A12370">
        <v>0.86002949455688693</v>
      </c>
      <c r="B12370">
        <v>2.0881222564084201E-4</v>
      </c>
    </row>
    <row r="12371" spans="1:2" x14ac:dyDescent="0.25">
      <c r="A12371">
        <v>0.84547103837671445</v>
      </c>
      <c r="B12371">
        <v>0.6822175941391504</v>
      </c>
    </row>
    <row r="12372" spans="1:2" x14ac:dyDescent="0.25">
      <c r="A12372">
        <v>0.1139861326781363</v>
      </c>
      <c r="B12372">
        <v>0.78338742642183079</v>
      </c>
    </row>
    <row r="12373" spans="1:2" x14ac:dyDescent="0.25">
      <c r="A12373">
        <v>0.32890702411655681</v>
      </c>
      <c r="B12373">
        <v>0.86141678399560595</v>
      </c>
    </row>
    <row r="12374" spans="1:2" x14ac:dyDescent="0.25">
      <c r="A12374">
        <v>0.50531412466273551</v>
      </c>
      <c r="B12374">
        <v>0.92382584480711871</v>
      </c>
    </row>
    <row r="12375" spans="1:2" x14ac:dyDescent="0.25">
      <c r="A12375">
        <v>1.324164684052209E-2</v>
      </c>
      <c r="B12375">
        <v>0.76483191122381122</v>
      </c>
    </row>
    <row r="12376" spans="1:2" x14ac:dyDescent="0.25">
      <c r="A12376">
        <v>0.87675877988176165</v>
      </c>
      <c r="B12376">
        <v>0.98534389903516806</v>
      </c>
    </row>
    <row r="12377" spans="1:2" x14ac:dyDescent="0.25">
      <c r="A12377">
        <v>0.27914276613990302</v>
      </c>
      <c r="B12377">
        <v>0.72310159319173983</v>
      </c>
    </row>
    <row r="12378" spans="1:2" x14ac:dyDescent="0.25">
      <c r="A12378">
        <v>8.1569122942432126E-2</v>
      </c>
      <c r="B12378">
        <v>0.77541080721616229</v>
      </c>
    </row>
    <row r="12379" spans="1:2" x14ac:dyDescent="0.25">
      <c r="A12379">
        <v>0.295600514637956</v>
      </c>
      <c r="B12379">
        <v>0.52563978329758487</v>
      </c>
    </row>
    <row r="12380" spans="1:2" x14ac:dyDescent="0.25">
      <c r="A12380">
        <v>0.84242959460295419</v>
      </c>
      <c r="B12380">
        <v>0.13622995895747339</v>
      </c>
    </row>
    <row r="12381" spans="1:2" x14ac:dyDescent="0.25">
      <c r="A12381">
        <v>0.78276942233702762</v>
      </c>
      <c r="B12381">
        <v>8.7784692940463982E-2</v>
      </c>
    </row>
    <row r="12382" spans="1:2" x14ac:dyDescent="0.25">
      <c r="A12382">
        <v>0.1152739293166799</v>
      </c>
      <c r="B12382">
        <v>0.92301381972070096</v>
      </c>
    </row>
    <row r="12383" spans="1:2" x14ac:dyDescent="0.25">
      <c r="A12383">
        <v>1.6498557114646761E-2</v>
      </c>
      <c r="B12383">
        <v>0.77572503582905106</v>
      </c>
    </row>
    <row r="12384" spans="1:2" x14ac:dyDescent="0.25">
      <c r="A12384">
        <v>0.34371256236081388</v>
      </c>
      <c r="B12384">
        <v>0.60653400385225198</v>
      </c>
    </row>
    <row r="12385" spans="1:2" x14ac:dyDescent="0.25">
      <c r="A12385">
        <v>0.32866193489099899</v>
      </c>
      <c r="B12385">
        <v>0.26142852447146658</v>
      </c>
    </row>
    <row r="12386" spans="1:2" x14ac:dyDescent="0.25">
      <c r="A12386">
        <v>0.71403523695061044</v>
      </c>
      <c r="B12386">
        <v>0.14560509208073591</v>
      </c>
    </row>
    <row r="12387" spans="1:2" x14ac:dyDescent="0.25">
      <c r="A12387">
        <v>0.20835055823695461</v>
      </c>
      <c r="B12387">
        <v>0.16971170222108459</v>
      </c>
    </row>
    <row r="12388" spans="1:2" x14ac:dyDescent="0.25">
      <c r="A12388">
        <v>0.5084306522213673</v>
      </c>
      <c r="B12388">
        <v>0.49411486671663463</v>
      </c>
    </row>
    <row r="12389" spans="1:2" x14ac:dyDescent="0.25">
      <c r="A12389">
        <v>0.2755500250497237</v>
      </c>
      <c r="B12389">
        <v>0.18449476368204071</v>
      </c>
    </row>
    <row r="12390" spans="1:2" x14ac:dyDescent="0.25">
      <c r="A12390">
        <v>0.42165847889734742</v>
      </c>
      <c r="B12390">
        <v>0.25040041989346229</v>
      </c>
    </row>
    <row r="12391" spans="1:2" x14ac:dyDescent="0.25">
      <c r="A12391">
        <v>0.58745754061045197</v>
      </c>
      <c r="B12391">
        <v>0.9830114532807489</v>
      </c>
    </row>
    <row r="12392" spans="1:2" x14ac:dyDescent="0.25">
      <c r="A12392">
        <v>0.79208999315345385</v>
      </c>
      <c r="B12392">
        <v>0.45737379454979649</v>
      </c>
    </row>
    <row r="12393" spans="1:2" x14ac:dyDescent="0.25">
      <c r="A12393">
        <v>0.67033603742426884</v>
      </c>
      <c r="B12393">
        <v>0.3356190886507181</v>
      </c>
    </row>
    <row r="12394" spans="1:2" x14ac:dyDescent="0.25">
      <c r="A12394">
        <v>0.15429492285997051</v>
      </c>
      <c r="B12394">
        <v>8.5598331762191338E-2</v>
      </c>
    </row>
    <row r="12395" spans="1:2" x14ac:dyDescent="0.25">
      <c r="A12395">
        <v>0.28343783379199822</v>
      </c>
      <c r="B12395">
        <v>0.17529956690599779</v>
      </c>
    </row>
    <row r="12396" spans="1:2" x14ac:dyDescent="0.25">
      <c r="A12396">
        <v>0.25032170385333252</v>
      </c>
      <c r="B12396">
        <v>0.52661609847251767</v>
      </c>
    </row>
    <row r="12397" spans="1:2" x14ac:dyDescent="0.25">
      <c r="A12397">
        <v>0.68997035376086946</v>
      </c>
      <c r="B12397">
        <v>0.92860376194617333</v>
      </c>
    </row>
    <row r="12398" spans="1:2" x14ac:dyDescent="0.25">
      <c r="A12398">
        <v>0.98617560995049314</v>
      </c>
      <c r="B12398">
        <v>0.1173602382601131</v>
      </c>
    </row>
    <row r="12399" spans="1:2" x14ac:dyDescent="0.25">
      <c r="A12399">
        <v>0.69504078669860059</v>
      </c>
      <c r="B12399">
        <v>0.48465774368136538</v>
      </c>
    </row>
    <row r="12400" spans="1:2" x14ac:dyDescent="0.25">
      <c r="A12400">
        <v>0.3186545068847324</v>
      </c>
      <c r="B12400">
        <v>0.90817906069180532</v>
      </c>
    </row>
    <row r="12401" spans="1:2" x14ac:dyDescent="0.25">
      <c r="A12401">
        <v>0.46933593154095382</v>
      </c>
      <c r="B12401">
        <v>0.43081792314122591</v>
      </c>
    </row>
    <row r="12402" spans="1:2" x14ac:dyDescent="0.25">
      <c r="A12402">
        <v>0.35096090788869377</v>
      </c>
      <c r="B12402">
        <v>0.38721154971427929</v>
      </c>
    </row>
    <row r="12403" spans="1:2" x14ac:dyDescent="0.25">
      <c r="A12403">
        <v>0.23940550155004839</v>
      </c>
      <c r="B12403">
        <v>0.68632958801808175</v>
      </c>
    </row>
    <row r="12404" spans="1:2" x14ac:dyDescent="0.25">
      <c r="A12404">
        <v>0.90473850737428385</v>
      </c>
      <c r="B12404">
        <v>0.40075151764518541</v>
      </c>
    </row>
    <row r="12405" spans="1:2" x14ac:dyDescent="0.25">
      <c r="A12405">
        <v>0.29694516687973432</v>
      </c>
      <c r="B12405">
        <v>0.4860917223949639</v>
      </c>
    </row>
    <row r="12406" spans="1:2" x14ac:dyDescent="0.25">
      <c r="A12406">
        <v>0.83740846731480123</v>
      </c>
      <c r="B12406">
        <v>0.46279259689502111</v>
      </c>
    </row>
    <row r="12407" spans="1:2" x14ac:dyDescent="0.25">
      <c r="A12407">
        <v>0.28330144703886412</v>
      </c>
      <c r="B12407">
        <v>0.55784146471942253</v>
      </c>
    </row>
    <row r="12408" spans="1:2" x14ac:dyDescent="0.25">
      <c r="A12408">
        <v>7.0719835827861344E-2</v>
      </c>
      <c r="B12408">
        <v>0.13503608346133469</v>
      </c>
    </row>
    <row r="12409" spans="1:2" x14ac:dyDescent="0.25">
      <c r="A12409">
        <v>0.40727028006499449</v>
      </c>
      <c r="B12409">
        <v>0.34612488826207682</v>
      </c>
    </row>
    <row r="12410" spans="1:2" x14ac:dyDescent="0.25">
      <c r="A12410">
        <v>0.53855590457681179</v>
      </c>
      <c r="B12410">
        <v>0.51674842887589123</v>
      </c>
    </row>
    <row r="12411" spans="1:2" x14ac:dyDescent="0.25">
      <c r="A12411">
        <v>0.55503302742180538</v>
      </c>
      <c r="B12411">
        <v>0.46431525646711191</v>
      </c>
    </row>
    <row r="12412" spans="1:2" x14ac:dyDescent="0.25">
      <c r="A12412">
        <v>0.51285655682420905</v>
      </c>
      <c r="B12412">
        <v>3.1208413558732159E-2</v>
      </c>
    </row>
    <row r="12413" spans="1:2" x14ac:dyDescent="0.25">
      <c r="A12413">
        <v>0.49853238662639748</v>
      </c>
      <c r="B12413">
        <v>0.26473417647596392</v>
      </c>
    </row>
    <row r="12414" spans="1:2" x14ac:dyDescent="0.25">
      <c r="A12414">
        <v>0.93354473121295301</v>
      </c>
      <c r="B12414">
        <v>0.86352626568208446</v>
      </c>
    </row>
    <row r="12415" spans="1:2" x14ac:dyDescent="0.25">
      <c r="A12415">
        <v>0.39626845041573489</v>
      </c>
      <c r="B12415">
        <v>0.1604915483260784</v>
      </c>
    </row>
    <row r="12416" spans="1:2" x14ac:dyDescent="0.25">
      <c r="A12416">
        <v>0.84412737663210335</v>
      </c>
      <c r="B12416">
        <v>0.81861702161207495</v>
      </c>
    </row>
    <row r="12417" spans="1:2" x14ac:dyDescent="0.25">
      <c r="A12417">
        <v>0.23620807368723071</v>
      </c>
      <c r="B12417">
        <v>9.5853687979893354E-2</v>
      </c>
    </row>
    <row r="12418" spans="1:2" x14ac:dyDescent="0.25">
      <c r="A12418">
        <v>0.10401528235546301</v>
      </c>
      <c r="B12418">
        <v>2.7632448571866312E-2</v>
      </c>
    </row>
    <row r="12419" spans="1:2" x14ac:dyDescent="0.25">
      <c r="A12419">
        <v>0.91762601758909224</v>
      </c>
      <c r="B12419">
        <v>0.6152179349406206</v>
      </c>
    </row>
    <row r="12420" spans="1:2" x14ac:dyDescent="0.25">
      <c r="A12420">
        <v>0.42354759738234438</v>
      </c>
      <c r="B12420">
        <v>0.17637610261739489</v>
      </c>
    </row>
    <row r="12421" spans="1:2" x14ac:dyDescent="0.25">
      <c r="A12421">
        <v>0.97714240538663044</v>
      </c>
      <c r="B12421">
        <v>5.126475479431436E-2</v>
      </c>
    </row>
    <row r="12422" spans="1:2" x14ac:dyDescent="0.25">
      <c r="A12422">
        <v>0.83100552672731898</v>
      </c>
      <c r="B12422">
        <v>0.10917879612645751</v>
      </c>
    </row>
    <row r="12423" spans="1:2" x14ac:dyDescent="0.25">
      <c r="A12423">
        <v>0.76930310093846888</v>
      </c>
      <c r="B12423">
        <v>0.71746943416061992</v>
      </c>
    </row>
    <row r="12424" spans="1:2" x14ac:dyDescent="0.25">
      <c r="A12424">
        <v>0.72124126709189862</v>
      </c>
      <c r="B12424">
        <v>0.23658874826629861</v>
      </c>
    </row>
    <row r="12425" spans="1:2" x14ac:dyDescent="0.25">
      <c r="A12425">
        <v>0.53891206730250918</v>
      </c>
      <c r="B12425">
        <v>0.66209256325124688</v>
      </c>
    </row>
    <row r="12426" spans="1:2" x14ac:dyDescent="0.25">
      <c r="A12426">
        <v>0.73577406639535614</v>
      </c>
      <c r="B12426">
        <v>0.66370657362825736</v>
      </c>
    </row>
    <row r="12427" spans="1:2" x14ac:dyDescent="0.25">
      <c r="A12427">
        <v>0.15310730773761261</v>
      </c>
      <c r="B12427">
        <v>0.34219585567746441</v>
      </c>
    </row>
    <row r="12428" spans="1:2" x14ac:dyDescent="0.25">
      <c r="A12428">
        <v>1.6312663354074001E-2</v>
      </c>
      <c r="B12428">
        <v>0.20821119275013361</v>
      </c>
    </row>
    <row r="12429" spans="1:2" x14ac:dyDescent="0.25">
      <c r="A12429">
        <v>0.67251029398196105</v>
      </c>
      <c r="B12429">
        <v>0.69765976382545358</v>
      </c>
    </row>
    <row r="12430" spans="1:2" x14ac:dyDescent="0.25">
      <c r="A12430">
        <v>0.87876315744490752</v>
      </c>
      <c r="B12430">
        <v>0.46046500615609781</v>
      </c>
    </row>
    <row r="12431" spans="1:2" x14ac:dyDescent="0.25">
      <c r="A12431">
        <v>5.3097731394497687E-2</v>
      </c>
      <c r="B12431">
        <v>0.68583074161462909</v>
      </c>
    </row>
    <row r="12432" spans="1:2" x14ac:dyDescent="0.25">
      <c r="A12432">
        <v>0.39368263927263741</v>
      </c>
      <c r="B12432">
        <v>5.8329731982514572E-2</v>
      </c>
    </row>
    <row r="12433" spans="1:2" x14ac:dyDescent="0.25">
      <c r="A12433">
        <v>0.13239962971478941</v>
      </c>
      <c r="B12433">
        <v>0.75465764363509225</v>
      </c>
    </row>
    <row r="12434" spans="1:2" x14ac:dyDescent="0.25">
      <c r="A12434">
        <v>0.58013411305130069</v>
      </c>
      <c r="B12434">
        <v>0.62882823175361213</v>
      </c>
    </row>
    <row r="12435" spans="1:2" x14ac:dyDescent="0.25">
      <c r="A12435">
        <v>0.33234586177623893</v>
      </c>
      <c r="B12435">
        <v>0.33208387554605689</v>
      </c>
    </row>
    <row r="12436" spans="1:2" x14ac:dyDescent="0.25">
      <c r="A12436">
        <v>0.47420640209816922</v>
      </c>
      <c r="B12436">
        <v>0.93019441887313403</v>
      </c>
    </row>
    <row r="12437" spans="1:2" x14ac:dyDescent="0.25">
      <c r="A12437">
        <v>0.27900098014505281</v>
      </c>
      <c r="B12437">
        <v>0.65156240430932677</v>
      </c>
    </row>
    <row r="12438" spans="1:2" x14ac:dyDescent="0.25">
      <c r="A12438">
        <v>0.68104060145886303</v>
      </c>
      <c r="B12438">
        <v>0.91090802859233311</v>
      </c>
    </row>
    <row r="12439" spans="1:2" x14ac:dyDescent="0.25">
      <c r="A12439">
        <v>0.1357935239090908</v>
      </c>
      <c r="B12439">
        <v>0.86492018607461452</v>
      </c>
    </row>
    <row r="12440" spans="1:2" x14ac:dyDescent="0.25">
      <c r="A12440">
        <v>0.91179778071784701</v>
      </c>
      <c r="B12440">
        <v>7.6642759829367524E-2</v>
      </c>
    </row>
    <row r="12441" spans="1:2" x14ac:dyDescent="0.25">
      <c r="A12441">
        <v>0.49325557136425091</v>
      </c>
      <c r="B12441">
        <v>0.27992150193236071</v>
      </c>
    </row>
    <row r="12442" spans="1:2" x14ac:dyDescent="0.25">
      <c r="A12442">
        <v>0.67528175707779947</v>
      </c>
      <c r="B12442">
        <v>0.23667151575819609</v>
      </c>
    </row>
    <row r="12443" spans="1:2" x14ac:dyDescent="0.25">
      <c r="A12443">
        <v>0.7816395794765082</v>
      </c>
      <c r="B12443">
        <v>0.83578444398274421</v>
      </c>
    </row>
    <row r="12444" spans="1:2" x14ac:dyDescent="0.25">
      <c r="A12444">
        <v>0.65052229097043124</v>
      </c>
      <c r="B12444">
        <v>7.8272012270041436E-2</v>
      </c>
    </row>
    <row r="12445" spans="1:2" x14ac:dyDescent="0.25">
      <c r="A12445">
        <v>4.9285684281558877E-2</v>
      </c>
      <c r="B12445">
        <v>0.6152387105015561</v>
      </c>
    </row>
    <row r="12446" spans="1:2" x14ac:dyDescent="0.25">
      <c r="A12446">
        <v>0.4875959264704457</v>
      </c>
      <c r="B12446">
        <v>0.24470271109864289</v>
      </c>
    </row>
    <row r="12447" spans="1:2" x14ac:dyDescent="0.25">
      <c r="A12447">
        <v>1.523819547347516E-2</v>
      </c>
      <c r="B12447">
        <v>0.35782505079639132</v>
      </c>
    </row>
    <row r="12448" spans="1:2" x14ac:dyDescent="0.25">
      <c r="A12448">
        <v>0.47010681802357213</v>
      </c>
      <c r="B12448">
        <v>0.44625207308236231</v>
      </c>
    </row>
    <row r="12449" spans="1:2" x14ac:dyDescent="0.25">
      <c r="A12449">
        <v>0.53251830640687059</v>
      </c>
      <c r="B12449">
        <v>0.68847424916765299</v>
      </c>
    </row>
    <row r="12450" spans="1:2" x14ac:dyDescent="0.25">
      <c r="A12450">
        <v>0.43497239930915971</v>
      </c>
      <c r="B12450">
        <v>0.45594164363500711</v>
      </c>
    </row>
    <row r="12451" spans="1:2" x14ac:dyDescent="0.25">
      <c r="A12451">
        <v>0.20051737675602979</v>
      </c>
      <c r="B12451">
        <v>0.55458972163651887</v>
      </c>
    </row>
    <row r="12452" spans="1:2" x14ac:dyDescent="0.25">
      <c r="A12452">
        <v>0.1133226629634814</v>
      </c>
      <c r="B12452">
        <v>0.59966533704102487</v>
      </c>
    </row>
    <row r="12453" spans="1:2" x14ac:dyDescent="0.25">
      <c r="A12453">
        <v>0.30616640588668098</v>
      </c>
      <c r="B12453">
        <v>0.32721672677699593</v>
      </c>
    </row>
    <row r="12454" spans="1:2" x14ac:dyDescent="0.25">
      <c r="A12454">
        <v>0.87141718152124281</v>
      </c>
      <c r="B12454">
        <v>0.42871400380775021</v>
      </c>
    </row>
    <row r="12455" spans="1:2" x14ac:dyDescent="0.25">
      <c r="A12455">
        <v>0.95464312662029926</v>
      </c>
      <c r="B12455">
        <v>0.48812855905903468</v>
      </c>
    </row>
    <row r="12456" spans="1:2" x14ac:dyDescent="0.25">
      <c r="A12456">
        <v>0.43136075206354862</v>
      </c>
      <c r="B12456">
        <v>0.62268662468073355</v>
      </c>
    </row>
    <row r="12457" spans="1:2" x14ac:dyDescent="0.25">
      <c r="A12457">
        <v>0.31981686177362678</v>
      </c>
      <c r="B12457">
        <v>0.64215861534052809</v>
      </c>
    </row>
    <row r="12458" spans="1:2" x14ac:dyDescent="0.25">
      <c r="A12458">
        <v>0.32103404798842577</v>
      </c>
      <c r="B12458">
        <v>0.21264720877637991</v>
      </c>
    </row>
    <row r="12459" spans="1:2" x14ac:dyDescent="0.25">
      <c r="A12459">
        <v>0.63547208172947922</v>
      </c>
      <c r="B12459">
        <v>0.80479722382799135</v>
      </c>
    </row>
    <row r="12460" spans="1:2" x14ac:dyDescent="0.25">
      <c r="A12460">
        <v>0.64669957674995382</v>
      </c>
      <c r="B12460">
        <v>0.79938751999832947</v>
      </c>
    </row>
    <row r="12461" spans="1:2" x14ac:dyDescent="0.25">
      <c r="A12461">
        <v>0.29251913110014061</v>
      </c>
      <c r="B12461">
        <v>0.10895424679084539</v>
      </c>
    </row>
    <row r="12462" spans="1:2" x14ac:dyDescent="0.25">
      <c r="A12462">
        <v>0.4952316768737608</v>
      </c>
      <c r="B12462">
        <v>0.61395904117601829</v>
      </c>
    </row>
    <row r="12463" spans="1:2" x14ac:dyDescent="0.25">
      <c r="A12463">
        <v>0.98882978879543626</v>
      </c>
      <c r="B12463">
        <v>0.53027416750774226</v>
      </c>
    </row>
    <row r="12464" spans="1:2" x14ac:dyDescent="0.25">
      <c r="A12464">
        <v>0.97640893844764642</v>
      </c>
      <c r="B12464">
        <v>0.32204552697036531</v>
      </c>
    </row>
    <row r="12465" spans="1:2" x14ac:dyDescent="0.25">
      <c r="A12465">
        <v>0.1800775065254272</v>
      </c>
      <c r="B12465">
        <v>0.87130515026930511</v>
      </c>
    </row>
    <row r="12466" spans="1:2" x14ac:dyDescent="0.25">
      <c r="A12466">
        <v>0.70667527839713962</v>
      </c>
      <c r="B12466">
        <v>0.89770888713506547</v>
      </c>
    </row>
    <row r="12467" spans="1:2" x14ac:dyDescent="0.25">
      <c r="A12467">
        <v>0.24739080710583361</v>
      </c>
      <c r="B12467">
        <v>0.79892259802922783</v>
      </c>
    </row>
    <row r="12468" spans="1:2" x14ac:dyDescent="0.25">
      <c r="A12468">
        <v>0.1207841592645348</v>
      </c>
      <c r="B12468">
        <v>0.78410875467114971</v>
      </c>
    </row>
    <row r="12469" spans="1:2" x14ac:dyDescent="0.25">
      <c r="A12469">
        <v>0.15672265481198011</v>
      </c>
      <c r="B12469">
        <v>0.98806613709557811</v>
      </c>
    </row>
    <row r="12470" spans="1:2" x14ac:dyDescent="0.25">
      <c r="A12470">
        <v>0.1480035210390335</v>
      </c>
      <c r="B12470">
        <v>0.32208024845795691</v>
      </c>
    </row>
    <row r="12471" spans="1:2" x14ac:dyDescent="0.25">
      <c r="A12471">
        <v>0.43049000319039338</v>
      </c>
      <c r="B12471">
        <v>0.1844819115838898</v>
      </c>
    </row>
    <row r="12472" spans="1:2" x14ac:dyDescent="0.25">
      <c r="A12472">
        <v>0.64349857015375056</v>
      </c>
      <c r="B12472">
        <v>0.10303661478901339</v>
      </c>
    </row>
    <row r="12473" spans="1:2" x14ac:dyDescent="0.25">
      <c r="A12473">
        <v>0.25793709486324318</v>
      </c>
      <c r="B12473">
        <v>0.38899475424023727</v>
      </c>
    </row>
    <row r="12474" spans="1:2" x14ac:dyDescent="0.25">
      <c r="A12474">
        <v>0.94945759928828843</v>
      </c>
      <c r="B12474">
        <v>0.12945827447759661</v>
      </c>
    </row>
    <row r="12475" spans="1:2" x14ac:dyDescent="0.25">
      <c r="A12475">
        <v>0.7317968539020745</v>
      </c>
      <c r="B12475">
        <v>0.1290207688680661</v>
      </c>
    </row>
    <row r="12476" spans="1:2" x14ac:dyDescent="0.25">
      <c r="A12476">
        <v>0.89778283570862727</v>
      </c>
      <c r="B12476">
        <v>0.41698203172397807</v>
      </c>
    </row>
    <row r="12477" spans="1:2" x14ac:dyDescent="0.25">
      <c r="A12477">
        <v>0.48227678813728242</v>
      </c>
      <c r="B12477">
        <v>0.5162209965501583</v>
      </c>
    </row>
    <row r="12478" spans="1:2" x14ac:dyDescent="0.25">
      <c r="A12478">
        <v>0.5040997094046743</v>
      </c>
      <c r="B12478">
        <v>0.2929727916716488</v>
      </c>
    </row>
    <row r="12479" spans="1:2" x14ac:dyDescent="0.25">
      <c r="A12479">
        <v>0.29546356847589672</v>
      </c>
      <c r="B12479">
        <v>7.6695844489250264E-2</v>
      </c>
    </row>
    <row r="12480" spans="1:2" x14ac:dyDescent="0.25">
      <c r="A12480">
        <v>0.75228116936290057</v>
      </c>
      <c r="B12480">
        <v>0.95657643311802176</v>
      </c>
    </row>
    <row r="12481" spans="1:2" x14ac:dyDescent="0.25">
      <c r="A12481">
        <v>1.6635118329614281E-2</v>
      </c>
      <c r="B12481">
        <v>0.70192783955970206</v>
      </c>
    </row>
    <row r="12482" spans="1:2" x14ac:dyDescent="0.25">
      <c r="A12482">
        <v>0.67110948178886065</v>
      </c>
      <c r="B12482">
        <v>0.99172387248451388</v>
      </c>
    </row>
    <row r="12483" spans="1:2" x14ac:dyDescent="0.25">
      <c r="A12483">
        <v>0.78802962096075879</v>
      </c>
      <c r="B12483">
        <v>8.260249196930014E-2</v>
      </c>
    </row>
    <row r="12484" spans="1:2" x14ac:dyDescent="0.25">
      <c r="A12484">
        <v>0.93560646076907861</v>
      </c>
      <c r="B12484">
        <v>0.9754480003757815</v>
      </c>
    </row>
    <row r="12485" spans="1:2" x14ac:dyDescent="0.25">
      <c r="A12485">
        <v>0.5828657014188684</v>
      </c>
      <c r="B12485">
        <v>0.8250925767631776</v>
      </c>
    </row>
    <row r="12486" spans="1:2" x14ac:dyDescent="0.25">
      <c r="A12486">
        <v>0.89306941094254255</v>
      </c>
      <c r="B12486">
        <v>0.8954051948275793</v>
      </c>
    </row>
    <row r="12487" spans="1:2" x14ac:dyDescent="0.25">
      <c r="A12487">
        <v>0.71604762289073298</v>
      </c>
      <c r="B12487">
        <v>0.80368118279896184</v>
      </c>
    </row>
    <row r="12488" spans="1:2" x14ac:dyDescent="0.25">
      <c r="A12488">
        <v>0.1956408796221655</v>
      </c>
      <c r="B12488">
        <v>0.45841491369670651</v>
      </c>
    </row>
    <row r="12489" spans="1:2" x14ac:dyDescent="0.25">
      <c r="A12489">
        <v>0.27565648822753891</v>
      </c>
      <c r="B12489">
        <v>0.97635409426221575</v>
      </c>
    </row>
    <row r="12490" spans="1:2" x14ac:dyDescent="0.25">
      <c r="A12490">
        <v>0.51526029205112778</v>
      </c>
      <c r="B12490">
        <v>0.46565133159260003</v>
      </c>
    </row>
    <row r="12491" spans="1:2" x14ac:dyDescent="0.25">
      <c r="A12491">
        <v>0.99291323643152218</v>
      </c>
      <c r="B12491">
        <v>0.1187086266584476</v>
      </c>
    </row>
    <row r="12492" spans="1:2" x14ac:dyDescent="0.25">
      <c r="A12492">
        <v>0.25765864399463723</v>
      </c>
      <c r="B12492">
        <v>0.94553662274695838</v>
      </c>
    </row>
    <row r="12493" spans="1:2" x14ac:dyDescent="0.25">
      <c r="A12493">
        <v>7.8442178012404495E-3</v>
      </c>
      <c r="B12493">
        <v>0.64273208465424148</v>
      </c>
    </row>
    <row r="12494" spans="1:2" x14ac:dyDescent="0.25">
      <c r="A12494">
        <v>0.24001018706582769</v>
      </c>
      <c r="B12494">
        <v>0.7268837360207433</v>
      </c>
    </row>
    <row r="12495" spans="1:2" x14ac:dyDescent="0.25">
      <c r="A12495">
        <v>0.1118692821091324</v>
      </c>
      <c r="B12495">
        <v>0.1612156084447729</v>
      </c>
    </row>
    <row r="12496" spans="1:2" x14ac:dyDescent="0.25">
      <c r="A12496">
        <v>0.48753364759512291</v>
      </c>
      <c r="B12496">
        <v>4.8675556537873699E-2</v>
      </c>
    </row>
    <row r="12497" spans="1:2" x14ac:dyDescent="0.25">
      <c r="A12497">
        <v>7.9902911323577075E-2</v>
      </c>
      <c r="B12497">
        <v>0.81413552494711394</v>
      </c>
    </row>
    <row r="12498" spans="1:2" x14ac:dyDescent="0.25">
      <c r="A12498">
        <v>2.1973066040793191E-2</v>
      </c>
      <c r="B12498">
        <v>0.68191687975593873</v>
      </c>
    </row>
    <row r="12499" spans="1:2" x14ac:dyDescent="0.25">
      <c r="A12499">
        <v>0.92855242166923047</v>
      </c>
      <c r="B12499">
        <v>0.22517160215736379</v>
      </c>
    </row>
    <row r="12500" spans="1:2" x14ac:dyDescent="0.25">
      <c r="A12500">
        <v>1.817385618164313E-2</v>
      </c>
      <c r="B12500">
        <v>0.87393760356894779</v>
      </c>
    </row>
    <row r="12501" spans="1:2" x14ac:dyDescent="0.25">
      <c r="A12501">
        <v>0.16481836043103909</v>
      </c>
      <c r="B12501">
        <v>0.1120247417907607</v>
      </c>
    </row>
    <row r="12502" spans="1:2" x14ac:dyDescent="0.25">
      <c r="A12502">
        <v>0.27485278069206698</v>
      </c>
      <c r="B12502">
        <v>0.63346203582293259</v>
      </c>
    </row>
    <row r="12503" spans="1:2" x14ac:dyDescent="0.25">
      <c r="A12503">
        <v>0.68715631021817924</v>
      </c>
      <c r="B12503">
        <v>0.63871878371791913</v>
      </c>
    </row>
    <row r="12504" spans="1:2" x14ac:dyDescent="0.25">
      <c r="A12504">
        <v>0.32426454645755609</v>
      </c>
      <c r="B12504">
        <v>0.85085921288994315</v>
      </c>
    </row>
    <row r="12505" spans="1:2" x14ac:dyDescent="0.25">
      <c r="A12505">
        <v>0.23995926801083359</v>
      </c>
      <c r="B12505">
        <v>2.9169486666841271E-3</v>
      </c>
    </row>
    <row r="12506" spans="1:2" x14ac:dyDescent="0.25">
      <c r="A12506">
        <v>0.81069766094329765</v>
      </c>
      <c r="B12506">
        <v>0.45024253035004158</v>
      </c>
    </row>
    <row r="12507" spans="1:2" x14ac:dyDescent="0.25">
      <c r="A12507">
        <v>0.96651170747614834</v>
      </c>
      <c r="B12507">
        <v>0.29203927651720579</v>
      </c>
    </row>
    <row r="12508" spans="1:2" x14ac:dyDescent="0.25">
      <c r="A12508">
        <v>0.1844533403393662</v>
      </c>
      <c r="B12508">
        <v>0.41192634499310871</v>
      </c>
    </row>
    <row r="12509" spans="1:2" x14ac:dyDescent="0.25">
      <c r="A12509">
        <v>0.66367575741040608</v>
      </c>
      <c r="B12509">
        <v>0.75194882451169787</v>
      </c>
    </row>
    <row r="12510" spans="1:2" x14ac:dyDescent="0.25">
      <c r="A12510">
        <v>1.216398968927823E-2</v>
      </c>
      <c r="B12510">
        <v>0.7267163967382545</v>
      </c>
    </row>
    <row r="12511" spans="1:2" x14ac:dyDescent="0.25">
      <c r="A12511">
        <v>0.68031200619618115</v>
      </c>
      <c r="B12511">
        <v>0.65011534382297909</v>
      </c>
    </row>
    <row r="12512" spans="1:2" x14ac:dyDescent="0.25">
      <c r="A12512">
        <v>0.3555276347965467</v>
      </c>
      <c r="B12512">
        <v>5.0242848323815197E-2</v>
      </c>
    </row>
    <row r="12513" spans="1:2" x14ac:dyDescent="0.25">
      <c r="A12513">
        <v>0.67530624909117376</v>
      </c>
      <c r="B12513">
        <v>0.49824171662623939</v>
      </c>
    </row>
    <row r="12514" spans="1:2" x14ac:dyDescent="0.25">
      <c r="A12514">
        <v>0.77513877773549811</v>
      </c>
      <c r="B12514">
        <v>0.91520427447004304</v>
      </c>
    </row>
    <row r="12515" spans="1:2" x14ac:dyDescent="0.25">
      <c r="A12515">
        <v>0.61817456135124926</v>
      </c>
      <c r="B12515">
        <v>0.58846395761521197</v>
      </c>
    </row>
    <row r="12516" spans="1:2" x14ac:dyDescent="0.25">
      <c r="A12516">
        <v>0.91987419888351496</v>
      </c>
      <c r="B12516">
        <v>0.59578459473288192</v>
      </c>
    </row>
    <row r="12517" spans="1:2" x14ac:dyDescent="0.25">
      <c r="A12517">
        <v>0.95565318631823015</v>
      </c>
      <c r="B12517">
        <v>0.52085768683889622</v>
      </c>
    </row>
    <row r="12518" spans="1:2" x14ac:dyDescent="0.25">
      <c r="A12518">
        <v>0.777885485397666</v>
      </c>
      <c r="B12518">
        <v>0.73639545371586801</v>
      </c>
    </row>
    <row r="12519" spans="1:2" x14ac:dyDescent="0.25">
      <c r="A12519">
        <v>0.38826739304832619</v>
      </c>
      <c r="B12519">
        <v>0.80004132611635059</v>
      </c>
    </row>
    <row r="12520" spans="1:2" x14ac:dyDescent="0.25">
      <c r="A12520">
        <v>0.58308546884669599</v>
      </c>
      <c r="B12520">
        <v>0.35976790668658137</v>
      </c>
    </row>
    <row r="12521" spans="1:2" x14ac:dyDescent="0.25">
      <c r="A12521">
        <v>0.39434009562732841</v>
      </c>
      <c r="B12521">
        <v>0.24207628905367121</v>
      </c>
    </row>
    <row r="12522" spans="1:2" x14ac:dyDescent="0.25">
      <c r="A12522">
        <v>0.74760672949452245</v>
      </c>
      <c r="B12522">
        <v>0.55576695272019971</v>
      </c>
    </row>
    <row r="12523" spans="1:2" x14ac:dyDescent="0.25">
      <c r="A12523">
        <v>0.31166793222930622</v>
      </c>
      <c r="B12523">
        <v>0.56068905832119287</v>
      </c>
    </row>
    <row r="12524" spans="1:2" x14ac:dyDescent="0.25">
      <c r="A12524">
        <v>0.98381484966712474</v>
      </c>
      <c r="B12524">
        <v>0.61474279576676838</v>
      </c>
    </row>
    <row r="12525" spans="1:2" x14ac:dyDescent="0.25">
      <c r="A12525">
        <v>0.48950638075932751</v>
      </c>
      <c r="B12525">
        <v>0.97095133651814225</v>
      </c>
    </row>
    <row r="12526" spans="1:2" x14ac:dyDescent="0.25">
      <c r="A12526">
        <v>0.78075233949670375</v>
      </c>
      <c r="B12526">
        <v>0.38446128752341679</v>
      </c>
    </row>
    <row r="12527" spans="1:2" x14ac:dyDescent="0.25">
      <c r="A12527">
        <v>5.9201394610108649E-2</v>
      </c>
      <c r="B12527">
        <v>5.629675484673391E-2</v>
      </c>
    </row>
    <row r="12528" spans="1:2" x14ac:dyDescent="0.25">
      <c r="A12528">
        <v>2.2973075472568549E-2</v>
      </c>
      <c r="B12528">
        <v>0.50638289766930356</v>
      </c>
    </row>
    <row r="12529" spans="1:2" x14ac:dyDescent="0.25">
      <c r="A12529">
        <v>6.6534384060057294E-2</v>
      </c>
      <c r="B12529">
        <v>0.47463359880647771</v>
      </c>
    </row>
    <row r="12530" spans="1:2" x14ac:dyDescent="0.25">
      <c r="A12530">
        <v>0.91850114823728091</v>
      </c>
      <c r="B12530">
        <v>3.1691335615072869E-2</v>
      </c>
    </row>
    <row r="12531" spans="1:2" x14ac:dyDescent="0.25">
      <c r="A12531">
        <v>1.840749761267757E-2</v>
      </c>
      <c r="B12531">
        <v>0.2476644081685645</v>
      </c>
    </row>
    <row r="12532" spans="1:2" x14ac:dyDescent="0.25">
      <c r="A12532">
        <v>0.38629391622816911</v>
      </c>
      <c r="B12532">
        <v>0.46059489612283139</v>
      </c>
    </row>
    <row r="12533" spans="1:2" x14ac:dyDescent="0.25">
      <c r="A12533">
        <v>0.40970880571303497</v>
      </c>
      <c r="B12533">
        <v>7.0988846414035578E-2</v>
      </c>
    </row>
    <row r="12534" spans="1:2" x14ac:dyDescent="0.25">
      <c r="A12534">
        <v>4.9799402199250498E-2</v>
      </c>
      <c r="B12534">
        <v>0.28731123864725649</v>
      </c>
    </row>
    <row r="12535" spans="1:2" x14ac:dyDescent="0.25">
      <c r="A12535">
        <v>9.6996086830608563E-2</v>
      </c>
      <c r="B12535">
        <v>0.39144093098026977</v>
      </c>
    </row>
    <row r="12536" spans="1:2" x14ac:dyDescent="0.25">
      <c r="A12536">
        <v>0.83482967282495413</v>
      </c>
      <c r="B12536">
        <v>0.81403676825696381</v>
      </c>
    </row>
    <row r="12537" spans="1:2" x14ac:dyDescent="0.25">
      <c r="A12537">
        <v>0.96827732040729264</v>
      </c>
      <c r="B12537">
        <v>0.30072807209299518</v>
      </c>
    </row>
    <row r="12538" spans="1:2" x14ac:dyDescent="0.25">
      <c r="A12538">
        <v>0.91085535887229885</v>
      </c>
      <c r="B12538">
        <v>0.28926919220664082</v>
      </c>
    </row>
    <row r="12539" spans="1:2" x14ac:dyDescent="0.25">
      <c r="A12539">
        <v>0.45723762514230842</v>
      </c>
      <c r="B12539">
        <v>0.35647479843264501</v>
      </c>
    </row>
    <row r="12540" spans="1:2" x14ac:dyDescent="0.25">
      <c r="A12540">
        <v>0.85617094443136144</v>
      </c>
      <c r="B12540">
        <v>0.73110073893871264</v>
      </c>
    </row>
    <row r="12541" spans="1:2" x14ac:dyDescent="0.25">
      <c r="A12541">
        <v>0.35960240560184098</v>
      </c>
      <c r="B12541">
        <v>0.72073078929509637</v>
      </c>
    </row>
    <row r="12542" spans="1:2" x14ac:dyDescent="0.25">
      <c r="A12542">
        <v>0.7748157409595211</v>
      </c>
      <c r="B12542">
        <v>0.64047073151227751</v>
      </c>
    </row>
    <row r="12543" spans="1:2" x14ac:dyDescent="0.25">
      <c r="A12543">
        <v>0.96156897554737519</v>
      </c>
      <c r="B12543">
        <v>0.25206292445915129</v>
      </c>
    </row>
    <row r="12544" spans="1:2" x14ac:dyDescent="0.25">
      <c r="A12544">
        <v>6.8375357814088877E-3</v>
      </c>
      <c r="B12544">
        <v>0.19738846044876951</v>
      </c>
    </row>
    <row r="12545" spans="1:2" x14ac:dyDescent="0.25">
      <c r="A12545">
        <v>0.14158918670110071</v>
      </c>
      <c r="B12545">
        <v>0.91891129522694948</v>
      </c>
    </row>
    <row r="12546" spans="1:2" x14ac:dyDescent="0.25">
      <c r="A12546">
        <v>0.90118504384133369</v>
      </c>
      <c r="B12546">
        <v>0.86857210931570261</v>
      </c>
    </row>
    <row r="12547" spans="1:2" x14ac:dyDescent="0.25">
      <c r="A12547">
        <v>0.85716947924017473</v>
      </c>
      <c r="B12547">
        <v>0.32396683911287633</v>
      </c>
    </row>
    <row r="12548" spans="1:2" x14ac:dyDescent="0.25">
      <c r="A12548">
        <v>0.16959365991365349</v>
      </c>
      <c r="B12548">
        <v>0.26459018902270948</v>
      </c>
    </row>
    <row r="12549" spans="1:2" x14ac:dyDescent="0.25">
      <c r="A12549">
        <v>0.46157685617140187</v>
      </c>
      <c r="B12549">
        <v>0.83980422677823452</v>
      </c>
    </row>
    <row r="12550" spans="1:2" x14ac:dyDescent="0.25">
      <c r="A12550">
        <v>0.93947238704834424</v>
      </c>
      <c r="B12550">
        <v>0.83221235697424123</v>
      </c>
    </row>
    <row r="12551" spans="1:2" x14ac:dyDescent="0.25">
      <c r="A12551">
        <v>0.33083265032549519</v>
      </c>
      <c r="B12551">
        <v>0.52804299010839506</v>
      </c>
    </row>
    <row r="12552" spans="1:2" x14ac:dyDescent="0.25">
      <c r="A12552">
        <v>0.93113764055454729</v>
      </c>
      <c r="B12552">
        <v>5.8608817047747563E-2</v>
      </c>
    </row>
    <row r="12553" spans="1:2" x14ac:dyDescent="0.25">
      <c r="A12553">
        <v>7.5124584078748891E-2</v>
      </c>
      <c r="B12553">
        <v>4.3160120346266588E-2</v>
      </c>
    </row>
    <row r="12554" spans="1:2" x14ac:dyDescent="0.25">
      <c r="A12554">
        <v>0.40204995134581678</v>
      </c>
      <c r="B12554">
        <v>0.37967446874456467</v>
      </c>
    </row>
    <row r="12555" spans="1:2" x14ac:dyDescent="0.25">
      <c r="A12555">
        <v>7.5430253506929446E-2</v>
      </c>
      <c r="B12555">
        <v>0.84293081380444856</v>
      </c>
    </row>
    <row r="12556" spans="1:2" x14ac:dyDescent="0.25">
      <c r="A12556">
        <v>0.50650115857889533</v>
      </c>
      <c r="B12556">
        <v>0.78261020896696143</v>
      </c>
    </row>
    <row r="12557" spans="1:2" x14ac:dyDescent="0.25">
      <c r="A12557">
        <v>0.14623910856428951</v>
      </c>
      <c r="B12557">
        <v>0.54937267115056176</v>
      </c>
    </row>
    <row r="12558" spans="1:2" x14ac:dyDescent="0.25">
      <c r="A12558">
        <v>0.74695783386196957</v>
      </c>
      <c r="B12558">
        <v>0.60975661629799927</v>
      </c>
    </row>
    <row r="12559" spans="1:2" x14ac:dyDescent="0.25">
      <c r="A12559">
        <v>0.88954387685736447</v>
      </c>
      <c r="B12559">
        <v>0.98454670144382839</v>
      </c>
    </row>
    <row r="12560" spans="1:2" x14ac:dyDescent="0.25">
      <c r="A12560">
        <v>0.62195888196452165</v>
      </c>
      <c r="B12560">
        <v>7.540154798327614E-2</v>
      </c>
    </row>
    <row r="12561" spans="1:2" x14ac:dyDescent="0.25">
      <c r="A12561">
        <v>0.81292330610262464</v>
      </c>
      <c r="B12561">
        <v>0.57362275237703431</v>
      </c>
    </row>
    <row r="12562" spans="1:2" x14ac:dyDescent="0.25">
      <c r="A12562">
        <v>0.71608353631053423</v>
      </c>
      <c r="B12562">
        <v>0.54592731586233145</v>
      </c>
    </row>
    <row r="12563" spans="1:2" x14ac:dyDescent="0.25">
      <c r="A12563">
        <v>0.1093834975782821</v>
      </c>
      <c r="B12563">
        <v>0.73637811953978494</v>
      </c>
    </row>
    <row r="12564" spans="1:2" x14ac:dyDescent="0.25">
      <c r="A12564">
        <v>4.351201875174926E-2</v>
      </c>
      <c r="B12564">
        <v>0.49537092036068348</v>
      </c>
    </row>
    <row r="12565" spans="1:2" x14ac:dyDescent="0.25">
      <c r="A12565">
        <v>0.66715711512577092</v>
      </c>
      <c r="B12565">
        <v>0.13399220810512749</v>
      </c>
    </row>
    <row r="12566" spans="1:2" x14ac:dyDescent="0.25">
      <c r="A12566">
        <v>0.5357624269503326</v>
      </c>
      <c r="B12566">
        <v>0.35233901323101152</v>
      </c>
    </row>
    <row r="12567" spans="1:2" x14ac:dyDescent="0.25">
      <c r="A12567">
        <v>0.32895776930789739</v>
      </c>
      <c r="B12567">
        <v>0.92737523799883781</v>
      </c>
    </row>
    <row r="12568" spans="1:2" x14ac:dyDescent="0.25">
      <c r="A12568">
        <v>0.74523379035200699</v>
      </c>
      <c r="B12568">
        <v>0.88171892972366517</v>
      </c>
    </row>
    <row r="12569" spans="1:2" x14ac:dyDescent="0.25">
      <c r="A12569">
        <v>0.4766367922914666</v>
      </c>
      <c r="B12569">
        <v>0.63629645918156597</v>
      </c>
    </row>
    <row r="12570" spans="1:2" x14ac:dyDescent="0.25">
      <c r="A12570">
        <v>0.70211075733045325</v>
      </c>
      <c r="B12570">
        <v>0.631448712620719</v>
      </c>
    </row>
    <row r="12571" spans="1:2" x14ac:dyDescent="0.25">
      <c r="A12571">
        <v>0.76311146093845839</v>
      </c>
      <c r="B12571">
        <v>0.4736965830652895</v>
      </c>
    </row>
    <row r="12572" spans="1:2" x14ac:dyDescent="0.25">
      <c r="A12572">
        <v>0.92279967253828621</v>
      </c>
      <c r="B12572">
        <v>0.67754211689009969</v>
      </c>
    </row>
    <row r="12573" spans="1:2" x14ac:dyDescent="0.25">
      <c r="A12573">
        <v>0.16024522656247131</v>
      </c>
      <c r="B12573">
        <v>0.35833434188725588</v>
      </c>
    </row>
    <row r="12574" spans="1:2" x14ac:dyDescent="0.25">
      <c r="A12574">
        <v>3.562074030761786E-2</v>
      </c>
      <c r="B12574">
        <v>0.51141407511453296</v>
      </c>
    </row>
    <row r="12575" spans="1:2" x14ac:dyDescent="0.25">
      <c r="A12575">
        <v>0.37785346716722351</v>
      </c>
      <c r="B12575">
        <v>0.55428880697656824</v>
      </c>
    </row>
    <row r="12576" spans="1:2" x14ac:dyDescent="0.25">
      <c r="A12576">
        <v>6.1724387597763997E-2</v>
      </c>
      <c r="B12576">
        <v>0.76115352353842713</v>
      </c>
    </row>
    <row r="12577" spans="1:2" x14ac:dyDescent="0.25">
      <c r="A12577">
        <v>0.19881950125449099</v>
      </c>
      <c r="B12577">
        <v>0.61860600064742588</v>
      </c>
    </row>
    <row r="12578" spans="1:2" x14ac:dyDescent="0.25">
      <c r="A12578">
        <v>3.9161024229110053E-2</v>
      </c>
      <c r="B12578">
        <v>0.38745376908879248</v>
      </c>
    </row>
    <row r="12579" spans="1:2" x14ac:dyDescent="0.25">
      <c r="A12579">
        <v>0.55540462827134873</v>
      </c>
      <c r="B12579">
        <v>0.94736434992821206</v>
      </c>
    </row>
    <row r="12580" spans="1:2" x14ac:dyDescent="0.25">
      <c r="A12580">
        <v>0.32981494884556672</v>
      </c>
      <c r="B12580">
        <v>8.4444857397158124E-2</v>
      </c>
    </row>
    <row r="12581" spans="1:2" x14ac:dyDescent="0.25">
      <c r="A12581">
        <v>9.7795028325445066E-2</v>
      </c>
      <c r="B12581">
        <v>0.90012079212693863</v>
      </c>
    </row>
    <row r="12582" spans="1:2" x14ac:dyDescent="0.25">
      <c r="A12582">
        <v>0.88055894256799117</v>
      </c>
      <c r="B12582">
        <v>0.13589527369710641</v>
      </c>
    </row>
    <row r="12583" spans="1:2" x14ac:dyDescent="0.25">
      <c r="A12583">
        <v>0.35735872745634739</v>
      </c>
      <c r="B12583">
        <v>0.43276969196272369</v>
      </c>
    </row>
    <row r="12584" spans="1:2" x14ac:dyDescent="0.25">
      <c r="A12584">
        <v>0.98300707339748739</v>
      </c>
      <c r="B12584">
        <v>0.76508234425433241</v>
      </c>
    </row>
    <row r="12585" spans="1:2" x14ac:dyDescent="0.25">
      <c r="A12585">
        <v>0.93043896166708862</v>
      </c>
      <c r="B12585">
        <v>3.9300885657032048E-2</v>
      </c>
    </row>
    <row r="12586" spans="1:2" x14ac:dyDescent="0.25">
      <c r="A12586">
        <v>0.29273461848065913</v>
      </c>
      <c r="B12586">
        <v>0.40458428549212527</v>
      </c>
    </row>
    <row r="12587" spans="1:2" x14ac:dyDescent="0.25">
      <c r="A12587">
        <v>0.77873571862689794</v>
      </c>
      <c r="B12587">
        <v>0.48196700630535538</v>
      </c>
    </row>
    <row r="12588" spans="1:2" x14ac:dyDescent="0.25">
      <c r="A12588">
        <v>0.35221750856372641</v>
      </c>
      <c r="B12588">
        <v>0.1855710973732255</v>
      </c>
    </row>
    <row r="12589" spans="1:2" x14ac:dyDescent="0.25">
      <c r="A12589">
        <v>0.30932470162655429</v>
      </c>
      <c r="B12589">
        <v>0.79831660667892546</v>
      </c>
    </row>
    <row r="12590" spans="1:2" x14ac:dyDescent="0.25">
      <c r="A12590">
        <v>0.79167352329905738</v>
      </c>
      <c r="B12590">
        <v>0.84972890097681575</v>
      </c>
    </row>
    <row r="12591" spans="1:2" x14ac:dyDescent="0.25">
      <c r="A12591">
        <v>0.83401382113404288</v>
      </c>
      <c r="B12591">
        <v>0.50701421590339679</v>
      </c>
    </row>
    <row r="12592" spans="1:2" x14ac:dyDescent="0.25">
      <c r="A12592">
        <v>0.66863806210124932</v>
      </c>
      <c r="B12592">
        <v>0.96994070656844722</v>
      </c>
    </row>
    <row r="12593" spans="1:2" x14ac:dyDescent="0.25">
      <c r="A12593">
        <v>0.78737239798769809</v>
      </c>
      <c r="B12593">
        <v>0.75948296067739629</v>
      </c>
    </row>
    <row r="12594" spans="1:2" x14ac:dyDescent="0.25">
      <c r="A12594">
        <v>0.3355210325692215</v>
      </c>
      <c r="B12594">
        <v>0.92546891441182133</v>
      </c>
    </row>
    <row r="12595" spans="1:2" x14ac:dyDescent="0.25">
      <c r="A12595">
        <v>0.70339485749101138</v>
      </c>
      <c r="B12595">
        <v>0.624566278445571</v>
      </c>
    </row>
    <row r="12596" spans="1:2" x14ac:dyDescent="0.25">
      <c r="A12596">
        <v>0.79317014957749588</v>
      </c>
      <c r="B12596">
        <v>0.9683739117106217</v>
      </c>
    </row>
    <row r="12597" spans="1:2" x14ac:dyDescent="0.25">
      <c r="A12597">
        <v>0.16217756603383979</v>
      </c>
      <c r="B12597">
        <v>0.15053742848448881</v>
      </c>
    </row>
    <row r="12598" spans="1:2" x14ac:dyDescent="0.25">
      <c r="A12598">
        <v>0.53103687713718994</v>
      </c>
      <c r="B12598">
        <v>0.44516443699507069</v>
      </c>
    </row>
    <row r="12599" spans="1:2" x14ac:dyDescent="0.25">
      <c r="A12599">
        <v>0.69718187954217103</v>
      </c>
      <c r="B12599">
        <v>0.21246276195160779</v>
      </c>
    </row>
    <row r="12600" spans="1:2" x14ac:dyDescent="0.25">
      <c r="A12600">
        <v>0.44592720033455269</v>
      </c>
      <c r="B12600">
        <v>0.22118134562431749</v>
      </c>
    </row>
    <row r="12601" spans="1:2" x14ac:dyDescent="0.25">
      <c r="A12601">
        <v>0.16962919124268899</v>
      </c>
      <c r="B12601">
        <v>0.83854815304457353</v>
      </c>
    </row>
    <row r="12602" spans="1:2" x14ac:dyDescent="0.25">
      <c r="A12602">
        <v>0.40178707854338158</v>
      </c>
      <c r="B12602">
        <v>0.90888137802000324</v>
      </c>
    </row>
    <row r="12603" spans="1:2" x14ac:dyDescent="0.25">
      <c r="A12603">
        <v>0.37198665763417438</v>
      </c>
      <c r="B12603">
        <v>0.45735560058647751</v>
      </c>
    </row>
    <row r="12604" spans="1:2" x14ac:dyDescent="0.25">
      <c r="A12604">
        <v>0.52671458512123914</v>
      </c>
      <c r="B12604">
        <v>0.3987012684199257</v>
      </c>
    </row>
    <row r="12605" spans="1:2" x14ac:dyDescent="0.25">
      <c r="A12605">
        <v>0.34717431180904612</v>
      </c>
      <c r="B12605">
        <v>0.23588835432056221</v>
      </c>
    </row>
    <row r="12606" spans="1:2" x14ac:dyDescent="0.25">
      <c r="A12606">
        <v>0.63020092340148814</v>
      </c>
      <c r="B12606">
        <v>0.75349505662094485</v>
      </c>
    </row>
    <row r="12607" spans="1:2" x14ac:dyDescent="0.25">
      <c r="A12607">
        <v>0.3749629879802242</v>
      </c>
      <c r="B12607">
        <v>0.5503548894842788</v>
      </c>
    </row>
    <row r="12608" spans="1:2" x14ac:dyDescent="0.25">
      <c r="A12608">
        <v>0.84601794458183222</v>
      </c>
      <c r="B12608">
        <v>1.277663150037189E-2</v>
      </c>
    </row>
    <row r="12609" spans="1:2" x14ac:dyDescent="0.25">
      <c r="A12609">
        <v>4.5393131788000418E-2</v>
      </c>
      <c r="B12609">
        <v>0.55930927438266864</v>
      </c>
    </row>
    <row r="12610" spans="1:2" x14ac:dyDescent="0.25">
      <c r="A12610">
        <v>0.65572010988768115</v>
      </c>
      <c r="B12610">
        <v>0.55618135986001438</v>
      </c>
    </row>
    <row r="12611" spans="1:2" x14ac:dyDescent="0.25">
      <c r="A12611">
        <v>4.8735646397050192E-2</v>
      </c>
      <c r="B12611">
        <v>0.51859990061509542</v>
      </c>
    </row>
    <row r="12612" spans="1:2" x14ac:dyDescent="0.25">
      <c r="A12612">
        <v>0.1379994386767025</v>
      </c>
      <c r="B12612">
        <v>0.15772039914292521</v>
      </c>
    </row>
    <row r="12613" spans="1:2" x14ac:dyDescent="0.25">
      <c r="A12613">
        <v>0.33300431154706439</v>
      </c>
      <c r="B12613">
        <v>0.48990841390277001</v>
      </c>
    </row>
    <row r="12614" spans="1:2" x14ac:dyDescent="0.25">
      <c r="A12614">
        <v>0.32477817534256143</v>
      </c>
      <c r="B12614">
        <v>0.59573646770373134</v>
      </c>
    </row>
    <row r="12615" spans="1:2" x14ac:dyDescent="0.25">
      <c r="A12615">
        <v>0.40327148090275911</v>
      </c>
      <c r="B12615">
        <v>0.31551673747726378</v>
      </c>
    </row>
    <row r="12616" spans="1:2" x14ac:dyDescent="0.25">
      <c r="A12616">
        <v>0.49144734357580788</v>
      </c>
      <c r="B12616">
        <v>8.1843809599697726E-2</v>
      </c>
    </row>
    <row r="12617" spans="1:2" x14ac:dyDescent="0.25">
      <c r="A12617">
        <v>0.74684951019007373</v>
      </c>
      <c r="B12617">
        <v>0.1061201723165303</v>
      </c>
    </row>
    <row r="12618" spans="1:2" x14ac:dyDescent="0.25">
      <c r="A12618">
        <v>0.79890593363288476</v>
      </c>
      <c r="B12618">
        <v>0.70625762151860616</v>
      </c>
    </row>
    <row r="12619" spans="1:2" x14ac:dyDescent="0.25">
      <c r="A12619">
        <v>0.22914956641790721</v>
      </c>
      <c r="B12619">
        <v>0.95375833771605667</v>
      </c>
    </row>
    <row r="12620" spans="1:2" x14ac:dyDescent="0.25">
      <c r="A12620">
        <v>0.56697235079413077</v>
      </c>
      <c r="B12620">
        <v>0.40037235458093828</v>
      </c>
    </row>
    <row r="12621" spans="1:2" x14ac:dyDescent="0.25">
      <c r="A12621">
        <v>0.79372150752080561</v>
      </c>
      <c r="B12621">
        <v>0.96662314056918131</v>
      </c>
    </row>
    <row r="12622" spans="1:2" x14ac:dyDescent="0.25">
      <c r="A12622">
        <v>0.25635980502890648</v>
      </c>
      <c r="B12622">
        <v>0.42684261031332671</v>
      </c>
    </row>
    <row r="12623" spans="1:2" x14ac:dyDescent="0.25">
      <c r="A12623">
        <v>0.77911097911672988</v>
      </c>
      <c r="B12623">
        <v>0.47017440804329058</v>
      </c>
    </row>
    <row r="12624" spans="1:2" x14ac:dyDescent="0.25">
      <c r="A12624">
        <v>0.6015460906001352</v>
      </c>
      <c r="B12624">
        <v>0.4277510676359163</v>
      </c>
    </row>
    <row r="12625" spans="1:2" x14ac:dyDescent="0.25">
      <c r="A12625">
        <v>2.7120095836418719E-2</v>
      </c>
      <c r="B12625">
        <v>0.99383061227205982</v>
      </c>
    </row>
    <row r="12626" spans="1:2" x14ac:dyDescent="0.25">
      <c r="A12626">
        <v>4.1580566136553698E-2</v>
      </c>
      <c r="B12626">
        <v>0.81148564790363231</v>
      </c>
    </row>
    <row r="12627" spans="1:2" x14ac:dyDescent="0.25">
      <c r="A12627">
        <v>0.36395057558250099</v>
      </c>
      <c r="B12627">
        <v>0.69833185874111126</v>
      </c>
    </row>
    <row r="12628" spans="1:2" x14ac:dyDescent="0.25">
      <c r="A12628">
        <v>0.63894226609661187</v>
      </c>
      <c r="B12628">
        <v>0.29926572641212951</v>
      </c>
    </row>
    <row r="12629" spans="1:2" x14ac:dyDescent="0.25">
      <c r="A12629">
        <v>0.57393630904216186</v>
      </c>
      <c r="B12629">
        <v>0.40366883082908289</v>
      </c>
    </row>
    <row r="12630" spans="1:2" x14ac:dyDescent="0.25">
      <c r="A12630">
        <v>0.29159492906657319</v>
      </c>
      <c r="B12630">
        <v>0.62984038941459297</v>
      </c>
    </row>
    <row r="12631" spans="1:2" x14ac:dyDescent="0.25">
      <c r="A12631">
        <v>1.8462492571223569E-2</v>
      </c>
      <c r="B12631">
        <v>7.5352475509933292E-2</v>
      </c>
    </row>
    <row r="12632" spans="1:2" x14ac:dyDescent="0.25">
      <c r="A12632">
        <v>0.71666116054165263</v>
      </c>
      <c r="B12632">
        <v>0.9002872507838241</v>
      </c>
    </row>
    <row r="12633" spans="1:2" x14ac:dyDescent="0.25">
      <c r="A12633">
        <v>0.99384719851078873</v>
      </c>
      <c r="B12633">
        <v>0.93010346002826294</v>
      </c>
    </row>
    <row r="12634" spans="1:2" x14ac:dyDescent="0.25">
      <c r="A12634">
        <v>0.48451924473218422</v>
      </c>
      <c r="B12634">
        <v>0.1205627951448754</v>
      </c>
    </row>
    <row r="12635" spans="1:2" x14ac:dyDescent="0.25">
      <c r="A12635">
        <v>2.294030438438888E-2</v>
      </c>
      <c r="B12635">
        <v>0.20044730392848789</v>
      </c>
    </row>
    <row r="12636" spans="1:2" x14ac:dyDescent="0.25">
      <c r="A12636">
        <v>0.75893326601312172</v>
      </c>
      <c r="B12636">
        <v>6.1021134667346164E-3</v>
      </c>
    </row>
    <row r="12637" spans="1:2" x14ac:dyDescent="0.25">
      <c r="A12637">
        <v>0.75160808676171109</v>
      </c>
      <c r="B12637">
        <v>0.14383613840097489</v>
      </c>
    </row>
    <row r="12638" spans="1:2" x14ac:dyDescent="0.25">
      <c r="A12638">
        <v>9.3127706300659807E-2</v>
      </c>
      <c r="B12638">
        <v>0.57073998800434833</v>
      </c>
    </row>
    <row r="12639" spans="1:2" x14ac:dyDescent="0.25">
      <c r="A12639">
        <v>0.67169583102718788</v>
      </c>
      <c r="B12639">
        <v>0.31121963606267777</v>
      </c>
    </row>
    <row r="12640" spans="1:2" x14ac:dyDescent="0.25">
      <c r="A12640">
        <v>0.64520041052513688</v>
      </c>
      <c r="B12640">
        <v>0.48370213519010902</v>
      </c>
    </row>
    <row r="12641" spans="1:2" x14ac:dyDescent="0.25">
      <c r="A12641">
        <v>8.9219831831327645E-2</v>
      </c>
      <c r="B12641">
        <v>0.61985452885638048</v>
      </c>
    </row>
    <row r="12642" spans="1:2" x14ac:dyDescent="0.25">
      <c r="A12642">
        <v>0.48279741758809408</v>
      </c>
      <c r="B12642">
        <v>0.46296111981542748</v>
      </c>
    </row>
    <row r="12643" spans="1:2" x14ac:dyDescent="0.25">
      <c r="A12643">
        <v>0.49476219335197441</v>
      </c>
      <c r="B12643">
        <v>0.27068826648716082</v>
      </c>
    </row>
    <row r="12644" spans="1:2" x14ac:dyDescent="0.25">
      <c r="A12644">
        <v>0.4575229384555406</v>
      </c>
      <c r="B12644">
        <v>0.58222599589591228</v>
      </c>
    </row>
    <row r="12645" spans="1:2" x14ac:dyDescent="0.25">
      <c r="A12645">
        <v>0.93146288104709907</v>
      </c>
      <c r="B12645">
        <v>0.76322813829683267</v>
      </c>
    </row>
    <row r="12646" spans="1:2" x14ac:dyDescent="0.25">
      <c r="A12646">
        <v>0.91804779347063437</v>
      </c>
      <c r="B12646">
        <v>0.68345354471431052</v>
      </c>
    </row>
    <row r="12647" spans="1:2" x14ac:dyDescent="0.25">
      <c r="A12647">
        <v>0.94534252544365749</v>
      </c>
      <c r="B12647">
        <v>0.59229559171716128</v>
      </c>
    </row>
    <row r="12648" spans="1:2" x14ac:dyDescent="0.25">
      <c r="A12648">
        <v>0.74208370848100458</v>
      </c>
      <c r="B12648">
        <v>0.84618037565211512</v>
      </c>
    </row>
    <row r="12649" spans="1:2" x14ac:dyDescent="0.25">
      <c r="A12649">
        <v>0.6457458893082767</v>
      </c>
      <c r="B12649">
        <v>0.23469138593089969</v>
      </c>
    </row>
    <row r="12650" spans="1:2" x14ac:dyDescent="0.25">
      <c r="A12650">
        <v>0.89146923967231739</v>
      </c>
      <c r="B12650">
        <v>0.51118357476387577</v>
      </c>
    </row>
    <row r="12651" spans="1:2" x14ac:dyDescent="0.25">
      <c r="A12651">
        <v>0.41159316064416912</v>
      </c>
      <c r="B12651">
        <v>0.18745262422328399</v>
      </c>
    </row>
    <row r="12652" spans="1:2" x14ac:dyDescent="0.25">
      <c r="A12652">
        <v>0.83360756632499411</v>
      </c>
      <c r="B12652">
        <v>0.86974528615317137</v>
      </c>
    </row>
    <row r="12653" spans="1:2" x14ac:dyDescent="0.25">
      <c r="A12653">
        <v>0.5554976647973382</v>
      </c>
      <c r="B12653">
        <v>0.58376596224841049</v>
      </c>
    </row>
    <row r="12654" spans="1:2" x14ac:dyDescent="0.25">
      <c r="A12654">
        <v>1.320444549526789E-2</v>
      </c>
      <c r="B12654">
        <v>0.15501071516117121</v>
      </c>
    </row>
    <row r="12655" spans="1:2" x14ac:dyDescent="0.25">
      <c r="A12655">
        <v>0.74174426941305516</v>
      </c>
      <c r="B12655">
        <v>0.1075028756845955</v>
      </c>
    </row>
    <row r="12656" spans="1:2" x14ac:dyDescent="0.25">
      <c r="A12656">
        <v>0.94958771212861703</v>
      </c>
      <c r="B12656">
        <v>0.92772936309322451</v>
      </c>
    </row>
    <row r="12657" spans="1:2" x14ac:dyDescent="0.25">
      <c r="A12657">
        <v>0.28711972349636572</v>
      </c>
      <c r="B12657">
        <v>0.34549187080289701</v>
      </c>
    </row>
    <row r="12658" spans="1:2" x14ac:dyDescent="0.25">
      <c r="A12658">
        <v>0.21453215589040309</v>
      </c>
      <c r="B12658">
        <v>0.74979485224068754</v>
      </c>
    </row>
    <row r="12659" spans="1:2" x14ac:dyDescent="0.25">
      <c r="A12659">
        <v>0.1748771429471635</v>
      </c>
      <c r="B12659">
        <v>0.81929632161630617</v>
      </c>
    </row>
    <row r="12660" spans="1:2" x14ac:dyDescent="0.25">
      <c r="A12660">
        <v>0.50310049180205252</v>
      </c>
      <c r="B12660">
        <v>0.32625553344410219</v>
      </c>
    </row>
    <row r="12661" spans="1:2" x14ac:dyDescent="0.25">
      <c r="A12661">
        <v>0.30082089197422068</v>
      </c>
      <c r="B12661">
        <v>0.62020355712132558</v>
      </c>
    </row>
    <row r="12662" spans="1:2" x14ac:dyDescent="0.25">
      <c r="A12662">
        <v>0.82864486284173278</v>
      </c>
      <c r="B12662">
        <v>0.2154891015579006</v>
      </c>
    </row>
    <row r="12663" spans="1:2" x14ac:dyDescent="0.25">
      <c r="A12663">
        <v>0.1850936457261998</v>
      </c>
      <c r="B12663">
        <v>7.0492605275779274E-2</v>
      </c>
    </row>
    <row r="12664" spans="1:2" x14ac:dyDescent="0.25">
      <c r="A12664">
        <v>0.48304946764498968</v>
      </c>
      <c r="B12664">
        <v>0.9499689089681902</v>
      </c>
    </row>
    <row r="12665" spans="1:2" x14ac:dyDescent="0.25">
      <c r="A12665">
        <v>0.27639537711181111</v>
      </c>
      <c r="B12665">
        <v>0.6832380807976679</v>
      </c>
    </row>
    <row r="12666" spans="1:2" x14ac:dyDescent="0.25">
      <c r="A12666">
        <v>0.50683768998586243</v>
      </c>
      <c r="B12666">
        <v>0.27768695736810572</v>
      </c>
    </row>
    <row r="12667" spans="1:2" x14ac:dyDescent="0.25">
      <c r="A12667">
        <v>0.40163706144461397</v>
      </c>
      <c r="B12667">
        <v>0.3350152479208176</v>
      </c>
    </row>
    <row r="12668" spans="1:2" x14ac:dyDescent="0.25">
      <c r="A12668">
        <v>0.27412291129038552</v>
      </c>
      <c r="B12668">
        <v>0.57710053411981022</v>
      </c>
    </row>
    <row r="12669" spans="1:2" x14ac:dyDescent="0.25">
      <c r="A12669">
        <v>0.73332786110418913</v>
      </c>
      <c r="B12669">
        <v>0.21230012052797689</v>
      </c>
    </row>
    <row r="12670" spans="1:2" x14ac:dyDescent="0.25">
      <c r="A12670">
        <v>0.84342892329668184</v>
      </c>
      <c r="B12670">
        <v>0.14839519209855209</v>
      </c>
    </row>
    <row r="12671" spans="1:2" x14ac:dyDescent="0.25">
      <c r="A12671">
        <v>0.59090461996656052</v>
      </c>
      <c r="B12671">
        <v>0.67867945108792038</v>
      </c>
    </row>
    <row r="12672" spans="1:2" x14ac:dyDescent="0.25">
      <c r="A12672">
        <v>0.90495313244740883</v>
      </c>
      <c r="B12672">
        <v>0.27097409326498267</v>
      </c>
    </row>
    <row r="12673" spans="1:2" x14ac:dyDescent="0.25">
      <c r="A12673">
        <v>0.1218271906851697</v>
      </c>
      <c r="B12673">
        <v>4.3766125688766588E-2</v>
      </c>
    </row>
    <row r="12674" spans="1:2" x14ac:dyDescent="0.25">
      <c r="A12674">
        <v>0.5813264808857026</v>
      </c>
      <c r="B12674">
        <v>0.18042355834619911</v>
      </c>
    </row>
    <row r="12675" spans="1:2" x14ac:dyDescent="0.25">
      <c r="A12675">
        <v>9.3699825385552549E-2</v>
      </c>
      <c r="B12675">
        <v>0.42731369933543301</v>
      </c>
    </row>
    <row r="12676" spans="1:2" x14ac:dyDescent="0.25">
      <c r="A12676">
        <v>0.64044621190131856</v>
      </c>
      <c r="B12676">
        <v>0.686788198929564</v>
      </c>
    </row>
    <row r="12677" spans="1:2" x14ac:dyDescent="0.25">
      <c r="A12677">
        <v>0.45259501269592978</v>
      </c>
      <c r="B12677">
        <v>0.81553424483048531</v>
      </c>
    </row>
    <row r="12678" spans="1:2" x14ac:dyDescent="0.25">
      <c r="A12678">
        <v>0.70658623372201235</v>
      </c>
      <c r="B12678">
        <v>0.22332664515090009</v>
      </c>
    </row>
    <row r="12679" spans="1:2" x14ac:dyDescent="0.25">
      <c r="A12679">
        <v>0.2111887010606798</v>
      </c>
      <c r="B12679">
        <v>0.96272738785037859</v>
      </c>
    </row>
    <row r="12680" spans="1:2" x14ac:dyDescent="0.25">
      <c r="A12680">
        <v>0.1575080512013578</v>
      </c>
      <c r="B12680">
        <v>0.80290612587424637</v>
      </c>
    </row>
    <row r="12681" spans="1:2" x14ac:dyDescent="0.25">
      <c r="A12681">
        <v>0.14764194390626131</v>
      </c>
      <c r="B12681">
        <v>0.99774680687092698</v>
      </c>
    </row>
    <row r="12682" spans="1:2" x14ac:dyDescent="0.25">
      <c r="A12682">
        <v>0.63119833395929559</v>
      </c>
      <c r="B12682">
        <v>0.95164108299653538</v>
      </c>
    </row>
    <row r="12683" spans="1:2" x14ac:dyDescent="0.25">
      <c r="A12683">
        <v>7.6573072583838164E-2</v>
      </c>
      <c r="B12683">
        <v>0.40167537969463107</v>
      </c>
    </row>
    <row r="12684" spans="1:2" x14ac:dyDescent="0.25">
      <c r="A12684">
        <v>0.88736906673415938</v>
      </c>
      <c r="B12684">
        <v>0.87473829046702911</v>
      </c>
    </row>
    <row r="12685" spans="1:2" x14ac:dyDescent="0.25">
      <c r="A12685">
        <v>0.1704996641385097</v>
      </c>
      <c r="B12685">
        <v>0.98722178614093714</v>
      </c>
    </row>
    <row r="12686" spans="1:2" x14ac:dyDescent="0.25">
      <c r="A12686">
        <v>0.37026926167862562</v>
      </c>
      <c r="B12686">
        <v>0.74818172362885393</v>
      </c>
    </row>
    <row r="12687" spans="1:2" x14ac:dyDescent="0.25">
      <c r="A12687">
        <v>0.62155820336312051</v>
      </c>
      <c r="B12687">
        <v>0.9366277869031655</v>
      </c>
    </row>
    <row r="12688" spans="1:2" x14ac:dyDescent="0.25">
      <c r="A12688">
        <v>0.99807400304450444</v>
      </c>
      <c r="B12688">
        <v>4.7579863973511771E-2</v>
      </c>
    </row>
    <row r="12689" spans="1:2" x14ac:dyDescent="0.25">
      <c r="A12689">
        <v>0.98725134840261375</v>
      </c>
      <c r="B12689">
        <v>0.2266932856181377</v>
      </c>
    </row>
    <row r="12690" spans="1:2" x14ac:dyDescent="0.25">
      <c r="A12690">
        <v>0.90687472859656282</v>
      </c>
      <c r="B12690">
        <v>0.89377033821951257</v>
      </c>
    </row>
    <row r="12691" spans="1:2" x14ac:dyDescent="0.25">
      <c r="A12691">
        <v>0.56950240174269384</v>
      </c>
      <c r="B12691">
        <v>0.98642442093773786</v>
      </c>
    </row>
    <row r="12692" spans="1:2" x14ac:dyDescent="0.25">
      <c r="A12692">
        <v>0.972147983731387</v>
      </c>
      <c r="B12692">
        <v>0.5962803206274333</v>
      </c>
    </row>
    <row r="12693" spans="1:2" x14ac:dyDescent="0.25">
      <c r="A12693">
        <v>7.6394531371707708E-2</v>
      </c>
      <c r="B12693">
        <v>0.62607669654584019</v>
      </c>
    </row>
    <row r="12694" spans="1:2" x14ac:dyDescent="0.25">
      <c r="A12694">
        <v>0.9730986625113518</v>
      </c>
      <c r="B12694">
        <v>0.53614022610140288</v>
      </c>
    </row>
    <row r="12695" spans="1:2" x14ac:dyDescent="0.25">
      <c r="A12695">
        <v>0.92333075758538918</v>
      </c>
      <c r="B12695">
        <v>0.50587461301262848</v>
      </c>
    </row>
    <row r="12696" spans="1:2" x14ac:dyDescent="0.25">
      <c r="A12696">
        <v>0.70119482456368276</v>
      </c>
      <c r="B12696">
        <v>0.85671509002341817</v>
      </c>
    </row>
    <row r="12697" spans="1:2" x14ac:dyDescent="0.25">
      <c r="A12697">
        <v>0.6960670462199503</v>
      </c>
      <c r="B12697">
        <v>0.4880699503584992</v>
      </c>
    </row>
    <row r="12698" spans="1:2" x14ac:dyDescent="0.25">
      <c r="A12698">
        <v>0.41158019617222669</v>
      </c>
      <c r="B12698">
        <v>0.88553500683877884</v>
      </c>
    </row>
    <row r="12699" spans="1:2" x14ac:dyDescent="0.25">
      <c r="A12699">
        <v>0.98188716658544251</v>
      </c>
      <c r="B12699">
        <v>0.49559942991376388</v>
      </c>
    </row>
    <row r="12700" spans="1:2" x14ac:dyDescent="0.25">
      <c r="A12700">
        <v>7.5882389633202707E-2</v>
      </c>
      <c r="B12700">
        <v>0.6419818440888222</v>
      </c>
    </row>
    <row r="12701" spans="1:2" x14ac:dyDescent="0.25">
      <c r="A12701">
        <v>0.77837780272551771</v>
      </c>
      <c r="B12701">
        <v>0.41157936198804163</v>
      </c>
    </row>
    <row r="12702" spans="1:2" x14ac:dyDescent="0.25">
      <c r="A12702">
        <v>0.1272357165111373</v>
      </c>
      <c r="B12702">
        <v>0.45941214215315279</v>
      </c>
    </row>
    <row r="12703" spans="1:2" x14ac:dyDescent="0.25">
      <c r="A12703">
        <v>0.2078503102550309</v>
      </c>
      <c r="B12703">
        <v>0.87937949878942623</v>
      </c>
    </row>
    <row r="12704" spans="1:2" x14ac:dyDescent="0.25">
      <c r="A12704">
        <v>0.1205085927688752</v>
      </c>
      <c r="B12704">
        <v>0.60454423358945819</v>
      </c>
    </row>
    <row r="12705" spans="1:2" x14ac:dyDescent="0.25">
      <c r="A12705">
        <v>0.2498132094174689</v>
      </c>
      <c r="B12705">
        <v>0.66933439783376769</v>
      </c>
    </row>
    <row r="12706" spans="1:2" x14ac:dyDescent="0.25">
      <c r="A12706">
        <v>0.23785135021738779</v>
      </c>
      <c r="B12706">
        <v>0.32150054958371987</v>
      </c>
    </row>
    <row r="12707" spans="1:2" x14ac:dyDescent="0.25">
      <c r="A12707">
        <v>0.32450920739428168</v>
      </c>
      <c r="B12707">
        <v>0.320471688175341</v>
      </c>
    </row>
    <row r="12708" spans="1:2" x14ac:dyDescent="0.25">
      <c r="A12708">
        <v>0.41961255060096381</v>
      </c>
      <c r="B12708">
        <v>0.10817156193199071</v>
      </c>
    </row>
    <row r="12709" spans="1:2" x14ac:dyDescent="0.25">
      <c r="A12709">
        <v>0.43103210394749469</v>
      </c>
      <c r="B12709">
        <v>0.60329728978686348</v>
      </c>
    </row>
    <row r="12710" spans="1:2" x14ac:dyDescent="0.25">
      <c r="A12710">
        <v>0.53355074367111877</v>
      </c>
      <c r="B12710">
        <v>0.71436447042090312</v>
      </c>
    </row>
    <row r="12711" spans="1:2" x14ac:dyDescent="0.25">
      <c r="A12711">
        <v>0.61292421036792311</v>
      </c>
      <c r="B12711">
        <v>0.81061738045226039</v>
      </c>
    </row>
    <row r="12712" spans="1:2" x14ac:dyDescent="0.25">
      <c r="A12712">
        <v>0.35288775724871962</v>
      </c>
      <c r="B12712">
        <v>0.20277666392987059</v>
      </c>
    </row>
    <row r="12713" spans="1:2" x14ac:dyDescent="0.25">
      <c r="A12713">
        <v>0.82203819942350209</v>
      </c>
      <c r="B12713">
        <v>0.63818397327618892</v>
      </c>
    </row>
    <row r="12714" spans="1:2" x14ac:dyDescent="0.25">
      <c r="A12714">
        <v>0.18216056969643249</v>
      </c>
      <c r="B12714">
        <v>0.81996711247151532</v>
      </c>
    </row>
    <row r="12715" spans="1:2" x14ac:dyDescent="0.25">
      <c r="A12715">
        <v>0.31395919678090112</v>
      </c>
      <c r="B12715">
        <v>0.43385656896809732</v>
      </c>
    </row>
    <row r="12716" spans="1:2" x14ac:dyDescent="0.25">
      <c r="A12716">
        <v>0.47261752796641421</v>
      </c>
      <c r="B12716">
        <v>0.27986474571261222</v>
      </c>
    </row>
    <row r="12717" spans="1:2" x14ac:dyDescent="0.25">
      <c r="A12717">
        <v>0.76379185103848635</v>
      </c>
      <c r="B12717">
        <v>0.56578229254542278</v>
      </c>
    </row>
    <row r="12718" spans="1:2" x14ac:dyDescent="0.25">
      <c r="A12718">
        <v>0.17807209329128951</v>
      </c>
      <c r="B12718">
        <v>0.77475057662980606</v>
      </c>
    </row>
    <row r="12719" spans="1:2" x14ac:dyDescent="0.25">
      <c r="A12719">
        <v>0.11301564011982949</v>
      </c>
      <c r="B12719">
        <v>0.26001116341813107</v>
      </c>
    </row>
    <row r="12720" spans="1:2" x14ac:dyDescent="0.25">
      <c r="A12720">
        <v>0.25659273674037097</v>
      </c>
      <c r="B12720">
        <v>4.7065084176096783E-2</v>
      </c>
    </row>
    <row r="12721" spans="1:2" x14ac:dyDescent="0.25">
      <c r="A12721">
        <v>0.47183266810004798</v>
      </c>
      <c r="B12721">
        <v>0.97552967098540744</v>
      </c>
    </row>
    <row r="12722" spans="1:2" x14ac:dyDescent="0.25">
      <c r="A12722">
        <v>0.32913146898506368</v>
      </c>
      <c r="B12722">
        <v>0.29242391678045931</v>
      </c>
    </row>
    <row r="12723" spans="1:2" x14ac:dyDescent="0.25">
      <c r="A12723">
        <v>0.63101033909573412</v>
      </c>
      <c r="B12723">
        <v>0.1331989286183051</v>
      </c>
    </row>
    <row r="12724" spans="1:2" x14ac:dyDescent="0.25">
      <c r="A12724">
        <v>0.46266983196910971</v>
      </c>
      <c r="B12724">
        <v>0.82889883372985829</v>
      </c>
    </row>
    <row r="12725" spans="1:2" x14ac:dyDescent="0.25">
      <c r="A12725">
        <v>0.58455726525999585</v>
      </c>
      <c r="B12725">
        <v>0.32186219513447778</v>
      </c>
    </row>
    <row r="12726" spans="1:2" x14ac:dyDescent="0.25">
      <c r="A12726">
        <v>0.61818555138968934</v>
      </c>
      <c r="B12726">
        <v>0.96442826358623368</v>
      </c>
    </row>
    <row r="12727" spans="1:2" x14ac:dyDescent="0.25">
      <c r="A12727">
        <v>4.0310725828668348E-2</v>
      </c>
      <c r="B12727">
        <v>1.04487136401552E-2</v>
      </c>
    </row>
    <row r="12728" spans="1:2" x14ac:dyDescent="0.25">
      <c r="A12728">
        <v>0.2360481370225177</v>
      </c>
      <c r="B12728">
        <v>5.9830122042172973E-2</v>
      </c>
    </row>
    <row r="12729" spans="1:2" x14ac:dyDescent="0.25">
      <c r="A12729">
        <v>0.2115365990371646</v>
      </c>
      <c r="B12729">
        <v>0.87062810675124269</v>
      </c>
    </row>
    <row r="12730" spans="1:2" x14ac:dyDescent="0.25">
      <c r="A12730">
        <v>0.75952877267079066</v>
      </c>
      <c r="B12730">
        <v>0.51451360046768535</v>
      </c>
    </row>
    <row r="12731" spans="1:2" x14ac:dyDescent="0.25">
      <c r="A12731">
        <v>0.45106137419339609</v>
      </c>
      <c r="B12731">
        <v>0.97062889947756081</v>
      </c>
    </row>
    <row r="12732" spans="1:2" x14ac:dyDescent="0.25">
      <c r="A12732">
        <v>2.483934179446801E-2</v>
      </c>
      <c r="B12732">
        <v>0.72295611270863169</v>
      </c>
    </row>
    <row r="12733" spans="1:2" x14ac:dyDescent="0.25">
      <c r="A12733">
        <v>0.82770061206909418</v>
      </c>
      <c r="B12733">
        <v>0.73629974309123292</v>
      </c>
    </row>
    <row r="12734" spans="1:2" x14ac:dyDescent="0.25">
      <c r="A12734">
        <v>0.53569658466770986</v>
      </c>
      <c r="B12734">
        <v>0.56227527945117028</v>
      </c>
    </row>
    <row r="12735" spans="1:2" x14ac:dyDescent="0.25">
      <c r="A12735">
        <v>0.20803769344968109</v>
      </c>
      <c r="B12735">
        <v>0.92504821022629768</v>
      </c>
    </row>
    <row r="12736" spans="1:2" x14ac:dyDescent="0.25">
      <c r="A12736">
        <v>0.1585236726983027</v>
      </c>
      <c r="B12736">
        <v>0.75722911694185513</v>
      </c>
    </row>
    <row r="12737" spans="1:2" x14ac:dyDescent="0.25">
      <c r="A12737">
        <v>0.43652541861647959</v>
      </c>
      <c r="B12737">
        <v>2.475166790437822E-2</v>
      </c>
    </row>
    <row r="12738" spans="1:2" x14ac:dyDescent="0.25">
      <c r="A12738">
        <v>0.73911052123565013</v>
      </c>
      <c r="B12738">
        <v>0.46009127601691813</v>
      </c>
    </row>
    <row r="12739" spans="1:2" x14ac:dyDescent="0.25">
      <c r="A12739">
        <v>2.9091835635150939E-2</v>
      </c>
      <c r="B12739">
        <v>0.55965627784010175</v>
      </c>
    </row>
    <row r="12740" spans="1:2" x14ac:dyDescent="0.25">
      <c r="A12740">
        <v>0.12771583787656501</v>
      </c>
      <c r="B12740">
        <v>0.17574633318351029</v>
      </c>
    </row>
    <row r="12741" spans="1:2" x14ac:dyDescent="0.25">
      <c r="A12741">
        <v>9.525949783593779E-2</v>
      </c>
      <c r="B12741">
        <v>0.1174837148113391</v>
      </c>
    </row>
    <row r="12742" spans="1:2" x14ac:dyDescent="0.25">
      <c r="A12742">
        <v>0.19215719290114719</v>
      </c>
      <c r="B12742">
        <v>0.40236221454785032</v>
      </c>
    </row>
    <row r="12743" spans="1:2" x14ac:dyDescent="0.25">
      <c r="A12743">
        <v>0.71157598068260419</v>
      </c>
      <c r="B12743">
        <v>9.1331464136759966E-2</v>
      </c>
    </row>
    <row r="12744" spans="1:2" x14ac:dyDescent="0.25">
      <c r="A12744">
        <v>1.8503725975876569E-2</v>
      </c>
      <c r="B12744">
        <v>0.19491220767097781</v>
      </c>
    </row>
    <row r="12745" spans="1:2" x14ac:dyDescent="0.25">
      <c r="A12745">
        <v>0.50201710081700246</v>
      </c>
      <c r="B12745">
        <v>0.78195877330181673</v>
      </c>
    </row>
    <row r="12746" spans="1:2" x14ac:dyDescent="0.25">
      <c r="A12746">
        <v>8.4101514373988717E-2</v>
      </c>
      <c r="B12746">
        <v>0.15941341408480789</v>
      </c>
    </row>
    <row r="12747" spans="1:2" x14ac:dyDescent="0.25">
      <c r="A12747">
        <v>0.38916973844703912</v>
      </c>
      <c r="B12747">
        <v>0.68301606079383648</v>
      </c>
    </row>
    <row r="12748" spans="1:2" x14ac:dyDescent="0.25">
      <c r="A12748">
        <v>0.68714261280141864</v>
      </c>
      <c r="B12748">
        <v>0.69848921738287928</v>
      </c>
    </row>
    <row r="12749" spans="1:2" x14ac:dyDescent="0.25">
      <c r="A12749">
        <v>0.87843487886206828</v>
      </c>
      <c r="B12749">
        <v>0.37113885531827912</v>
      </c>
    </row>
    <row r="12750" spans="1:2" x14ac:dyDescent="0.25">
      <c r="A12750">
        <v>7.9955202832445837E-2</v>
      </c>
      <c r="B12750">
        <v>0.92785257974777258</v>
      </c>
    </row>
    <row r="12751" spans="1:2" x14ac:dyDescent="0.25">
      <c r="A12751">
        <v>0.51457727735824721</v>
      </c>
      <c r="B12751">
        <v>0.32823312700531332</v>
      </c>
    </row>
    <row r="12752" spans="1:2" x14ac:dyDescent="0.25">
      <c r="A12752">
        <v>0.86346406867439163</v>
      </c>
      <c r="B12752">
        <v>0.89247799328920296</v>
      </c>
    </row>
    <row r="12753" spans="1:2" x14ac:dyDescent="0.25">
      <c r="A12753">
        <v>0.50280904131023429</v>
      </c>
      <c r="B12753">
        <v>0.1104349635612349</v>
      </c>
    </row>
    <row r="12754" spans="1:2" x14ac:dyDescent="0.25">
      <c r="A12754">
        <v>0.19915526336720921</v>
      </c>
      <c r="B12754">
        <v>0.82448729218662742</v>
      </c>
    </row>
    <row r="12755" spans="1:2" x14ac:dyDescent="0.25">
      <c r="A12755">
        <v>0.31324884258965502</v>
      </c>
      <c r="B12755">
        <v>0.26260251469991619</v>
      </c>
    </row>
    <row r="12756" spans="1:2" x14ac:dyDescent="0.25">
      <c r="A12756">
        <v>0.96686692213807079</v>
      </c>
      <c r="B12756">
        <v>0.76014225421918935</v>
      </c>
    </row>
    <row r="12757" spans="1:2" x14ac:dyDescent="0.25">
      <c r="A12757">
        <v>0.66871501244663678</v>
      </c>
      <c r="B12757">
        <v>0.2296484595579629</v>
      </c>
    </row>
    <row r="12758" spans="1:2" x14ac:dyDescent="0.25">
      <c r="A12758">
        <v>0.8449394186482011</v>
      </c>
      <c r="B12758">
        <v>0.55942075436663818</v>
      </c>
    </row>
    <row r="12759" spans="1:2" x14ac:dyDescent="0.25">
      <c r="A12759">
        <v>0.81511679465614695</v>
      </c>
      <c r="B12759">
        <v>0.53900329193417273</v>
      </c>
    </row>
    <row r="12760" spans="1:2" x14ac:dyDescent="0.25">
      <c r="A12760">
        <v>2.3812048993877011E-2</v>
      </c>
      <c r="B12760">
        <v>9.330766423132153E-2</v>
      </c>
    </row>
    <row r="12761" spans="1:2" x14ac:dyDescent="0.25">
      <c r="A12761">
        <v>0.40357798142226681</v>
      </c>
      <c r="B12761">
        <v>0.4102066106640706</v>
      </c>
    </row>
    <row r="12762" spans="1:2" x14ac:dyDescent="0.25">
      <c r="A12762">
        <v>0.85062274893797862</v>
      </c>
      <c r="B12762">
        <v>0.23067815146530479</v>
      </c>
    </row>
    <row r="12763" spans="1:2" x14ac:dyDescent="0.25">
      <c r="A12763">
        <v>0.72601230473429257</v>
      </c>
      <c r="B12763">
        <v>0.58299913817213878</v>
      </c>
    </row>
    <row r="12764" spans="1:2" x14ac:dyDescent="0.25">
      <c r="A12764">
        <v>0.2112764397833381</v>
      </c>
      <c r="B12764">
        <v>0.90584451802588373</v>
      </c>
    </row>
    <row r="12765" spans="1:2" x14ac:dyDescent="0.25">
      <c r="A12765">
        <v>0.45175030173025821</v>
      </c>
      <c r="B12765">
        <v>0.65488848435560176</v>
      </c>
    </row>
    <row r="12766" spans="1:2" x14ac:dyDescent="0.25">
      <c r="A12766">
        <v>0.73623519806822335</v>
      </c>
      <c r="B12766">
        <v>0.96175084688874601</v>
      </c>
    </row>
    <row r="12767" spans="1:2" x14ac:dyDescent="0.25">
      <c r="A12767">
        <v>0.1683796644798278</v>
      </c>
      <c r="B12767">
        <v>0.8086707976840013</v>
      </c>
    </row>
    <row r="12768" spans="1:2" x14ac:dyDescent="0.25">
      <c r="A12768">
        <v>0.1890375986319911</v>
      </c>
      <c r="B12768">
        <v>0.95582699475061705</v>
      </c>
    </row>
    <row r="12769" spans="1:2" x14ac:dyDescent="0.25">
      <c r="A12769">
        <v>0.72400444863757363</v>
      </c>
      <c r="B12769">
        <v>0.84010609152298965</v>
      </c>
    </row>
    <row r="12770" spans="1:2" x14ac:dyDescent="0.25">
      <c r="A12770">
        <v>0.96382454955728925</v>
      </c>
      <c r="B12770">
        <v>0.84747432638062348</v>
      </c>
    </row>
    <row r="12771" spans="1:2" x14ac:dyDescent="0.25">
      <c r="A12771">
        <v>0.1077259990621864</v>
      </c>
      <c r="B12771">
        <v>0.86727859864020795</v>
      </c>
    </row>
    <row r="12772" spans="1:2" x14ac:dyDescent="0.25">
      <c r="A12772">
        <v>4.8822202147129512E-2</v>
      </c>
      <c r="B12772">
        <v>0.44901368136544523</v>
      </c>
    </row>
    <row r="12773" spans="1:2" x14ac:dyDescent="0.25">
      <c r="A12773">
        <v>6.7371390766293615E-2</v>
      </c>
      <c r="B12773">
        <v>0.36136149137981721</v>
      </c>
    </row>
    <row r="12774" spans="1:2" x14ac:dyDescent="0.25">
      <c r="A12774">
        <v>0.5404441118329455</v>
      </c>
      <c r="B12774">
        <v>0.87851033098347919</v>
      </c>
    </row>
    <row r="12775" spans="1:2" x14ac:dyDescent="0.25">
      <c r="A12775">
        <v>0.75725751275911624</v>
      </c>
      <c r="B12775">
        <v>0.38651684588129193</v>
      </c>
    </row>
    <row r="12776" spans="1:2" x14ac:dyDescent="0.25">
      <c r="A12776">
        <v>0.62507759098305604</v>
      </c>
      <c r="B12776">
        <v>0.767761448306153</v>
      </c>
    </row>
    <row r="12777" spans="1:2" x14ac:dyDescent="0.25">
      <c r="A12777">
        <v>3.077531587903803E-3</v>
      </c>
      <c r="B12777">
        <v>9.1411653880189236E-2</v>
      </c>
    </row>
    <row r="12778" spans="1:2" x14ac:dyDescent="0.25">
      <c r="A12778">
        <v>0.34498995061633519</v>
      </c>
      <c r="B12778">
        <v>0.16950989069985201</v>
      </c>
    </row>
    <row r="12779" spans="1:2" x14ac:dyDescent="0.25">
      <c r="A12779">
        <v>0.94073464536935114</v>
      </c>
      <c r="B12779">
        <v>0.95629464248903617</v>
      </c>
    </row>
    <row r="12780" spans="1:2" x14ac:dyDescent="0.25">
      <c r="A12780">
        <v>0.7422371767777739</v>
      </c>
      <c r="B12780">
        <v>0.90057627626859116</v>
      </c>
    </row>
    <row r="12781" spans="1:2" x14ac:dyDescent="0.25">
      <c r="A12781">
        <v>0.88269901023817254</v>
      </c>
      <c r="B12781">
        <v>0.99141171738629363</v>
      </c>
    </row>
    <row r="12782" spans="1:2" x14ac:dyDescent="0.25">
      <c r="A12782">
        <v>0.30180748753191777</v>
      </c>
      <c r="B12782">
        <v>0.57448084208438366</v>
      </c>
    </row>
    <row r="12783" spans="1:2" x14ac:dyDescent="0.25">
      <c r="A12783">
        <v>0.18354077595270299</v>
      </c>
      <c r="B12783">
        <v>0.17060104156041439</v>
      </c>
    </row>
    <row r="12784" spans="1:2" x14ac:dyDescent="0.25">
      <c r="A12784">
        <v>0.66904060543257504</v>
      </c>
      <c r="B12784">
        <v>0.20321603462465709</v>
      </c>
    </row>
    <row r="12785" spans="1:2" x14ac:dyDescent="0.25">
      <c r="A12785">
        <v>0.6046703577706779</v>
      </c>
      <c r="B12785">
        <v>0.46705389206658732</v>
      </c>
    </row>
    <row r="12786" spans="1:2" x14ac:dyDescent="0.25">
      <c r="A12786">
        <v>0.1141596830919798</v>
      </c>
      <c r="B12786">
        <v>0.55566635275571918</v>
      </c>
    </row>
    <row r="12787" spans="1:2" x14ac:dyDescent="0.25">
      <c r="A12787">
        <v>0.28071833802824381</v>
      </c>
      <c r="B12787">
        <v>0.93008065104296378</v>
      </c>
    </row>
    <row r="12788" spans="1:2" x14ac:dyDescent="0.25">
      <c r="A12788">
        <v>0.45006009841273542</v>
      </c>
      <c r="B12788">
        <v>0.65749499087512442</v>
      </c>
    </row>
    <row r="12789" spans="1:2" x14ac:dyDescent="0.25">
      <c r="A12789">
        <v>0.69611166645560474</v>
      </c>
      <c r="B12789">
        <v>0.2925840957813004</v>
      </c>
    </row>
    <row r="12790" spans="1:2" x14ac:dyDescent="0.25">
      <c r="A12790">
        <v>0.32037337578843278</v>
      </c>
      <c r="B12790">
        <v>0.66309877019633046</v>
      </c>
    </row>
    <row r="12791" spans="1:2" x14ac:dyDescent="0.25">
      <c r="A12791">
        <v>0.62697663404749315</v>
      </c>
      <c r="B12791">
        <v>0.16690781591932191</v>
      </c>
    </row>
    <row r="12792" spans="1:2" x14ac:dyDescent="0.25">
      <c r="A12792">
        <v>0.86505214080342963</v>
      </c>
      <c r="B12792">
        <v>0.97384671996835204</v>
      </c>
    </row>
    <row r="12793" spans="1:2" x14ac:dyDescent="0.25">
      <c r="A12793">
        <v>0.38449600539783962</v>
      </c>
      <c r="B12793">
        <v>6.8161835486390321E-2</v>
      </c>
    </row>
    <row r="12794" spans="1:2" x14ac:dyDescent="0.25">
      <c r="A12794">
        <v>0.71346940036016615</v>
      </c>
      <c r="B12794">
        <v>0.68948202931576974</v>
      </c>
    </row>
    <row r="12795" spans="1:2" x14ac:dyDescent="0.25">
      <c r="A12795">
        <v>0.53178211153814714</v>
      </c>
      <c r="B12795">
        <v>0.104800118422868</v>
      </c>
    </row>
    <row r="12796" spans="1:2" x14ac:dyDescent="0.25">
      <c r="A12796">
        <v>0.42716980347060651</v>
      </c>
      <c r="B12796">
        <v>8.9735305124703402E-2</v>
      </c>
    </row>
    <row r="12797" spans="1:2" x14ac:dyDescent="0.25">
      <c r="A12797">
        <v>0.90262993697786698</v>
      </c>
      <c r="B12797">
        <v>0.74436305519353285</v>
      </c>
    </row>
    <row r="12798" spans="1:2" x14ac:dyDescent="0.25">
      <c r="A12798">
        <v>0.30794805309283457</v>
      </c>
      <c r="B12798">
        <v>0.74937155691212953</v>
      </c>
    </row>
    <row r="12799" spans="1:2" x14ac:dyDescent="0.25">
      <c r="A12799">
        <v>2.5389109265228078E-3</v>
      </c>
      <c r="B12799">
        <v>0.97060998566280043</v>
      </c>
    </row>
    <row r="12800" spans="1:2" x14ac:dyDescent="0.25">
      <c r="A12800">
        <v>0.41336946740396119</v>
      </c>
      <c r="B12800">
        <v>0.50264219341666594</v>
      </c>
    </row>
    <row r="12801" spans="1:2" x14ac:dyDescent="0.25">
      <c r="A12801">
        <v>0.95074576234798236</v>
      </c>
      <c r="B12801">
        <v>0.88022009036315896</v>
      </c>
    </row>
    <row r="12802" spans="1:2" x14ac:dyDescent="0.25">
      <c r="A12802">
        <v>0.78257630330335537</v>
      </c>
      <c r="B12802">
        <v>0.78231373343259392</v>
      </c>
    </row>
    <row r="12803" spans="1:2" x14ac:dyDescent="0.25">
      <c r="A12803">
        <v>0.50828591166784431</v>
      </c>
      <c r="B12803">
        <v>0.50122596083983117</v>
      </c>
    </row>
    <row r="12804" spans="1:2" x14ac:dyDescent="0.25">
      <c r="A12804">
        <v>0.49673702561022021</v>
      </c>
      <c r="B12804">
        <v>0.47508756838795002</v>
      </c>
    </row>
    <row r="12805" spans="1:2" x14ac:dyDescent="0.25">
      <c r="A12805">
        <v>2.0149193513681048E-2</v>
      </c>
      <c r="B12805">
        <v>0.49484722739288661</v>
      </c>
    </row>
    <row r="12806" spans="1:2" x14ac:dyDescent="0.25">
      <c r="A12806">
        <v>0.55267501310903178</v>
      </c>
      <c r="B12806">
        <v>0.47848305014602699</v>
      </c>
    </row>
    <row r="12807" spans="1:2" x14ac:dyDescent="0.25">
      <c r="A12807">
        <v>0.6991888571034377</v>
      </c>
      <c r="B12807">
        <v>0.1016007192985522</v>
      </c>
    </row>
    <row r="12808" spans="1:2" x14ac:dyDescent="0.25">
      <c r="A12808">
        <v>0.93090681837150946</v>
      </c>
      <c r="B12808">
        <v>0.63924533381734272</v>
      </c>
    </row>
    <row r="12809" spans="1:2" x14ac:dyDescent="0.25">
      <c r="A12809">
        <v>0.63191899188728506</v>
      </c>
      <c r="B12809">
        <v>0.75052742576677689</v>
      </c>
    </row>
    <row r="12810" spans="1:2" x14ac:dyDescent="0.25">
      <c r="A12810">
        <v>0.46462350578903328</v>
      </c>
      <c r="B12810">
        <v>0.17319745749599619</v>
      </c>
    </row>
    <row r="12811" spans="1:2" x14ac:dyDescent="0.25">
      <c r="A12811">
        <v>0.75277625909345913</v>
      </c>
      <c r="B12811">
        <v>0.64762084889129934</v>
      </c>
    </row>
    <row r="12812" spans="1:2" x14ac:dyDescent="0.25">
      <c r="A12812">
        <v>0.49044827526393842</v>
      </c>
      <c r="B12812">
        <v>0.73057584725307112</v>
      </c>
    </row>
    <row r="12813" spans="1:2" x14ac:dyDescent="0.25">
      <c r="A12813">
        <v>0.5274940451511152</v>
      </c>
      <c r="B12813">
        <v>0.89746170749393406</v>
      </c>
    </row>
    <row r="12814" spans="1:2" x14ac:dyDescent="0.25">
      <c r="A12814">
        <v>0.9808785467576927</v>
      </c>
      <c r="B12814">
        <v>0.56920804633232691</v>
      </c>
    </row>
    <row r="12815" spans="1:2" x14ac:dyDescent="0.25">
      <c r="A12815">
        <v>8.3916344294032497E-2</v>
      </c>
      <c r="B12815">
        <v>0.22084229095270189</v>
      </c>
    </row>
    <row r="12816" spans="1:2" x14ac:dyDescent="0.25">
      <c r="A12816">
        <v>0.74384327667039785</v>
      </c>
      <c r="B12816">
        <v>0.78314944597924718</v>
      </c>
    </row>
    <row r="12817" spans="1:2" x14ac:dyDescent="0.25">
      <c r="A12817">
        <v>0.95261459711036922</v>
      </c>
      <c r="B12817">
        <v>0.53891272559631664</v>
      </c>
    </row>
    <row r="12818" spans="1:2" x14ac:dyDescent="0.25">
      <c r="A12818">
        <v>0.13442266899567121</v>
      </c>
      <c r="B12818">
        <v>0.8333274390421197</v>
      </c>
    </row>
    <row r="12819" spans="1:2" x14ac:dyDescent="0.25">
      <c r="A12819">
        <v>0.83763022518290775</v>
      </c>
      <c r="B12819">
        <v>0.3150270489204452</v>
      </c>
    </row>
    <row r="12820" spans="1:2" x14ac:dyDescent="0.25">
      <c r="A12820">
        <v>0.42336279909597618</v>
      </c>
      <c r="B12820">
        <v>0.33608229838891462</v>
      </c>
    </row>
    <row r="12821" spans="1:2" x14ac:dyDescent="0.25">
      <c r="A12821">
        <v>0.52170143867197638</v>
      </c>
      <c r="B12821">
        <v>0.76559158574040365</v>
      </c>
    </row>
    <row r="12822" spans="1:2" x14ac:dyDescent="0.25">
      <c r="A12822">
        <v>0.26796314218695871</v>
      </c>
      <c r="B12822">
        <v>0.86288596929491379</v>
      </c>
    </row>
    <row r="12823" spans="1:2" x14ac:dyDescent="0.25">
      <c r="A12823">
        <v>0.4307094795939993</v>
      </c>
      <c r="B12823">
        <v>0.64426404210830435</v>
      </c>
    </row>
    <row r="12824" spans="1:2" x14ac:dyDescent="0.25">
      <c r="A12824">
        <v>0.39754263910712651</v>
      </c>
      <c r="B12824">
        <v>0.2264762923773391</v>
      </c>
    </row>
    <row r="12825" spans="1:2" x14ac:dyDescent="0.25">
      <c r="A12825">
        <v>0.10781539999402021</v>
      </c>
      <c r="B12825">
        <v>0.79729814803203281</v>
      </c>
    </row>
    <row r="12826" spans="1:2" x14ac:dyDescent="0.25">
      <c r="A12826">
        <v>0.75171223505413531</v>
      </c>
      <c r="B12826">
        <v>0.20593070483433071</v>
      </c>
    </row>
    <row r="12827" spans="1:2" x14ac:dyDescent="0.25">
      <c r="A12827">
        <v>0.84137608499394956</v>
      </c>
      <c r="B12827">
        <v>0.97598069625941575</v>
      </c>
    </row>
    <row r="12828" spans="1:2" x14ac:dyDescent="0.25">
      <c r="A12828">
        <v>0.29245736364487163</v>
      </c>
      <c r="B12828">
        <v>0.2342388453626367</v>
      </c>
    </row>
    <row r="12829" spans="1:2" x14ac:dyDescent="0.25">
      <c r="A12829">
        <v>0.90405129053341271</v>
      </c>
      <c r="B12829">
        <v>4.8607183890520322E-2</v>
      </c>
    </row>
    <row r="12830" spans="1:2" x14ac:dyDescent="0.25">
      <c r="A12830">
        <v>0.69507983456251676</v>
      </c>
      <c r="B12830">
        <v>0.52383940217857794</v>
      </c>
    </row>
    <row r="12831" spans="1:2" x14ac:dyDescent="0.25">
      <c r="A12831">
        <v>0.98016639271629458</v>
      </c>
      <c r="B12831">
        <v>0.3596945036335355</v>
      </c>
    </row>
    <row r="12832" spans="1:2" x14ac:dyDescent="0.25">
      <c r="A12832">
        <v>0.68565209579757691</v>
      </c>
      <c r="B12832">
        <v>0.59756667686022713</v>
      </c>
    </row>
    <row r="12833" spans="1:2" x14ac:dyDescent="0.25">
      <c r="A12833">
        <v>0.32150638584669478</v>
      </c>
      <c r="B12833">
        <v>0.10151036116938481</v>
      </c>
    </row>
    <row r="12834" spans="1:2" x14ac:dyDescent="0.25">
      <c r="A12834">
        <v>0.5823321655992082</v>
      </c>
      <c r="B12834">
        <v>0.1918260892268587</v>
      </c>
    </row>
    <row r="12835" spans="1:2" x14ac:dyDescent="0.25">
      <c r="A12835">
        <v>0.40003081796699619</v>
      </c>
      <c r="B12835">
        <v>9.5916487356822677E-2</v>
      </c>
    </row>
    <row r="12836" spans="1:2" x14ac:dyDescent="0.25">
      <c r="A12836">
        <v>0.94146414410952228</v>
      </c>
      <c r="B12836">
        <v>0.35714866705941478</v>
      </c>
    </row>
    <row r="12837" spans="1:2" x14ac:dyDescent="0.25">
      <c r="A12837">
        <v>0.95574840459981114</v>
      </c>
      <c r="B12837">
        <v>7.6509381595138648E-2</v>
      </c>
    </row>
    <row r="12838" spans="1:2" x14ac:dyDescent="0.25">
      <c r="A12838">
        <v>0.7868685254661093</v>
      </c>
      <c r="B12838">
        <v>0.42606821159384611</v>
      </c>
    </row>
    <row r="12839" spans="1:2" x14ac:dyDescent="0.25">
      <c r="A12839">
        <v>0.70238346325464218</v>
      </c>
      <c r="B12839">
        <v>0.59495943318380162</v>
      </c>
    </row>
    <row r="12840" spans="1:2" x14ac:dyDescent="0.25">
      <c r="A12840">
        <v>0.94596663808069081</v>
      </c>
      <c r="B12840">
        <v>0.46502024119164759</v>
      </c>
    </row>
    <row r="12841" spans="1:2" x14ac:dyDescent="0.25">
      <c r="A12841">
        <v>0.13912783201972831</v>
      </c>
      <c r="B12841">
        <v>0.1053519554372682</v>
      </c>
    </row>
    <row r="12842" spans="1:2" x14ac:dyDescent="0.25">
      <c r="A12842">
        <v>0.74309985343641582</v>
      </c>
      <c r="B12842">
        <v>0.1098177788817484</v>
      </c>
    </row>
    <row r="12843" spans="1:2" x14ac:dyDescent="0.25">
      <c r="A12843">
        <v>0.14422597820716199</v>
      </c>
      <c r="B12843">
        <v>4.0864750541437789E-2</v>
      </c>
    </row>
    <row r="12844" spans="1:2" x14ac:dyDescent="0.25">
      <c r="A12844">
        <v>0.26279440918383928</v>
      </c>
      <c r="B12844">
        <v>4.6709334538203577E-2</v>
      </c>
    </row>
    <row r="12845" spans="1:2" x14ac:dyDescent="0.25">
      <c r="A12845">
        <v>0.99995380918019683</v>
      </c>
      <c r="B12845">
        <v>0.38312036125073567</v>
      </c>
    </row>
    <row r="12846" spans="1:2" x14ac:dyDescent="0.25">
      <c r="A12846">
        <v>0.4099172369038111</v>
      </c>
      <c r="B12846">
        <v>0.87618415208163269</v>
      </c>
    </row>
    <row r="12847" spans="1:2" x14ac:dyDescent="0.25">
      <c r="A12847">
        <v>0.7748016875331365</v>
      </c>
      <c r="B12847">
        <v>0.99031346932779762</v>
      </c>
    </row>
    <row r="12848" spans="1:2" x14ac:dyDescent="0.25">
      <c r="A12848">
        <v>0.55689614608071913</v>
      </c>
      <c r="B12848">
        <v>0.43459669495804187</v>
      </c>
    </row>
    <row r="12849" spans="1:2" x14ac:dyDescent="0.25">
      <c r="A12849">
        <v>0.36283872115668092</v>
      </c>
      <c r="B12849">
        <v>0.58737311855870589</v>
      </c>
    </row>
    <row r="12850" spans="1:2" x14ac:dyDescent="0.25">
      <c r="A12850">
        <v>0.41357448745841002</v>
      </c>
      <c r="B12850">
        <v>0.1760826227391914</v>
      </c>
    </row>
    <row r="12851" spans="1:2" x14ac:dyDescent="0.25">
      <c r="A12851">
        <v>9.2705500174240618E-2</v>
      </c>
      <c r="B12851">
        <v>0.58302038059520833</v>
      </c>
    </row>
    <row r="12852" spans="1:2" x14ac:dyDescent="0.25">
      <c r="A12852">
        <v>0.73828492297466308</v>
      </c>
      <c r="B12852">
        <v>0.47953033213411922</v>
      </c>
    </row>
    <row r="12853" spans="1:2" x14ac:dyDescent="0.25">
      <c r="A12853">
        <v>0.26569254176578527</v>
      </c>
      <c r="B12853">
        <v>0.59214124181188244</v>
      </c>
    </row>
    <row r="12854" spans="1:2" x14ac:dyDescent="0.25">
      <c r="A12854">
        <v>0.87063793510409782</v>
      </c>
      <c r="B12854">
        <v>1.4341859500033079E-2</v>
      </c>
    </row>
    <row r="12855" spans="1:2" x14ac:dyDescent="0.25">
      <c r="A12855">
        <v>0.61905818944938507</v>
      </c>
      <c r="B12855">
        <v>0.27094156950359249</v>
      </c>
    </row>
    <row r="12856" spans="1:2" x14ac:dyDescent="0.25">
      <c r="A12856">
        <v>1.784722092988977E-2</v>
      </c>
      <c r="B12856">
        <v>0.21861151653330829</v>
      </c>
    </row>
    <row r="12857" spans="1:2" x14ac:dyDescent="0.25">
      <c r="A12857">
        <v>0.47372575116433963</v>
      </c>
      <c r="B12857">
        <v>0.28260801910312211</v>
      </c>
    </row>
    <row r="12858" spans="1:2" x14ac:dyDescent="0.25">
      <c r="A12858">
        <v>0.59805818382180076</v>
      </c>
      <c r="B12858">
        <v>0.66829927429488234</v>
      </c>
    </row>
    <row r="12859" spans="1:2" x14ac:dyDescent="0.25">
      <c r="A12859">
        <v>7.8573191573060641E-2</v>
      </c>
      <c r="B12859">
        <v>0.91810743742842726</v>
      </c>
    </row>
    <row r="12860" spans="1:2" x14ac:dyDescent="0.25">
      <c r="A12860">
        <v>0.44173473311883299</v>
      </c>
      <c r="B12860">
        <v>0.72774037830896399</v>
      </c>
    </row>
    <row r="12861" spans="1:2" x14ac:dyDescent="0.25">
      <c r="A12861">
        <v>0.81257538832021681</v>
      </c>
      <c r="B12861">
        <v>0.3272660306142281</v>
      </c>
    </row>
    <row r="12862" spans="1:2" x14ac:dyDescent="0.25">
      <c r="A12862">
        <v>0.88850058433655876</v>
      </c>
      <c r="B12862">
        <v>0.12283928955183</v>
      </c>
    </row>
    <row r="12863" spans="1:2" x14ac:dyDescent="0.25">
      <c r="A12863">
        <v>0.27623071186689629</v>
      </c>
      <c r="B12863">
        <v>0.69694674229217368</v>
      </c>
    </row>
    <row r="12864" spans="1:2" x14ac:dyDescent="0.25">
      <c r="A12864">
        <v>0.55579387808001812</v>
      </c>
      <c r="B12864">
        <v>2.6854492235489299E-2</v>
      </c>
    </row>
    <row r="12865" spans="1:2" x14ac:dyDescent="0.25">
      <c r="A12865">
        <v>0.73720190082170522</v>
      </c>
      <c r="B12865">
        <v>2.5488881252973661E-2</v>
      </c>
    </row>
    <row r="12866" spans="1:2" x14ac:dyDescent="0.25">
      <c r="A12866">
        <v>0.83989662623471661</v>
      </c>
      <c r="B12866">
        <v>0.65133781734860441</v>
      </c>
    </row>
    <row r="12867" spans="1:2" x14ac:dyDescent="0.25">
      <c r="A12867">
        <v>0.42295749567442698</v>
      </c>
      <c r="B12867">
        <v>0.44822389795543222</v>
      </c>
    </row>
    <row r="12868" spans="1:2" x14ac:dyDescent="0.25">
      <c r="A12868">
        <v>0.48738060347792528</v>
      </c>
      <c r="B12868">
        <v>0.77121489056508841</v>
      </c>
    </row>
    <row r="12869" spans="1:2" x14ac:dyDescent="0.25">
      <c r="A12869">
        <v>0.32704325102836379</v>
      </c>
      <c r="B12869">
        <v>0.27041328882218812</v>
      </c>
    </row>
    <row r="12870" spans="1:2" x14ac:dyDescent="0.25">
      <c r="A12870">
        <v>9.2537588429882134E-2</v>
      </c>
      <c r="B12870">
        <v>0.93835659793073645</v>
      </c>
    </row>
    <row r="12871" spans="1:2" x14ac:dyDescent="0.25">
      <c r="A12871">
        <v>0.77903472620733583</v>
      </c>
      <c r="B12871">
        <v>0.88803983617562765</v>
      </c>
    </row>
    <row r="12872" spans="1:2" x14ac:dyDescent="0.25">
      <c r="A12872">
        <v>0.97887501139388811</v>
      </c>
      <c r="B12872">
        <v>0.31410846482362992</v>
      </c>
    </row>
    <row r="12873" spans="1:2" x14ac:dyDescent="0.25">
      <c r="A12873">
        <v>0.40305387368296253</v>
      </c>
      <c r="B12873">
        <v>0.27986987292065618</v>
      </c>
    </row>
    <row r="12874" spans="1:2" x14ac:dyDescent="0.25">
      <c r="A12874">
        <v>0.41491665313823167</v>
      </c>
      <c r="B12874">
        <v>0.926439289768059</v>
      </c>
    </row>
    <row r="12875" spans="1:2" x14ac:dyDescent="0.25">
      <c r="A12875">
        <v>0.3127263409171932</v>
      </c>
      <c r="B12875">
        <v>0.91623078091690813</v>
      </c>
    </row>
    <row r="12876" spans="1:2" x14ac:dyDescent="0.25">
      <c r="A12876">
        <v>0.89525508465844172</v>
      </c>
      <c r="B12876">
        <v>0.723293635365446</v>
      </c>
    </row>
    <row r="12877" spans="1:2" x14ac:dyDescent="0.25">
      <c r="A12877">
        <v>0.63987931978368495</v>
      </c>
      <c r="B12877">
        <v>0.61487016595935118</v>
      </c>
    </row>
    <row r="12878" spans="1:2" x14ac:dyDescent="0.25">
      <c r="A12878">
        <v>0.70027192633760349</v>
      </c>
      <c r="B12878">
        <v>0.39033291535803072</v>
      </c>
    </row>
    <row r="12879" spans="1:2" x14ac:dyDescent="0.25">
      <c r="A12879">
        <v>0.57468871704052527</v>
      </c>
      <c r="B12879">
        <v>0.22566980296958941</v>
      </c>
    </row>
    <row r="12880" spans="1:2" x14ac:dyDescent="0.25">
      <c r="A12880">
        <v>0.41929099305563827</v>
      </c>
      <c r="B12880">
        <v>0.16316405886190069</v>
      </c>
    </row>
    <row r="12881" spans="1:2" x14ac:dyDescent="0.25">
      <c r="A12881">
        <v>0.88539140374996894</v>
      </c>
      <c r="B12881">
        <v>0.58152503358461538</v>
      </c>
    </row>
    <row r="12882" spans="1:2" x14ac:dyDescent="0.25">
      <c r="A12882">
        <v>0.79917394462075964</v>
      </c>
      <c r="B12882">
        <v>0.53848827395798027</v>
      </c>
    </row>
    <row r="12883" spans="1:2" x14ac:dyDescent="0.25">
      <c r="A12883">
        <v>0.991473184773626</v>
      </c>
      <c r="B12883">
        <v>0.11760311125747561</v>
      </c>
    </row>
    <row r="12884" spans="1:2" x14ac:dyDescent="0.25">
      <c r="A12884">
        <v>3.2359027847513773E-2</v>
      </c>
      <c r="B12884">
        <v>0.19862915073178489</v>
      </c>
    </row>
    <row r="12885" spans="1:2" x14ac:dyDescent="0.25">
      <c r="A12885">
        <v>0.18468770868167711</v>
      </c>
      <c r="B12885">
        <v>0.1038365988318932</v>
      </c>
    </row>
    <row r="12886" spans="1:2" x14ac:dyDescent="0.25">
      <c r="A12886">
        <v>0.26254380986907472</v>
      </c>
      <c r="B12886">
        <v>0.81615024562373517</v>
      </c>
    </row>
    <row r="12887" spans="1:2" x14ac:dyDescent="0.25">
      <c r="A12887">
        <v>0.78665120728864957</v>
      </c>
      <c r="B12887">
        <v>0.34986814248622328</v>
      </c>
    </row>
    <row r="12888" spans="1:2" x14ac:dyDescent="0.25">
      <c r="A12888">
        <v>0.1125764497644568</v>
      </c>
      <c r="B12888">
        <v>8.3991724748853414E-2</v>
      </c>
    </row>
    <row r="12889" spans="1:2" x14ac:dyDescent="0.25">
      <c r="A12889">
        <v>0.52372812318016448</v>
      </c>
      <c r="B12889">
        <v>0.59895427633010612</v>
      </c>
    </row>
    <row r="12890" spans="1:2" x14ac:dyDescent="0.25">
      <c r="A12890">
        <v>0.31779322266903548</v>
      </c>
      <c r="B12890">
        <v>0.73223402907111979</v>
      </c>
    </row>
    <row r="12891" spans="1:2" x14ac:dyDescent="0.25">
      <c r="A12891">
        <v>0.67194613946464599</v>
      </c>
      <c r="B12891">
        <v>4.9220585957582157E-2</v>
      </c>
    </row>
    <row r="12892" spans="1:2" x14ac:dyDescent="0.25">
      <c r="A12892">
        <v>0.81968257544225498</v>
      </c>
      <c r="B12892">
        <v>0.92843883665852966</v>
      </c>
    </row>
    <row r="12893" spans="1:2" x14ac:dyDescent="0.25">
      <c r="A12893">
        <v>0.5431166827613042</v>
      </c>
      <c r="B12893">
        <v>0.83940170527201008</v>
      </c>
    </row>
    <row r="12894" spans="1:2" x14ac:dyDescent="0.25">
      <c r="A12894">
        <v>0.97809873502875866</v>
      </c>
      <c r="B12894">
        <v>0.55030041282136666</v>
      </c>
    </row>
    <row r="12895" spans="1:2" x14ac:dyDescent="0.25">
      <c r="A12895">
        <v>0.50198377256806415</v>
      </c>
      <c r="B12895">
        <v>0.92804937083306738</v>
      </c>
    </row>
    <row r="12896" spans="1:2" x14ac:dyDescent="0.25">
      <c r="A12896">
        <v>0.59067103105510788</v>
      </c>
      <c r="B12896">
        <v>0.62414427913402837</v>
      </c>
    </row>
    <row r="12897" spans="1:2" x14ac:dyDescent="0.25">
      <c r="A12897">
        <v>0.1183304253880598</v>
      </c>
      <c r="B12897">
        <v>2.725810118719452E-2</v>
      </c>
    </row>
    <row r="12898" spans="1:2" x14ac:dyDescent="0.25">
      <c r="A12898">
        <v>0.29076534048032698</v>
      </c>
      <c r="B12898">
        <v>0.78238107483954999</v>
      </c>
    </row>
    <row r="12899" spans="1:2" x14ac:dyDescent="0.25">
      <c r="A12899">
        <v>0.1179431962586469</v>
      </c>
      <c r="B12899">
        <v>0.86664647667310835</v>
      </c>
    </row>
    <row r="12900" spans="1:2" x14ac:dyDescent="0.25">
      <c r="A12900">
        <v>0.60155516770386752</v>
      </c>
      <c r="B12900">
        <v>0.94774942893886938</v>
      </c>
    </row>
    <row r="12901" spans="1:2" x14ac:dyDescent="0.25">
      <c r="A12901">
        <v>0.15152319041082471</v>
      </c>
      <c r="B12901">
        <v>0.8692105840904103</v>
      </c>
    </row>
    <row r="12902" spans="1:2" x14ac:dyDescent="0.25">
      <c r="A12902">
        <v>0.43649085149560968</v>
      </c>
      <c r="B12902">
        <v>0.53375489125961051</v>
      </c>
    </row>
    <row r="12903" spans="1:2" x14ac:dyDescent="0.25">
      <c r="A12903">
        <v>0.21331347775928139</v>
      </c>
      <c r="B12903">
        <v>0.54271288065974532</v>
      </c>
    </row>
    <row r="12904" spans="1:2" x14ac:dyDescent="0.25">
      <c r="A12904">
        <v>3.2686578635197749E-2</v>
      </c>
      <c r="B12904">
        <v>0.90654533789669389</v>
      </c>
    </row>
    <row r="12905" spans="1:2" x14ac:dyDescent="0.25">
      <c r="A12905">
        <v>0.73953630549495364</v>
      </c>
      <c r="B12905">
        <v>0.61271180933033098</v>
      </c>
    </row>
    <row r="12906" spans="1:2" x14ac:dyDescent="0.25">
      <c r="A12906">
        <v>0.1489795340079578</v>
      </c>
      <c r="B12906">
        <v>0.38712120736517569</v>
      </c>
    </row>
    <row r="12907" spans="1:2" x14ac:dyDescent="0.25">
      <c r="A12907">
        <v>0.41165409325503638</v>
      </c>
      <c r="B12907">
        <v>0.89653741666056408</v>
      </c>
    </row>
    <row r="12908" spans="1:2" x14ac:dyDescent="0.25">
      <c r="A12908">
        <v>0.84364995932061593</v>
      </c>
      <c r="B12908">
        <v>5.2721799924555501E-2</v>
      </c>
    </row>
    <row r="12909" spans="1:2" x14ac:dyDescent="0.25">
      <c r="A12909">
        <v>0.65321186928915653</v>
      </c>
      <c r="B12909">
        <v>0.31045294489015962</v>
      </c>
    </row>
    <row r="12910" spans="1:2" x14ac:dyDescent="0.25">
      <c r="A12910">
        <v>3.4057074941297172E-2</v>
      </c>
      <c r="B12910">
        <v>6.2996738720381584E-2</v>
      </c>
    </row>
    <row r="12911" spans="1:2" x14ac:dyDescent="0.25">
      <c r="A12911">
        <v>0.32982642218671332</v>
      </c>
      <c r="B12911">
        <v>0.17941548459611609</v>
      </c>
    </row>
    <row r="12912" spans="1:2" x14ac:dyDescent="0.25">
      <c r="A12912">
        <v>0.58680817350043413</v>
      </c>
      <c r="B12912">
        <v>0.1158960321150567</v>
      </c>
    </row>
    <row r="12913" spans="1:2" x14ac:dyDescent="0.25">
      <c r="A12913">
        <v>0.16453313347387519</v>
      </c>
      <c r="B12913">
        <v>6.2925364363948133E-2</v>
      </c>
    </row>
    <row r="12914" spans="1:2" x14ac:dyDescent="0.25">
      <c r="A12914">
        <v>0.77178407148408523</v>
      </c>
      <c r="B12914">
        <v>0.13870250960244601</v>
      </c>
    </row>
    <row r="12915" spans="1:2" x14ac:dyDescent="0.25">
      <c r="A12915">
        <v>0.78253235972960922</v>
      </c>
      <c r="B12915">
        <v>0.23046813434236729</v>
      </c>
    </row>
    <row r="12916" spans="1:2" x14ac:dyDescent="0.25">
      <c r="A12916">
        <v>0.24802963199580449</v>
      </c>
      <c r="B12916">
        <v>0.8033910648317385</v>
      </c>
    </row>
    <row r="12917" spans="1:2" x14ac:dyDescent="0.25">
      <c r="A12917">
        <v>0.45823098879182589</v>
      </c>
      <c r="B12917">
        <v>0.38381607476498958</v>
      </c>
    </row>
    <row r="12918" spans="1:2" x14ac:dyDescent="0.25">
      <c r="A12918">
        <v>0.48217847379477868</v>
      </c>
      <c r="B12918">
        <v>0.80600930476447341</v>
      </c>
    </row>
    <row r="12919" spans="1:2" x14ac:dyDescent="0.25">
      <c r="A12919">
        <v>0.48940835613501421</v>
      </c>
      <c r="B12919">
        <v>0.1266985250998072</v>
      </c>
    </row>
    <row r="12920" spans="1:2" x14ac:dyDescent="0.25">
      <c r="A12920">
        <v>7.4287140803698248E-3</v>
      </c>
      <c r="B12920">
        <v>0.60256530732391833</v>
      </c>
    </row>
    <row r="12921" spans="1:2" x14ac:dyDescent="0.25">
      <c r="A12921">
        <v>0.36433374877065428</v>
      </c>
      <c r="B12921">
        <v>2.9470323549134592E-2</v>
      </c>
    </row>
    <row r="12922" spans="1:2" x14ac:dyDescent="0.25">
      <c r="A12922">
        <v>0.42607951423441942</v>
      </c>
      <c r="B12922">
        <v>0.95281735425178471</v>
      </c>
    </row>
    <row r="12923" spans="1:2" x14ac:dyDescent="0.25">
      <c r="A12923">
        <v>0.31305714234437881</v>
      </c>
      <c r="B12923">
        <v>0.79875744611941302</v>
      </c>
    </row>
    <row r="12924" spans="1:2" x14ac:dyDescent="0.25">
      <c r="A12924">
        <v>9.2897287944193607E-4</v>
      </c>
      <c r="B12924">
        <v>0.1138266342935961</v>
      </c>
    </row>
    <row r="12925" spans="1:2" x14ac:dyDescent="0.25">
      <c r="A12925">
        <v>0.90024744725145411</v>
      </c>
      <c r="B12925">
        <v>0.1574462350180458</v>
      </c>
    </row>
    <row r="12926" spans="1:2" x14ac:dyDescent="0.25">
      <c r="A12926">
        <v>0.98984997882329095</v>
      </c>
      <c r="B12926">
        <v>0.51257292114867126</v>
      </c>
    </row>
    <row r="12927" spans="1:2" x14ac:dyDescent="0.25">
      <c r="A12927">
        <v>0.22264148331981309</v>
      </c>
      <c r="B12927">
        <v>0.82400682097346656</v>
      </c>
    </row>
    <row r="12928" spans="1:2" x14ac:dyDescent="0.25">
      <c r="A12928">
        <v>0.49419503906579237</v>
      </c>
      <c r="B12928">
        <v>3.2640864092491562E-2</v>
      </c>
    </row>
    <row r="12929" spans="1:2" x14ac:dyDescent="0.25">
      <c r="A12929">
        <v>0.16134220053397119</v>
      </c>
      <c r="B12929">
        <v>0.26397669579246053</v>
      </c>
    </row>
    <row r="12930" spans="1:2" x14ac:dyDescent="0.25">
      <c r="A12930">
        <v>0.1227662164575571</v>
      </c>
      <c r="B12930">
        <v>0.94535269998711302</v>
      </c>
    </row>
    <row r="12931" spans="1:2" x14ac:dyDescent="0.25">
      <c r="A12931">
        <v>0.17243872127239321</v>
      </c>
      <c r="B12931">
        <v>0.87004038468762868</v>
      </c>
    </row>
    <row r="12932" spans="1:2" x14ac:dyDescent="0.25">
      <c r="A12932">
        <v>0.1091603754803286</v>
      </c>
      <c r="B12932">
        <v>0.8557691243401464</v>
      </c>
    </row>
    <row r="12933" spans="1:2" x14ac:dyDescent="0.25">
      <c r="A12933">
        <v>0.37309551112747102</v>
      </c>
      <c r="B12933">
        <v>4.7444447062330308E-3</v>
      </c>
    </row>
    <row r="12934" spans="1:2" x14ac:dyDescent="0.25">
      <c r="A12934">
        <v>0.2011497577316835</v>
      </c>
      <c r="B12934">
        <v>0.52805729187266992</v>
      </c>
    </row>
    <row r="12935" spans="1:2" x14ac:dyDescent="0.25">
      <c r="A12935">
        <v>0.43554620391125243</v>
      </c>
      <c r="B12935">
        <v>0.89158440977102105</v>
      </c>
    </row>
    <row r="12936" spans="1:2" x14ac:dyDescent="0.25">
      <c r="A12936">
        <v>0.47048182175901693</v>
      </c>
      <c r="B12936">
        <v>8.0477766939730078E-2</v>
      </c>
    </row>
    <row r="12937" spans="1:2" x14ac:dyDescent="0.25">
      <c r="A12937">
        <v>0.82253836462393681</v>
      </c>
      <c r="B12937">
        <v>0.8562115338515417</v>
      </c>
    </row>
    <row r="12938" spans="1:2" x14ac:dyDescent="0.25">
      <c r="A12938">
        <v>0.71302577408415302</v>
      </c>
      <c r="B12938">
        <v>0.1372319169072235</v>
      </c>
    </row>
    <row r="12939" spans="1:2" x14ac:dyDescent="0.25">
      <c r="A12939">
        <v>0.98050037833923198</v>
      </c>
      <c r="B12939">
        <v>0.89959358259170319</v>
      </c>
    </row>
    <row r="12940" spans="1:2" x14ac:dyDescent="0.25">
      <c r="A12940">
        <v>0.67746060649245632</v>
      </c>
      <c r="B12940">
        <v>0.42868573316481462</v>
      </c>
    </row>
    <row r="12941" spans="1:2" x14ac:dyDescent="0.25">
      <c r="A12941">
        <v>0.33775897982654041</v>
      </c>
      <c r="B12941">
        <v>0.50754098973558548</v>
      </c>
    </row>
    <row r="12942" spans="1:2" x14ac:dyDescent="0.25">
      <c r="A12942">
        <v>0.81980402545063336</v>
      </c>
      <c r="B12942">
        <v>0.35292387392734281</v>
      </c>
    </row>
    <row r="12943" spans="1:2" x14ac:dyDescent="0.25">
      <c r="A12943">
        <v>0.47848319664696198</v>
      </c>
      <c r="B12943">
        <v>0.11894601624274311</v>
      </c>
    </row>
    <row r="12944" spans="1:2" x14ac:dyDescent="0.25">
      <c r="A12944">
        <v>0.81050216972251188</v>
      </c>
      <c r="B12944">
        <v>0.29632479097547942</v>
      </c>
    </row>
    <row r="12945" spans="1:2" x14ac:dyDescent="0.25">
      <c r="A12945">
        <v>0.68027282294544855</v>
      </c>
      <c r="B12945">
        <v>0.37907117945988789</v>
      </c>
    </row>
    <row r="12946" spans="1:2" x14ac:dyDescent="0.25">
      <c r="A12946">
        <v>0.1136138821256094</v>
      </c>
      <c r="B12946">
        <v>0.88834171015312313</v>
      </c>
    </row>
    <row r="12947" spans="1:2" x14ac:dyDescent="0.25">
      <c r="A12947">
        <v>0.73204469257594562</v>
      </c>
      <c r="B12947">
        <v>0.18620367822050901</v>
      </c>
    </row>
    <row r="12948" spans="1:2" x14ac:dyDescent="0.25">
      <c r="A12948">
        <v>0.91718054922441072</v>
      </c>
      <c r="B12948">
        <v>0.19488126879055731</v>
      </c>
    </row>
    <row r="12949" spans="1:2" x14ac:dyDescent="0.25">
      <c r="A12949">
        <v>0.51323332093190488</v>
      </c>
      <c r="B12949">
        <v>0.94252494934355746</v>
      </c>
    </row>
    <row r="12950" spans="1:2" x14ac:dyDescent="0.25">
      <c r="A12950">
        <v>0.79398684556941279</v>
      </c>
      <c r="B12950">
        <v>0.21807962122949881</v>
      </c>
    </row>
    <row r="12951" spans="1:2" x14ac:dyDescent="0.25">
      <c r="A12951">
        <v>0.23879759526375771</v>
      </c>
      <c r="B12951">
        <v>0.28817660129176947</v>
      </c>
    </row>
    <row r="12952" spans="1:2" x14ac:dyDescent="0.25">
      <c r="A12952">
        <v>0.60850906520618997</v>
      </c>
      <c r="B12952">
        <v>6.0327065533491431E-2</v>
      </c>
    </row>
    <row r="12953" spans="1:2" x14ac:dyDescent="0.25">
      <c r="A12953">
        <v>0.79992508522122352</v>
      </c>
      <c r="B12953">
        <v>0.184281562953755</v>
      </c>
    </row>
    <row r="12954" spans="1:2" x14ac:dyDescent="0.25">
      <c r="A12954">
        <v>0.27293271677698572</v>
      </c>
      <c r="B12954">
        <v>0.60837042280773634</v>
      </c>
    </row>
    <row r="12955" spans="1:2" x14ac:dyDescent="0.25">
      <c r="A12955">
        <v>0.48387052937342129</v>
      </c>
      <c r="B12955">
        <v>0.112918629007372</v>
      </c>
    </row>
    <row r="12956" spans="1:2" x14ac:dyDescent="0.25">
      <c r="A12956">
        <v>8.9415617540580694E-2</v>
      </c>
      <c r="B12956">
        <v>5.7216351950480582E-2</v>
      </c>
    </row>
    <row r="12957" spans="1:2" x14ac:dyDescent="0.25">
      <c r="A12957">
        <v>0.4819176922405235</v>
      </c>
      <c r="B12957">
        <v>0.31323601455302419</v>
      </c>
    </row>
    <row r="12958" spans="1:2" x14ac:dyDescent="0.25">
      <c r="A12958">
        <v>0.80734182420164258</v>
      </c>
      <c r="B12958">
        <v>0.15368104632814139</v>
      </c>
    </row>
    <row r="12959" spans="1:2" x14ac:dyDescent="0.25">
      <c r="A12959">
        <v>0.91849785854275223</v>
      </c>
      <c r="B12959">
        <v>0.2311788290289685</v>
      </c>
    </row>
    <row r="12960" spans="1:2" x14ac:dyDescent="0.25">
      <c r="A12960">
        <v>0.32568583420831382</v>
      </c>
      <c r="B12960">
        <v>0.59497132212132087</v>
      </c>
    </row>
    <row r="12961" spans="1:2" x14ac:dyDescent="0.25">
      <c r="A12961">
        <v>4.5210850114786982E-2</v>
      </c>
      <c r="B12961">
        <v>1.4466480829565359E-2</v>
      </c>
    </row>
    <row r="12962" spans="1:2" x14ac:dyDescent="0.25">
      <c r="A12962">
        <v>3.0240916470130389E-2</v>
      </c>
      <c r="B12962">
        <v>0.72252006819014292</v>
      </c>
    </row>
    <row r="12963" spans="1:2" x14ac:dyDescent="0.25">
      <c r="A12963">
        <v>0.49459933216959201</v>
      </c>
      <c r="B12963">
        <v>0.87544446953421717</v>
      </c>
    </row>
    <row r="12964" spans="1:2" x14ac:dyDescent="0.25">
      <c r="A12964">
        <v>0.80886505192845148</v>
      </c>
      <c r="B12964">
        <v>0.16996521039990209</v>
      </c>
    </row>
    <row r="12965" spans="1:2" x14ac:dyDescent="0.25">
      <c r="A12965">
        <v>0.7397416721833715</v>
      </c>
      <c r="B12965">
        <v>0.48360533531078109</v>
      </c>
    </row>
    <row r="12966" spans="1:2" x14ac:dyDescent="0.25">
      <c r="A12966">
        <v>0.54679365451380413</v>
      </c>
      <c r="B12966">
        <v>0.45986956735537171</v>
      </c>
    </row>
    <row r="12967" spans="1:2" x14ac:dyDescent="0.25">
      <c r="A12967">
        <v>0.10318656483675399</v>
      </c>
      <c r="B12967">
        <v>0.17673270471504179</v>
      </c>
    </row>
    <row r="12968" spans="1:2" x14ac:dyDescent="0.25">
      <c r="A12968">
        <v>0.30981233350670212</v>
      </c>
      <c r="B12968">
        <v>0.95705736060685698</v>
      </c>
    </row>
    <row r="12969" spans="1:2" x14ac:dyDescent="0.25">
      <c r="A12969">
        <v>0.74870363633069048</v>
      </c>
      <c r="B12969">
        <v>0.86208640995074182</v>
      </c>
    </row>
    <row r="12970" spans="1:2" x14ac:dyDescent="0.25">
      <c r="A12970">
        <v>0.1820656215776425</v>
      </c>
      <c r="B12970">
        <v>0.55313550564855907</v>
      </c>
    </row>
    <row r="12971" spans="1:2" x14ac:dyDescent="0.25">
      <c r="A12971">
        <v>0.64817471158705575</v>
      </c>
      <c r="B12971">
        <v>9.4210191262880771E-2</v>
      </c>
    </row>
    <row r="12972" spans="1:2" x14ac:dyDescent="0.25">
      <c r="A12972">
        <v>0.89409584392299746</v>
      </c>
      <c r="B12972">
        <v>0.71279994135448688</v>
      </c>
    </row>
    <row r="12973" spans="1:2" x14ac:dyDescent="0.25">
      <c r="A12973">
        <v>0.54856421213109918</v>
      </c>
      <c r="B12973">
        <v>0.5902882673829617</v>
      </c>
    </row>
    <row r="12974" spans="1:2" x14ac:dyDescent="0.25">
      <c r="A12974">
        <v>0.85202378460337636</v>
      </c>
      <c r="B12974">
        <v>0.68071963657956314</v>
      </c>
    </row>
    <row r="12975" spans="1:2" x14ac:dyDescent="0.25">
      <c r="A12975">
        <v>0.2008480670069038</v>
      </c>
      <c r="B12975">
        <v>0.29573717455978937</v>
      </c>
    </row>
    <row r="12976" spans="1:2" x14ac:dyDescent="0.25">
      <c r="A12976">
        <v>0.44326749972276552</v>
      </c>
      <c r="B12976">
        <v>0.9540233153920602</v>
      </c>
    </row>
    <row r="12977" spans="1:2" x14ac:dyDescent="0.25">
      <c r="A12977">
        <v>0.85813063380646004</v>
      </c>
      <c r="B12977">
        <v>0.53106821065006171</v>
      </c>
    </row>
    <row r="12978" spans="1:2" x14ac:dyDescent="0.25">
      <c r="A12978">
        <v>0.67923162593651876</v>
      </c>
      <c r="B12978">
        <v>0.70500912048360087</v>
      </c>
    </row>
    <row r="12979" spans="1:2" x14ac:dyDescent="0.25">
      <c r="A12979">
        <v>0.37446598232664302</v>
      </c>
      <c r="B12979">
        <v>0.64714971837856239</v>
      </c>
    </row>
    <row r="12980" spans="1:2" x14ac:dyDescent="0.25">
      <c r="A12980">
        <v>0.96133691318821357</v>
      </c>
      <c r="B12980">
        <v>1.8774921334879902E-2</v>
      </c>
    </row>
    <row r="12981" spans="1:2" x14ac:dyDescent="0.25">
      <c r="A12981">
        <v>0.49886007988590358</v>
      </c>
      <c r="B12981">
        <v>3.2410591773589632E-2</v>
      </c>
    </row>
    <row r="12982" spans="1:2" x14ac:dyDescent="0.25">
      <c r="A12982">
        <v>0.27726566797473312</v>
      </c>
      <c r="B12982">
        <v>0.71661428104967995</v>
      </c>
    </row>
    <row r="12983" spans="1:2" x14ac:dyDescent="0.25">
      <c r="A12983">
        <v>0.75070753598604234</v>
      </c>
      <c r="B12983">
        <v>0.7783806189511131</v>
      </c>
    </row>
    <row r="12984" spans="1:2" x14ac:dyDescent="0.25">
      <c r="A12984">
        <v>0.78014479432069839</v>
      </c>
      <c r="B12984">
        <v>0.81198201734631259</v>
      </c>
    </row>
    <row r="12985" spans="1:2" x14ac:dyDescent="0.25">
      <c r="A12985">
        <v>0.42692065159110643</v>
      </c>
      <c r="B12985">
        <v>0.40140570798789871</v>
      </c>
    </row>
    <row r="12986" spans="1:2" x14ac:dyDescent="0.25">
      <c r="A12986">
        <v>0.93476148178176632</v>
      </c>
      <c r="B12986">
        <v>0.3085515017269026</v>
      </c>
    </row>
    <row r="12987" spans="1:2" x14ac:dyDescent="0.25">
      <c r="A12987">
        <v>1.9300057289392769E-2</v>
      </c>
      <c r="B12987">
        <v>0.56571750891153039</v>
      </c>
    </row>
    <row r="12988" spans="1:2" x14ac:dyDescent="0.25">
      <c r="A12988">
        <v>0.9870906330934659</v>
      </c>
      <c r="B12988">
        <v>0.47906590627726209</v>
      </c>
    </row>
    <row r="12989" spans="1:2" x14ac:dyDescent="0.25">
      <c r="A12989">
        <v>3.4729894980890963E-2</v>
      </c>
      <c r="B12989">
        <v>0.29690907286118912</v>
      </c>
    </row>
    <row r="12990" spans="1:2" x14ac:dyDescent="0.25">
      <c r="A12990">
        <v>0.92950807058983664</v>
      </c>
      <c r="B12990">
        <v>0.33331448343010017</v>
      </c>
    </row>
    <row r="12991" spans="1:2" x14ac:dyDescent="0.25">
      <c r="A12991">
        <v>0.24163078222519169</v>
      </c>
      <c r="B12991">
        <v>0.37168845650903309</v>
      </c>
    </row>
    <row r="12992" spans="1:2" x14ac:dyDescent="0.25">
      <c r="A12992">
        <v>0.2178171672680721</v>
      </c>
      <c r="B12992">
        <v>5.6904225735971758E-2</v>
      </c>
    </row>
    <row r="12993" spans="1:2" x14ac:dyDescent="0.25">
      <c r="A12993">
        <v>0.54581188385518875</v>
      </c>
      <c r="B12993">
        <v>0.26024083938539511</v>
      </c>
    </row>
    <row r="12994" spans="1:2" x14ac:dyDescent="0.25">
      <c r="A12994">
        <v>0.49263284828423298</v>
      </c>
      <c r="B12994">
        <v>0.45819416707900701</v>
      </c>
    </row>
    <row r="12995" spans="1:2" x14ac:dyDescent="0.25">
      <c r="A12995">
        <v>0.23874902535761189</v>
      </c>
      <c r="B12995">
        <v>0.14579344451039811</v>
      </c>
    </row>
    <row r="12996" spans="1:2" x14ac:dyDescent="0.25">
      <c r="A12996">
        <v>0.3567320665055036</v>
      </c>
      <c r="B12996">
        <v>0.38607257762491382</v>
      </c>
    </row>
    <row r="12997" spans="1:2" x14ac:dyDescent="0.25">
      <c r="A12997">
        <v>0.97128257432206144</v>
      </c>
      <c r="B12997">
        <v>0.12869762992704031</v>
      </c>
    </row>
    <row r="12998" spans="1:2" x14ac:dyDescent="0.25">
      <c r="A12998">
        <v>0.35869486638775078</v>
      </c>
      <c r="B12998">
        <v>0.95242361271244302</v>
      </c>
    </row>
    <row r="12999" spans="1:2" x14ac:dyDescent="0.25">
      <c r="A12999">
        <v>0.3633673019479553</v>
      </c>
      <c r="B12999">
        <v>8.5624435001035226E-2</v>
      </c>
    </row>
    <row r="13000" spans="1:2" x14ac:dyDescent="0.25">
      <c r="A13000">
        <v>0.5010022405871829</v>
      </c>
      <c r="B13000">
        <v>0.94065248907455468</v>
      </c>
    </row>
    <row r="13001" spans="1:2" x14ac:dyDescent="0.25">
      <c r="A13001">
        <v>0.79466910490561271</v>
      </c>
      <c r="B13001">
        <v>0.63756283638216404</v>
      </c>
    </row>
    <row r="13002" spans="1:2" x14ac:dyDescent="0.25">
      <c r="A13002">
        <v>0.85801324369763077</v>
      </c>
      <c r="B13002">
        <v>0.150875578535272</v>
      </c>
    </row>
    <row r="13003" spans="1:2" x14ac:dyDescent="0.25">
      <c r="A13003">
        <v>0.35360559773205191</v>
      </c>
      <c r="B13003">
        <v>0.71340803290698596</v>
      </c>
    </row>
    <row r="13004" spans="1:2" x14ac:dyDescent="0.25">
      <c r="A13004">
        <v>0.146994731656787</v>
      </c>
      <c r="B13004">
        <v>0.65065930506270475</v>
      </c>
    </row>
    <row r="13005" spans="1:2" x14ac:dyDescent="0.25">
      <c r="A13005">
        <v>0.62273611047814059</v>
      </c>
      <c r="B13005">
        <v>0.63720844114703612</v>
      </c>
    </row>
    <row r="13006" spans="1:2" x14ac:dyDescent="0.25">
      <c r="A13006">
        <v>0.88946145299756829</v>
      </c>
      <c r="B13006">
        <v>0.58748446232629947</v>
      </c>
    </row>
    <row r="13007" spans="1:2" x14ac:dyDescent="0.25">
      <c r="A13007">
        <v>0.9390781335951186</v>
      </c>
      <c r="B13007">
        <v>0.55945594812591759</v>
      </c>
    </row>
    <row r="13008" spans="1:2" x14ac:dyDescent="0.25">
      <c r="A13008">
        <v>0.5766417073443324</v>
      </c>
      <c r="B13008">
        <v>0.5368552289452877</v>
      </c>
    </row>
    <row r="13009" spans="1:2" x14ac:dyDescent="0.25">
      <c r="A13009">
        <v>0.69363400883912785</v>
      </c>
      <c r="B13009">
        <v>6.4557348422051852E-3</v>
      </c>
    </row>
    <row r="13010" spans="1:2" x14ac:dyDescent="0.25">
      <c r="A13010">
        <v>3.082735197526398E-2</v>
      </c>
      <c r="B13010">
        <v>0.63344930495977225</v>
      </c>
    </row>
    <row r="13011" spans="1:2" x14ac:dyDescent="0.25">
      <c r="A13011">
        <v>0.13596012807263341</v>
      </c>
      <c r="B13011">
        <v>0.1022880712575167</v>
      </c>
    </row>
    <row r="13012" spans="1:2" x14ac:dyDescent="0.25">
      <c r="A13012">
        <v>0.44445346967336408</v>
      </c>
      <c r="B13012">
        <v>0.22603222279591861</v>
      </c>
    </row>
    <row r="13013" spans="1:2" x14ac:dyDescent="0.25">
      <c r="A13013">
        <v>0.21032950179092719</v>
      </c>
      <c r="B13013">
        <v>0.28052579087835988</v>
      </c>
    </row>
    <row r="13014" spans="1:2" x14ac:dyDescent="0.25">
      <c r="A13014">
        <v>0.64276732291892846</v>
      </c>
      <c r="B13014">
        <v>0.54007273259507294</v>
      </c>
    </row>
    <row r="13015" spans="1:2" x14ac:dyDescent="0.25">
      <c r="A13015">
        <v>9.9329955857131447E-3</v>
      </c>
      <c r="B13015">
        <v>0.42268707028769381</v>
      </c>
    </row>
    <row r="13016" spans="1:2" x14ac:dyDescent="0.25">
      <c r="A13016">
        <v>0.95888008109040224</v>
      </c>
      <c r="B13016">
        <v>0.93110519054599716</v>
      </c>
    </row>
    <row r="13017" spans="1:2" x14ac:dyDescent="0.25">
      <c r="A13017">
        <v>0.37329112606734149</v>
      </c>
      <c r="B13017">
        <v>0.6936975674605651</v>
      </c>
    </row>
    <row r="13018" spans="1:2" x14ac:dyDescent="0.25">
      <c r="A13018">
        <v>0.84049895356779381</v>
      </c>
      <c r="B13018">
        <v>0.82520471253735195</v>
      </c>
    </row>
    <row r="13019" spans="1:2" x14ac:dyDescent="0.25">
      <c r="A13019">
        <v>0.40749441775412099</v>
      </c>
      <c r="B13019">
        <v>0.1632335247200811</v>
      </c>
    </row>
    <row r="13020" spans="1:2" x14ac:dyDescent="0.25">
      <c r="A13020">
        <v>9.5859093119747829E-2</v>
      </c>
      <c r="B13020">
        <v>9.0940478030402838E-2</v>
      </c>
    </row>
    <row r="13021" spans="1:2" x14ac:dyDescent="0.25">
      <c r="A13021">
        <v>0.72066552726692068</v>
      </c>
      <c r="B13021">
        <v>0.82762588288971428</v>
      </c>
    </row>
    <row r="13022" spans="1:2" x14ac:dyDescent="0.25">
      <c r="A13022">
        <v>0.49681195625206193</v>
      </c>
      <c r="B13022">
        <v>0.99780002797708434</v>
      </c>
    </row>
    <row r="13023" spans="1:2" x14ac:dyDescent="0.25">
      <c r="A13023">
        <v>0.94922369580933152</v>
      </c>
      <c r="B13023">
        <v>7.5707752120835248E-2</v>
      </c>
    </row>
    <row r="13024" spans="1:2" x14ac:dyDescent="0.25">
      <c r="A13024">
        <v>0.44185443452259909</v>
      </c>
      <c r="B13024">
        <v>0.72632591666856638</v>
      </c>
    </row>
    <row r="13025" spans="1:2" x14ac:dyDescent="0.25">
      <c r="A13025">
        <v>0.14175405965043669</v>
      </c>
      <c r="B13025">
        <v>0.14506895894495339</v>
      </c>
    </row>
    <row r="13026" spans="1:2" x14ac:dyDescent="0.25">
      <c r="A13026">
        <v>1.9292535696414429E-2</v>
      </c>
      <c r="B13026">
        <v>0.18693427541522509</v>
      </c>
    </row>
    <row r="13027" spans="1:2" x14ac:dyDescent="0.25">
      <c r="A13027">
        <v>0.8932051530420918</v>
      </c>
      <c r="B13027">
        <v>0.7269624859632644</v>
      </c>
    </row>
    <row r="13028" spans="1:2" x14ac:dyDescent="0.25">
      <c r="A13028">
        <v>0.55998428209907603</v>
      </c>
      <c r="B13028">
        <v>0.26323491469019439</v>
      </c>
    </row>
    <row r="13029" spans="1:2" x14ac:dyDescent="0.25">
      <c r="A13029">
        <v>0.59510158013287673</v>
      </c>
      <c r="B13029">
        <v>0.20847706670343591</v>
      </c>
    </row>
    <row r="13030" spans="1:2" x14ac:dyDescent="0.25">
      <c r="A13030">
        <v>0.80432612673972859</v>
      </c>
      <c r="B13030">
        <v>0.29911080524185463</v>
      </c>
    </row>
    <row r="13031" spans="1:2" x14ac:dyDescent="0.25">
      <c r="A13031">
        <v>0.39033574270456861</v>
      </c>
      <c r="B13031">
        <v>0.2278607098283312</v>
      </c>
    </row>
    <row r="13032" spans="1:2" x14ac:dyDescent="0.25">
      <c r="A13032">
        <v>0.96154380618566448</v>
      </c>
      <c r="B13032">
        <v>0.17909259245391809</v>
      </c>
    </row>
    <row r="13033" spans="1:2" x14ac:dyDescent="0.25">
      <c r="A13033">
        <v>0.67303325197962149</v>
      </c>
      <c r="B13033">
        <v>0.22989628154405781</v>
      </c>
    </row>
    <row r="13034" spans="1:2" x14ac:dyDescent="0.25">
      <c r="A13034">
        <v>0.57896238656100507</v>
      </c>
      <c r="B13034">
        <v>0.38781076713355078</v>
      </c>
    </row>
    <row r="13035" spans="1:2" x14ac:dyDescent="0.25">
      <c r="A13035">
        <v>0.5637615301269866</v>
      </c>
      <c r="B13035">
        <v>0.81158601570053912</v>
      </c>
    </row>
    <row r="13036" spans="1:2" x14ac:dyDescent="0.25">
      <c r="A13036">
        <v>9.1977657924863343E-2</v>
      </c>
      <c r="B13036">
        <v>0.63673172875445461</v>
      </c>
    </row>
    <row r="13037" spans="1:2" x14ac:dyDescent="0.25">
      <c r="A13037">
        <v>0.43853850293181912</v>
      </c>
      <c r="B13037">
        <v>5.2908958570216944E-3</v>
      </c>
    </row>
    <row r="13038" spans="1:2" x14ac:dyDescent="0.25">
      <c r="A13038">
        <v>0.35444810776163732</v>
      </c>
      <c r="B13038">
        <v>0.57018122652989112</v>
      </c>
    </row>
    <row r="13039" spans="1:2" x14ac:dyDescent="0.25">
      <c r="A13039">
        <v>0.60912602094003088</v>
      </c>
      <c r="B13039">
        <v>0.58858485948133032</v>
      </c>
    </row>
    <row r="13040" spans="1:2" x14ac:dyDescent="0.25">
      <c r="A13040">
        <v>0.35550064755872368</v>
      </c>
      <c r="B13040">
        <v>3.0677877598398681E-2</v>
      </c>
    </row>
    <row r="13041" spans="1:2" x14ac:dyDescent="0.25">
      <c r="A13041">
        <v>2.9574791206550492E-2</v>
      </c>
      <c r="B13041">
        <v>0.70207975195663974</v>
      </c>
    </row>
    <row r="13042" spans="1:2" x14ac:dyDescent="0.25">
      <c r="A13042">
        <v>0.56709037180043087</v>
      </c>
      <c r="B13042">
        <v>0.73924869202900922</v>
      </c>
    </row>
    <row r="13043" spans="1:2" x14ac:dyDescent="0.25">
      <c r="A13043">
        <v>0.24752014389480839</v>
      </c>
      <c r="B13043">
        <v>0.30101366349597042</v>
      </c>
    </row>
    <row r="13044" spans="1:2" x14ac:dyDescent="0.25">
      <c r="A13044">
        <v>0.7202343101625055</v>
      </c>
      <c r="B13044">
        <v>0.31217156547444491</v>
      </c>
    </row>
    <row r="13045" spans="1:2" x14ac:dyDescent="0.25">
      <c r="A13045">
        <v>0.20288557787215361</v>
      </c>
      <c r="B13045">
        <v>0.15909881077957469</v>
      </c>
    </row>
    <row r="13046" spans="1:2" x14ac:dyDescent="0.25">
      <c r="A13046">
        <v>0.51476496218529133</v>
      </c>
      <c r="B13046">
        <v>0.31179894388930141</v>
      </c>
    </row>
    <row r="13047" spans="1:2" x14ac:dyDescent="0.25">
      <c r="A13047">
        <v>0.24549926416270121</v>
      </c>
      <c r="B13047">
        <v>0.96635287254782032</v>
      </c>
    </row>
    <row r="13048" spans="1:2" x14ac:dyDescent="0.25">
      <c r="A13048">
        <v>0.7789989867629451</v>
      </c>
      <c r="B13048">
        <v>0.62171987571874521</v>
      </c>
    </row>
    <row r="13049" spans="1:2" x14ac:dyDescent="0.25">
      <c r="A13049">
        <v>0.92498374918774218</v>
      </c>
      <c r="B13049">
        <v>0.69662893922062974</v>
      </c>
    </row>
    <row r="13050" spans="1:2" x14ac:dyDescent="0.25">
      <c r="A13050">
        <v>0.64015134069172797</v>
      </c>
      <c r="B13050">
        <v>0.58385719958811055</v>
      </c>
    </row>
    <row r="13051" spans="1:2" x14ac:dyDescent="0.25">
      <c r="A13051">
        <v>0.27347793831982797</v>
      </c>
      <c r="B13051">
        <v>0.4908570900199386</v>
      </c>
    </row>
    <row r="13052" spans="1:2" x14ac:dyDescent="0.25">
      <c r="A13052">
        <v>0.70291806175809601</v>
      </c>
      <c r="B13052">
        <v>0.30629082918283501</v>
      </c>
    </row>
    <row r="13053" spans="1:2" x14ac:dyDescent="0.25">
      <c r="A13053">
        <v>0.97108175057727064</v>
      </c>
      <c r="B13053">
        <v>0.41644589041150959</v>
      </c>
    </row>
    <row r="13054" spans="1:2" x14ac:dyDescent="0.25">
      <c r="A13054">
        <v>0.31582810641039771</v>
      </c>
      <c r="B13054">
        <v>0.95861469140980549</v>
      </c>
    </row>
    <row r="13055" spans="1:2" x14ac:dyDescent="0.25">
      <c r="A13055">
        <v>0.80310405944652874</v>
      </c>
      <c r="B13055">
        <v>0.66317883602239358</v>
      </c>
    </row>
    <row r="13056" spans="1:2" x14ac:dyDescent="0.25">
      <c r="A13056">
        <v>0.1246148170572907</v>
      </c>
      <c r="B13056">
        <v>0.1243224212114882</v>
      </c>
    </row>
    <row r="13057" spans="1:2" x14ac:dyDescent="0.25">
      <c r="A13057">
        <v>0.64942294969407288</v>
      </c>
      <c r="B13057">
        <v>0.83408665104597335</v>
      </c>
    </row>
    <row r="13058" spans="1:2" x14ac:dyDescent="0.25">
      <c r="A13058">
        <v>0.95053132996590717</v>
      </c>
      <c r="B13058">
        <v>0.96391893020968167</v>
      </c>
    </row>
    <row r="13059" spans="1:2" x14ac:dyDescent="0.25">
      <c r="A13059">
        <v>0.58231990780879683</v>
      </c>
      <c r="B13059">
        <v>0.6385778318312697</v>
      </c>
    </row>
    <row r="13060" spans="1:2" x14ac:dyDescent="0.25">
      <c r="A13060">
        <v>0.11593613966720941</v>
      </c>
      <c r="B13060">
        <v>0.52455534094974965</v>
      </c>
    </row>
    <row r="13061" spans="1:2" x14ac:dyDescent="0.25">
      <c r="A13061">
        <v>0.11055371097215751</v>
      </c>
      <c r="B13061">
        <v>0.34863383503472201</v>
      </c>
    </row>
    <row r="13062" spans="1:2" x14ac:dyDescent="0.25">
      <c r="A13062">
        <v>0.42096051257329808</v>
      </c>
      <c r="B13062">
        <v>0.51533578301267124</v>
      </c>
    </row>
    <row r="13063" spans="1:2" x14ac:dyDescent="0.25">
      <c r="A13063">
        <v>0.80643571268148051</v>
      </c>
      <c r="B13063">
        <v>0.44710838479885878</v>
      </c>
    </row>
    <row r="13064" spans="1:2" x14ac:dyDescent="0.25">
      <c r="A13064">
        <v>0.68097982097319765</v>
      </c>
      <c r="B13064">
        <v>0.4220734163583052</v>
      </c>
    </row>
    <row r="13065" spans="1:2" x14ac:dyDescent="0.25">
      <c r="A13065">
        <v>0.8638553184654475</v>
      </c>
      <c r="B13065">
        <v>0.1539089787146537</v>
      </c>
    </row>
    <row r="13066" spans="1:2" x14ac:dyDescent="0.25">
      <c r="A13066">
        <v>4.4277123775835807E-2</v>
      </c>
      <c r="B13066">
        <v>0.2069598251442217</v>
      </c>
    </row>
    <row r="13067" spans="1:2" x14ac:dyDescent="0.25">
      <c r="A13067">
        <v>0.2059770583585839</v>
      </c>
      <c r="B13067">
        <v>0.31399946674754509</v>
      </c>
    </row>
    <row r="13068" spans="1:2" x14ac:dyDescent="0.25">
      <c r="A13068">
        <v>0.78507615972390798</v>
      </c>
      <c r="B13068">
        <v>0.93088385758680192</v>
      </c>
    </row>
    <row r="13069" spans="1:2" x14ac:dyDescent="0.25">
      <c r="A13069">
        <v>0.3739911924099989</v>
      </c>
      <c r="B13069">
        <v>0.90903471764495813</v>
      </c>
    </row>
    <row r="13070" spans="1:2" x14ac:dyDescent="0.25">
      <c r="A13070">
        <v>0.64624548913037694</v>
      </c>
      <c r="B13070">
        <v>0.20037398172649079</v>
      </c>
    </row>
    <row r="13071" spans="1:2" x14ac:dyDescent="0.25">
      <c r="A13071">
        <v>0.13218951991579589</v>
      </c>
      <c r="B13071">
        <v>0.53112134373294839</v>
      </c>
    </row>
    <row r="13072" spans="1:2" x14ac:dyDescent="0.25">
      <c r="A13072">
        <v>0.53925457240151575</v>
      </c>
      <c r="B13072">
        <v>0.96914815484991157</v>
      </c>
    </row>
    <row r="13073" spans="1:2" x14ac:dyDescent="0.25">
      <c r="A13073">
        <v>0.3414961198474844</v>
      </c>
      <c r="B13073">
        <v>0.5190852089746365</v>
      </c>
    </row>
    <row r="13074" spans="1:2" x14ac:dyDescent="0.25">
      <c r="A13074">
        <v>0.89678851365668921</v>
      </c>
      <c r="B13074">
        <v>0.60762370968687396</v>
      </c>
    </row>
    <row r="13075" spans="1:2" x14ac:dyDescent="0.25">
      <c r="A13075">
        <v>4.50446685355268E-2</v>
      </c>
      <c r="B13075">
        <v>0.16933905870592331</v>
      </c>
    </row>
    <row r="13076" spans="1:2" x14ac:dyDescent="0.25">
      <c r="A13076">
        <v>0.41510374533080058</v>
      </c>
      <c r="B13076">
        <v>0.43123145264604767</v>
      </c>
    </row>
    <row r="13077" spans="1:2" x14ac:dyDescent="0.25">
      <c r="A13077">
        <v>0.28759625547657403</v>
      </c>
      <c r="B13077">
        <v>0.59678595977617721</v>
      </c>
    </row>
    <row r="13078" spans="1:2" x14ac:dyDescent="0.25">
      <c r="A13078">
        <v>0.55805866913905677</v>
      </c>
      <c r="B13078">
        <v>0.32793777630592341</v>
      </c>
    </row>
    <row r="13079" spans="1:2" x14ac:dyDescent="0.25">
      <c r="A13079">
        <v>0.65171258665944254</v>
      </c>
      <c r="B13079">
        <v>0.92647682598323211</v>
      </c>
    </row>
    <row r="13080" spans="1:2" x14ac:dyDescent="0.25">
      <c r="A13080">
        <v>0.53347363693446126</v>
      </c>
      <c r="B13080">
        <v>5.6441243245192167E-2</v>
      </c>
    </row>
    <row r="13081" spans="1:2" x14ac:dyDescent="0.25">
      <c r="A13081">
        <v>0.44597749751287957</v>
      </c>
      <c r="B13081">
        <v>7.9297068520760017E-2</v>
      </c>
    </row>
    <row r="13082" spans="1:2" x14ac:dyDescent="0.25">
      <c r="A13082">
        <v>0.88040373826776763</v>
      </c>
      <c r="B13082">
        <v>0.71822227553273899</v>
      </c>
    </row>
    <row r="13083" spans="1:2" x14ac:dyDescent="0.25">
      <c r="A13083">
        <v>0.60096549055040671</v>
      </c>
      <c r="B13083">
        <v>8.267593157821751E-2</v>
      </c>
    </row>
    <row r="13084" spans="1:2" x14ac:dyDescent="0.25">
      <c r="A13084">
        <v>0.45586955361949089</v>
      </c>
      <c r="B13084">
        <v>0.74006060012890262</v>
      </c>
    </row>
    <row r="13085" spans="1:2" x14ac:dyDescent="0.25">
      <c r="A13085">
        <v>0.71593979281631093</v>
      </c>
      <c r="B13085">
        <v>0.33990716816837302</v>
      </c>
    </row>
    <row r="13086" spans="1:2" x14ac:dyDescent="0.25">
      <c r="A13086">
        <v>0.56956127982396731</v>
      </c>
      <c r="B13086">
        <v>0.7300622915496674</v>
      </c>
    </row>
    <row r="13087" spans="1:2" x14ac:dyDescent="0.25">
      <c r="A13087">
        <v>0.26666216606293852</v>
      </c>
      <c r="B13087">
        <v>0.8284704472680795</v>
      </c>
    </row>
    <row r="13088" spans="1:2" x14ac:dyDescent="0.25">
      <c r="A13088">
        <v>0.10127355825574209</v>
      </c>
      <c r="B13088">
        <v>0.85476374375717667</v>
      </c>
    </row>
    <row r="13089" spans="1:2" x14ac:dyDescent="0.25">
      <c r="A13089">
        <v>0.89748730001277532</v>
      </c>
      <c r="B13089">
        <v>0.75616851731384682</v>
      </c>
    </row>
    <row r="13090" spans="1:2" x14ac:dyDescent="0.25">
      <c r="A13090">
        <v>0.26917243012802677</v>
      </c>
      <c r="B13090">
        <v>0.69939926084752735</v>
      </c>
    </row>
    <row r="13091" spans="1:2" x14ac:dyDescent="0.25">
      <c r="A13091">
        <v>1.138350707641234E-3</v>
      </c>
      <c r="B13091">
        <v>0.94240602481732549</v>
      </c>
    </row>
    <row r="13092" spans="1:2" x14ac:dyDescent="0.25">
      <c r="A13092">
        <v>0.84228814992589351</v>
      </c>
      <c r="B13092">
        <v>0.54071180381713468</v>
      </c>
    </row>
    <row r="13093" spans="1:2" x14ac:dyDescent="0.25">
      <c r="A13093">
        <v>0.35758035946978189</v>
      </c>
      <c r="B13093">
        <v>0.8396553261068751</v>
      </c>
    </row>
    <row r="13094" spans="1:2" x14ac:dyDescent="0.25">
      <c r="A13094">
        <v>0.76586585835241572</v>
      </c>
      <c r="B13094">
        <v>0.21427506873966601</v>
      </c>
    </row>
    <row r="13095" spans="1:2" x14ac:dyDescent="0.25">
      <c r="A13095">
        <v>0.98710275699423955</v>
      </c>
      <c r="B13095">
        <v>0.89271303749147335</v>
      </c>
    </row>
    <row r="13096" spans="1:2" x14ac:dyDescent="0.25">
      <c r="A13096">
        <v>0.1853072623384</v>
      </c>
      <c r="B13096">
        <v>0.95024033686073039</v>
      </c>
    </row>
    <row r="13097" spans="1:2" x14ac:dyDescent="0.25">
      <c r="A13097">
        <v>0.26703091348742047</v>
      </c>
      <c r="B13097">
        <v>1.748706827755309E-2</v>
      </c>
    </row>
    <row r="13098" spans="1:2" x14ac:dyDescent="0.25">
      <c r="A13098">
        <v>0.96949393419325214</v>
      </c>
      <c r="B13098">
        <v>0.1474324372383489</v>
      </c>
    </row>
    <row r="13099" spans="1:2" x14ac:dyDescent="0.25">
      <c r="A13099">
        <v>6.2952656360949266E-2</v>
      </c>
      <c r="B13099">
        <v>0.40957899769863643</v>
      </c>
    </row>
    <row r="13100" spans="1:2" x14ac:dyDescent="0.25">
      <c r="A13100">
        <v>0.21033890057546131</v>
      </c>
      <c r="B13100">
        <v>0.60773284166508834</v>
      </c>
    </row>
    <row r="13101" spans="1:2" x14ac:dyDescent="0.25">
      <c r="A13101">
        <v>6.8151293515072764E-2</v>
      </c>
      <c r="B13101">
        <v>0.89457125160686979</v>
      </c>
    </row>
    <row r="13102" spans="1:2" x14ac:dyDescent="0.25">
      <c r="A13102">
        <v>0.57181931148848053</v>
      </c>
      <c r="B13102">
        <v>0.24989306324089869</v>
      </c>
    </row>
    <row r="13103" spans="1:2" x14ac:dyDescent="0.25">
      <c r="A13103">
        <v>0.471590645296186</v>
      </c>
      <c r="B13103">
        <v>0.57440155982726582</v>
      </c>
    </row>
    <row r="13104" spans="1:2" x14ac:dyDescent="0.25">
      <c r="A13104">
        <v>0.56257537681503278</v>
      </c>
      <c r="B13104">
        <v>0.29692165104577389</v>
      </c>
    </row>
    <row r="13105" spans="1:2" x14ac:dyDescent="0.25">
      <c r="A13105">
        <v>3.5815135065314092E-2</v>
      </c>
      <c r="B13105">
        <v>0.86243219217512734</v>
      </c>
    </row>
    <row r="13106" spans="1:2" x14ac:dyDescent="0.25">
      <c r="A13106">
        <v>0.32025790674220278</v>
      </c>
      <c r="B13106">
        <v>0.91052562089900468</v>
      </c>
    </row>
    <row r="13107" spans="1:2" x14ac:dyDescent="0.25">
      <c r="A13107">
        <v>0.96221317219774372</v>
      </c>
      <c r="B13107">
        <v>3.875273112974309E-3</v>
      </c>
    </row>
    <row r="13108" spans="1:2" x14ac:dyDescent="0.25">
      <c r="A13108">
        <v>0.1890193956522189</v>
      </c>
      <c r="B13108">
        <v>0.47677666481039821</v>
      </c>
    </row>
    <row r="13109" spans="1:2" x14ac:dyDescent="0.25">
      <c r="A13109">
        <v>0.43901200469980928</v>
      </c>
      <c r="B13109">
        <v>0.81258502326845328</v>
      </c>
    </row>
    <row r="13110" spans="1:2" x14ac:dyDescent="0.25">
      <c r="A13110">
        <v>0.51573891554592499</v>
      </c>
      <c r="B13110">
        <v>0.68705575319182177</v>
      </c>
    </row>
    <row r="13111" spans="1:2" x14ac:dyDescent="0.25">
      <c r="A13111">
        <v>0.16889098454230031</v>
      </c>
      <c r="B13111">
        <v>0.38704062696808178</v>
      </c>
    </row>
    <row r="13112" spans="1:2" x14ac:dyDescent="0.25">
      <c r="A13112">
        <v>0.56470132471543544</v>
      </c>
      <c r="B13112">
        <v>0.66792319766317609</v>
      </c>
    </row>
    <row r="13113" spans="1:2" x14ac:dyDescent="0.25">
      <c r="A13113">
        <v>0.93164194144953538</v>
      </c>
      <c r="B13113">
        <v>4.0942090571094207E-2</v>
      </c>
    </row>
    <row r="13114" spans="1:2" x14ac:dyDescent="0.25">
      <c r="A13114">
        <v>0.47797409543034608</v>
      </c>
      <c r="B13114">
        <v>0.40679292210305762</v>
      </c>
    </row>
    <row r="13115" spans="1:2" x14ac:dyDescent="0.25">
      <c r="A13115">
        <v>0.58634649150412244</v>
      </c>
      <c r="B13115">
        <v>0.110641345096317</v>
      </c>
    </row>
    <row r="13116" spans="1:2" x14ac:dyDescent="0.25">
      <c r="A13116">
        <v>1.28298064550938E-2</v>
      </c>
      <c r="B13116">
        <v>0.1174226393620353</v>
      </c>
    </row>
    <row r="13117" spans="1:2" x14ac:dyDescent="0.25">
      <c r="A13117">
        <v>0.71816922513904236</v>
      </c>
      <c r="B13117">
        <v>0.63819233513114793</v>
      </c>
    </row>
    <row r="13118" spans="1:2" x14ac:dyDescent="0.25">
      <c r="A13118">
        <v>0.86947180902622156</v>
      </c>
      <c r="B13118">
        <v>0.50598789077220063</v>
      </c>
    </row>
    <row r="13119" spans="1:2" x14ac:dyDescent="0.25">
      <c r="A13119">
        <v>0.65810670952060735</v>
      </c>
      <c r="B13119">
        <v>0.31893763514432621</v>
      </c>
    </row>
    <row r="13120" spans="1:2" x14ac:dyDescent="0.25">
      <c r="A13120">
        <v>0.90261945714730152</v>
      </c>
      <c r="B13120">
        <v>0.43270922232301018</v>
      </c>
    </row>
    <row r="13121" spans="1:2" x14ac:dyDescent="0.25">
      <c r="A13121">
        <v>0.9721638077823469</v>
      </c>
      <c r="B13121">
        <v>0.33302327084180389</v>
      </c>
    </row>
    <row r="13122" spans="1:2" x14ac:dyDescent="0.25">
      <c r="A13122">
        <v>0.86178193862413111</v>
      </c>
      <c r="B13122">
        <v>0.6464175988688533</v>
      </c>
    </row>
    <row r="13123" spans="1:2" x14ac:dyDescent="0.25">
      <c r="A13123">
        <v>0.34310314821336629</v>
      </c>
      <c r="B13123">
        <v>4.1726875228769278E-2</v>
      </c>
    </row>
    <row r="13124" spans="1:2" x14ac:dyDescent="0.25">
      <c r="A13124">
        <v>0.34370825434088692</v>
      </c>
      <c r="B13124">
        <v>0.66200261973936958</v>
      </c>
    </row>
    <row r="13125" spans="1:2" x14ac:dyDescent="0.25">
      <c r="A13125">
        <v>0.59656855949484955</v>
      </c>
      <c r="B13125">
        <v>0.61917876174054653</v>
      </c>
    </row>
    <row r="13126" spans="1:2" x14ac:dyDescent="0.25">
      <c r="A13126">
        <v>0.2269030950806602</v>
      </c>
      <c r="B13126">
        <v>0.91371513561850326</v>
      </c>
    </row>
    <row r="13127" spans="1:2" x14ac:dyDescent="0.25">
      <c r="A13127">
        <v>0.68289386032695421</v>
      </c>
      <c r="B13127">
        <v>0.24225482775974391</v>
      </c>
    </row>
    <row r="13128" spans="1:2" x14ac:dyDescent="0.25">
      <c r="A13128">
        <v>2.7658355454937781E-2</v>
      </c>
      <c r="B13128">
        <v>0.69087031253043718</v>
      </c>
    </row>
    <row r="13129" spans="1:2" x14ac:dyDescent="0.25">
      <c r="A13129">
        <v>0.132422171950039</v>
      </c>
      <c r="B13129">
        <v>0.66400571399164898</v>
      </c>
    </row>
    <row r="13130" spans="1:2" x14ac:dyDescent="0.25">
      <c r="A13130">
        <v>0.79516774031815163</v>
      </c>
      <c r="B13130">
        <v>0.60300864239186447</v>
      </c>
    </row>
    <row r="13131" spans="1:2" x14ac:dyDescent="0.25">
      <c r="A13131">
        <v>0.92496672298130322</v>
      </c>
      <c r="B13131">
        <v>0.20488691057754299</v>
      </c>
    </row>
    <row r="13132" spans="1:2" x14ac:dyDescent="0.25">
      <c r="A13132">
        <v>0.55809838465930417</v>
      </c>
      <c r="B13132">
        <v>0.66792178210175945</v>
      </c>
    </row>
    <row r="13133" spans="1:2" x14ac:dyDescent="0.25">
      <c r="A13133">
        <v>0.18555894720876351</v>
      </c>
      <c r="B13133">
        <v>0.79991253173238297</v>
      </c>
    </row>
    <row r="13134" spans="1:2" x14ac:dyDescent="0.25">
      <c r="A13134">
        <v>0.71196125872550697</v>
      </c>
      <c r="B13134">
        <v>0.60408754345213111</v>
      </c>
    </row>
    <row r="13135" spans="1:2" x14ac:dyDescent="0.25">
      <c r="A13135">
        <v>0.74551415467906779</v>
      </c>
      <c r="B13135">
        <v>0.85057677361948181</v>
      </c>
    </row>
    <row r="13136" spans="1:2" x14ac:dyDescent="0.25">
      <c r="A13136">
        <v>0.2169598052336357</v>
      </c>
      <c r="B13136">
        <v>0.87428539779501646</v>
      </c>
    </row>
    <row r="13137" spans="1:2" x14ac:dyDescent="0.25">
      <c r="A13137">
        <v>0.82080262191735442</v>
      </c>
      <c r="B13137">
        <v>0.40038305017838988</v>
      </c>
    </row>
    <row r="13138" spans="1:2" x14ac:dyDescent="0.25">
      <c r="A13138">
        <v>0.52085184307091648</v>
      </c>
      <c r="B13138">
        <v>0.85546504403410017</v>
      </c>
    </row>
    <row r="13139" spans="1:2" x14ac:dyDescent="0.25">
      <c r="A13139">
        <v>0.34689336023010869</v>
      </c>
      <c r="B13139">
        <v>0.26942493748890828</v>
      </c>
    </row>
    <row r="13140" spans="1:2" x14ac:dyDescent="0.25">
      <c r="A13140">
        <v>0.3048501192622749</v>
      </c>
      <c r="B13140">
        <v>0.11926708157993871</v>
      </c>
    </row>
    <row r="13141" spans="1:2" x14ac:dyDescent="0.25">
      <c r="A13141">
        <v>0.86362477293964546</v>
      </c>
      <c r="B13141">
        <v>0.103090838053348</v>
      </c>
    </row>
    <row r="13142" spans="1:2" x14ac:dyDescent="0.25">
      <c r="A13142">
        <v>0.67175229661590252</v>
      </c>
      <c r="B13142">
        <v>0.73750751405285198</v>
      </c>
    </row>
    <row r="13143" spans="1:2" x14ac:dyDescent="0.25">
      <c r="A13143">
        <v>0.6252597338847371</v>
      </c>
      <c r="B13143">
        <v>0.68310137418356298</v>
      </c>
    </row>
    <row r="13144" spans="1:2" x14ac:dyDescent="0.25">
      <c r="A13144">
        <v>0.14507721372425161</v>
      </c>
      <c r="B13144">
        <v>0.95236953101947031</v>
      </c>
    </row>
    <row r="13145" spans="1:2" x14ac:dyDescent="0.25">
      <c r="A13145">
        <v>0.38333508279720108</v>
      </c>
      <c r="B13145">
        <v>0.86414060109487834</v>
      </c>
    </row>
    <row r="13146" spans="1:2" x14ac:dyDescent="0.25">
      <c r="A13146">
        <v>0.58348629282314912</v>
      </c>
      <c r="B13146">
        <v>0.93336746918972113</v>
      </c>
    </row>
    <row r="13147" spans="1:2" x14ac:dyDescent="0.25">
      <c r="A13147">
        <v>0.75211546597651457</v>
      </c>
      <c r="B13147">
        <v>0.4615888656420527</v>
      </c>
    </row>
    <row r="13148" spans="1:2" x14ac:dyDescent="0.25">
      <c r="A13148">
        <v>0.91941296211660828</v>
      </c>
      <c r="B13148">
        <v>0.79969912835560186</v>
      </c>
    </row>
    <row r="13149" spans="1:2" x14ac:dyDescent="0.25">
      <c r="A13149">
        <v>0.55860155693158564</v>
      </c>
      <c r="B13149">
        <v>0.74935410414116232</v>
      </c>
    </row>
    <row r="13150" spans="1:2" x14ac:dyDescent="0.25">
      <c r="A13150">
        <v>0.35556084878666888</v>
      </c>
      <c r="B13150">
        <v>0.48494529156101768</v>
      </c>
    </row>
    <row r="13151" spans="1:2" x14ac:dyDescent="0.25">
      <c r="A13151">
        <v>0.90416897701694177</v>
      </c>
      <c r="B13151">
        <v>0.29981124263948211</v>
      </c>
    </row>
    <row r="13152" spans="1:2" x14ac:dyDescent="0.25">
      <c r="A13152">
        <v>0.3355701824377092</v>
      </c>
      <c r="B13152">
        <v>0.25635879825722041</v>
      </c>
    </row>
    <row r="13153" spans="1:2" x14ac:dyDescent="0.25">
      <c r="A13153">
        <v>0.32868325625969408</v>
      </c>
      <c r="B13153">
        <v>0.28736857005457078</v>
      </c>
    </row>
    <row r="13154" spans="1:2" x14ac:dyDescent="0.25">
      <c r="A13154">
        <v>0.37965146397062999</v>
      </c>
      <c r="B13154">
        <v>0.34035279810475172</v>
      </c>
    </row>
    <row r="13155" spans="1:2" x14ac:dyDescent="0.25">
      <c r="A13155">
        <v>0.52270848878086584</v>
      </c>
      <c r="B13155">
        <v>0.17527357401441959</v>
      </c>
    </row>
    <row r="13156" spans="1:2" x14ac:dyDescent="0.25">
      <c r="A13156">
        <v>0.12996009020342819</v>
      </c>
      <c r="B13156">
        <v>0.98885992222117192</v>
      </c>
    </row>
    <row r="13157" spans="1:2" x14ac:dyDescent="0.25">
      <c r="A13157">
        <v>0.56797911681260871</v>
      </c>
      <c r="B13157">
        <v>9.9067680154769189E-2</v>
      </c>
    </row>
    <row r="13158" spans="1:2" x14ac:dyDescent="0.25">
      <c r="A13158">
        <v>0.9705344500199784</v>
      </c>
      <c r="B13158">
        <v>0.39836250353104158</v>
      </c>
    </row>
    <row r="13159" spans="1:2" x14ac:dyDescent="0.25">
      <c r="A13159">
        <v>0.75731046552622439</v>
      </c>
      <c r="B13159">
        <v>9.203168886348323E-2</v>
      </c>
    </row>
    <row r="13160" spans="1:2" x14ac:dyDescent="0.25">
      <c r="A13160">
        <v>0.5236892956788699</v>
      </c>
      <c r="B13160">
        <v>0.58709458230218114</v>
      </c>
    </row>
    <row r="13161" spans="1:2" x14ac:dyDescent="0.25">
      <c r="A13161">
        <v>0.72065307034230774</v>
      </c>
      <c r="B13161">
        <v>0.84033093040123907</v>
      </c>
    </row>
    <row r="13162" spans="1:2" x14ac:dyDescent="0.25">
      <c r="A13162">
        <v>0.4636154887842574</v>
      </c>
      <c r="B13162">
        <v>0.9623720159910234</v>
      </c>
    </row>
    <row r="13163" spans="1:2" x14ac:dyDescent="0.25">
      <c r="A13163">
        <v>0.57113944149890861</v>
      </c>
      <c r="B13163">
        <v>0.64674255658805513</v>
      </c>
    </row>
    <row r="13164" spans="1:2" x14ac:dyDescent="0.25">
      <c r="A13164">
        <v>0.34942748771805732</v>
      </c>
      <c r="B13164">
        <v>0.32475125042275199</v>
      </c>
    </row>
    <row r="13165" spans="1:2" x14ac:dyDescent="0.25">
      <c r="A13165">
        <v>0.5222904078789401</v>
      </c>
      <c r="B13165">
        <v>0.83676868437556495</v>
      </c>
    </row>
    <row r="13166" spans="1:2" x14ac:dyDescent="0.25">
      <c r="A13166">
        <v>0.72229007883923579</v>
      </c>
      <c r="B13166">
        <v>0.19049592720061739</v>
      </c>
    </row>
    <row r="13167" spans="1:2" x14ac:dyDescent="0.25">
      <c r="A13167">
        <v>0.8311767664541313</v>
      </c>
      <c r="B13167">
        <v>0.18038798140686141</v>
      </c>
    </row>
    <row r="13168" spans="1:2" x14ac:dyDescent="0.25">
      <c r="A13168">
        <v>0.63559962614591947</v>
      </c>
      <c r="B13168">
        <v>0.21043083136413049</v>
      </c>
    </row>
    <row r="13169" spans="1:2" x14ac:dyDescent="0.25">
      <c r="A13169">
        <v>0.39049977180474832</v>
      </c>
      <c r="B13169">
        <v>0.31473305491150338</v>
      </c>
    </row>
    <row r="13170" spans="1:2" x14ac:dyDescent="0.25">
      <c r="A13170">
        <v>0.85175392913628201</v>
      </c>
      <c r="B13170">
        <v>0.52220596397287744</v>
      </c>
    </row>
    <row r="13171" spans="1:2" x14ac:dyDescent="0.25">
      <c r="A13171">
        <v>0.71078810454415808</v>
      </c>
      <c r="B13171">
        <v>5.0107922956981972E-2</v>
      </c>
    </row>
    <row r="13172" spans="1:2" x14ac:dyDescent="0.25">
      <c r="A13172">
        <v>0.49668968859177831</v>
      </c>
      <c r="B13172">
        <v>0.65165331275808869</v>
      </c>
    </row>
    <row r="13173" spans="1:2" x14ac:dyDescent="0.25">
      <c r="A13173">
        <v>0.1439905442567829</v>
      </c>
      <c r="B13173">
        <v>0.16010046948555201</v>
      </c>
    </row>
    <row r="13174" spans="1:2" x14ac:dyDescent="0.25">
      <c r="A13174">
        <v>0.84449409878820236</v>
      </c>
      <c r="B13174">
        <v>0.36146778621801268</v>
      </c>
    </row>
    <row r="13175" spans="1:2" x14ac:dyDescent="0.25">
      <c r="A13175">
        <v>6.247886273429859E-2</v>
      </c>
      <c r="B13175">
        <v>0.17141576682621221</v>
      </c>
    </row>
    <row r="13176" spans="1:2" x14ac:dyDescent="0.25">
      <c r="A13176">
        <v>0.67372869191621854</v>
      </c>
      <c r="B13176">
        <v>0.89825574663182961</v>
      </c>
    </row>
    <row r="13177" spans="1:2" x14ac:dyDescent="0.25">
      <c r="A13177">
        <v>0.63214616594862738</v>
      </c>
      <c r="B13177">
        <v>0.82527771732120658</v>
      </c>
    </row>
    <row r="13178" spans="1:2" x14ac:dyDescent="0.25">
      <c r="A13178">
        <v>0.77254352017936434</v>
      </c>
      <c r="B13178">
        <v>1.767153493170126E-2</v>
      </c>
    </row>
    <row r="13179" spans="1:2" x14ac:dyDescent="0.25">
      <c r="A13179">
        <v>0.49726074217586469</v>
      </c>
      <c r="B13179">
        <v>0.20797794779454221</v>
      </c>
    </row>
    <row r="13180" spans="1:2" x14ac:dyDescent="0.25">
      <c r="A13180">
        <v>0.79266693082851458</v>
      </c>
      <c r="B13180">
        <v>0.18892282532633359</v>
      </c>
    </row>
    <row r="13181" spans="1:2" x14ac:dyDescent="0.25">
      <c r="A13181">
        <v>0.77647092416410946</v>
      </c>
      <c r="B13181">
        <v>0.52888737713025047</v>
      </c>
    </row>
    <row r="13182" spans="1:2" x14ac:dyDescent="0.25">
      <c r="A13182">
        <v>0.74792304581324009</v>
      </c>
      <c r="B13182">
        <v>0.9463335024695616</v>
      </c>
    </row>
    <row r="13183" spans="1:2" x14ac:dyDescent="0.25">
      <c r="A13183">
        <v>0.47081734587837282</v>
      </c>
      <c r="B13183">
        <v>0.17903273307632689</v>
      </c>
    </row>
    <row r="13184" spans="1:2" x14ac:dyDescent="0.25">
      <c r="A13184">
        <v>0.32031539535151687</v>
      </c>
      <c r="B13184">
        <v>0.42851269004092979</v>
      </c>
    </row>
    <row r="13185" spans="1:2" x14ac:dyDescent="0.25">
      <c r="A13185">
        <v>0.27329739829040878</v>
      </c>
      <c r="B13185">
        <v>0.31886761072616998</v>
      </c>
    </row>
    <row r="13186" spans="1:2" x14ac:dyDescent="0.25">
      <c r="A13186">
        <v>3.5300795017489062E-2</v>
      </c>
      <c r="B13186">
        <v>0.76135670082567009</v>
      </c>
    </row>
    <row r="13187" spans="1:2" x14ac:dyDescent="0.25">
      <c r="A13187">
        <v>2.1799244230180429E-2</v>
      </c>
      <c r="B13187">
        <v>0.93144873794049166</v>
      </c>
    </row>
    <row r="13188" spans="1:2" x14ac:dyDescent="0.25">
      <c r="A13188">
        <v>0.63838973454730685</v>
      </c>
      <c r="B13188">
        <v>0.66986312553739302</v>
      </c>
    </row>
    <row r="13189" spans="1:2" x14ac:dyDescent="0.25">
      <c r="A13189">
        <v>0.84299684420232168</v>
      </c>
      <c r="B13189">
        <v>0.96842645526754256</v>
      </c>
    </row>
    <row r="13190" spans="1:2" x14ac:dyDescent="0.25">
      <c r="A13190">
        <v>0.31146751103874842</v>
      </c>
      <c r="B13190">
        <v>0.2535113428789938</v>
      </c>
    </row>
    <row r="13191" spans="1:2" x14ac:dyDescent="0.25">
      <c r="A13191">
        <v>0.39265585596905789</v>
      </c>
      <c r="B13191">
        <v>0.39739108275751928</v>
      </c>
    </row>
    <row r="13192" spans="1:2" x14ac:dyDescent="0.25">
      <c r="A13192">
        <v>0.8205157033593673</v>
      </c>
      <c r="B13192">
        <v>8.273023549381886E-2</v>
      </c>
    </row>
    <row r="13193" spans="1:2" x14ac:dyDescent="0.25">
      <c r="A13193">
        <v>0.86141117190564398</v>
      </c>
      <c r="B13193">
        <v>0.45571337910297061</v>
      </c>
    </row>
    <row r="13194" spans="1:2" x14ac:dyDescent="0.25">
      <c r="A13194">
        <v>0.19782865550662351</v>
      </c>
      <c r="B13194">
        <v>0.38123467823725649</v>
      </c>
    </row>
    <row r="13195" spans="1:2" x14ac:dyDescent="0.25">
      <c r="A13195">
        <v>0.60784395311377948</v>
      </c>
      <c r="B13195">
        <v>0.25253627105603421</v>
      </c>
    </row>
    <row r="13196" spans="1:2" x14ac:dyDescent="0.25">
      <c r="A13196">
        <v>0.8025737479124132</v>
      </c>
      <c r="B13196">
        <v>0.68230804863605976</v>
      </c>
    </row>
    <row r="13197" spans="1:2" x14ac:dyDescent="0.25">
      <c r="A13197">
        <v>0.84951161238295803</v>
      </c>
      <c r="B13197">
        <v>0.58043920949747552</v>
      </c>
    </row>
    <row r="13198" spans="1:2" x14ac:dyDescent="0.25">
      <c r="A13198">
        <v>2.6056657751382439E-2</v>
      </c>
      <c r="B13198">
        <v>0.28208174449005469</v>
      </c>
    </row>
    <row r="13199" spans="1:2" x14ac:dyDescent="0.25">
      <c r="A13199">
        <v>0.69847710863836698</v>
      </c>
      <c r="B13199">
        <v>0.61075907306378285</v>
      </c>
    </row>
    <row r="13200" spans="1:2" x14ac:dyDescent="0.25">
      <c r="A13200">
        <v>0.57991446919860001</v>
      </c>
      <c r="B13200">
        <v>0.47407827537138042</v>
      </c>
    </row>
    <row r="13201" spans="1:2" x14ac:dyDescent="0.25">
      <c r="A13201">
        <v>0.71523480525869931</v>
      </c>
      <c r="B13201">
        <v>0.1870417877501063</v>
      </c>
    </row>
    <row r="13202" spans="1:2" x14ac:dyDescent="0.25">
      <c r="A13202">
        <v>0.23736342101565711</v>
      </c>
      <c r="B13202">
        <v>0.15782768414084899</v>
      </c>
    </row>
    <row r="13203" spans="1:2" x14ac:dyDescent="0.25">
      <c r="A13203">
        <v>0.53965257265272271</v>
      </c>
      <c r="B13203">
        <v>0.77500518100075866</v>
      </c>
    </row>
    <row r="13204" spans="1:2" x14ac:dyDescent="0.25">
      <c r="A13204">
        <v>0.6301969710961679</v>
      </c>
      <c r="B13204">
        <v>0.53085355227211628</v>
      </c>
    </row>
    <row r="13205" spans="1:2" x14ac:dyDescent="0.25">
      <c r="A13205">
        <v>0.9910479315925359</v>
      </c>
      <c r="B13205">
        <v>0.7567145586995454</v>
      </c>
    </row>
    <row r="13206" spans="1:2" x14ac:dyDescent="0.25">
      <c r="A13206">
        <v>0.46809307129434868</v>
      </c>
      <c r="B13206">
        <v>8.5269236530723158E-2</v>
      </c>
    </row>
    <row r="13207" spans="1:2" x14ac:dyDescent="0.25">
      <c r="A13207">
        <v>0.1604682417169101</v>
      </c>
      <c r="B13207">
        <v>0.54126153994690918</v>
      </c>
    </row>
    <row r="13208" spans="1:2" x14ac:dyDescent="0.25">
      <c r="A13208">
        <v>0.93187578137506166</v>
      </c>
      <c r="B13208">
        <v>0.55987889674095848</v>
      </c>
    </row>
    <row r="13209" spans="1:2" x14ac:dyDescent="0.25">
      <c r="A13209">
        <v>0.573353324267181</v>
      </c>
      <c r="B13209">
        <v>0.24392149707302679</v>
      </c>
    </row>
    <row r="13210" spans="1:2" x14ac:dyDescent="0.25">
      <c r="A13210">
        <v>7.6866355499060623E-2</v>
      </c>
      <c r="B13210">
        <v>0.94671212765767687</v>
      </c>
    </row>
    <row r="13211" spans="1:2" x14ac:dyDescent="0.25">
      <c r="A13211">
        <v>0.47324191199535443</v>
      </c>
      <c r="B13211">
        <v>0.49054063274680759</v>
      </c>
    </row>
    <row r="13212" spans="1:2" x14ac:dyDescent="0.25">
      <c r="A13212">
        <v>0.12894530933349491</v>
      </c>
      <c r="B13212">
        <v>0.15950700648337471</v>
      </c>
    </row>
    <row r="13213" spans="1:2" x14ac:dyDescent="0.25">
      <c r="A13213">
        <v>0.2663478104114293</v>
      </c>
      <c r="B13213">
        <v>0.87488560210139421</v>
      </c>
    </row>
    <row r="13214" spans="1:2" x14ac:dyDescent="0.25">
      <c r="A13214">
        <v>0.48857280190048458</v>
      </c>
      <c r="B13214">
        <v>0.11598960916262301</v>
      </c>
    </row>
    <row r="13215" spans="1:2" x14ac:dyDescent="0.25">
      <c r="A13215">
        <v>0.13871676566840421</v>
      </c>
      <c r="B13215">
        <v>0.88393914096424353</v>
      </c>
    </row>
    <row r="13216" spans="1:2" x14ac:dyDescent="0.25">
      <c r="A13216">
        <v>0.79113928887950591</v>
      </c>
      <c r="B13216">
        <v>0.46527334409482263</v>
      </c>
    </row>
    <row r="13217" spans="1:2" x14ac:dyDescent="0.25">
      <c r="A13217">
        <v>0.94014055451378231</v>
      </c>
      <c r="B13217">
        <v>4.9857099888184542E-2</v>
      </c>
    </row>
    <row r="13218" spans="1:2" x14ac:dyDescent="0.25">
      <c r="A13218">
        <v>0.1037982209508078</v>
      </c>
      <c r="B13218">
        <v>0.26286602785016078</v>
      </c>
    </row>
    <row r="13219" spans="1:2" x14ac:dyDescent="0.25">
      <c r="A13219">
        <v>0.34702540742030191</v>
      </c>
      <c r="B13219">
        <v>2.8073930586259839E-3</v>
      </c>
    </row>
    <row r="13220" spans="1:2" x14ac:dyDescent="0.25">
      <c r="A13220">
        <v>0.99551343852726915</v>
      </c>
      <c r="B13220">
        <v>0.63938000610844981</v>
      </c>
    </row>
    <row r="13221" spans="1:2" x14ac:dyDescent="0.25">
      <c r="A13221">
        <v>0.4534995809693767</v>
      </c>
      <c r="B13221">
        <v>0.26331166807905459</v>
      </c>
    </row>
    <row r="13222" spans="1:2" x14ac:dyDescent="0.25">
      <c r="A13222">
        <v>0.71661151834107772</v>
      </c>
      <c r="B13222">
        <v>9.7525772366623631E-2</v>
      </c>
    </row>
    <row r="13223" spans="1:2" x14ac:dyDescent="0.25">
      <c r="A13223">
        <v>0.58639955902906837</v>
      </c>
      <c r="B13223">
        <v>0.95802576864974853</v>
      </c>
    </row>
    <row r="13224" spans="1:2" x14ac:dyDescent="0.25">
      <c r="A13224">
        <v>0.4924061959269459</v>
      </c>
      <c r="B13224">
        <v>0.98504237307468578</v>
      </c>
    </row>
    <row r="13225" spans="1:2" x14ac:dyDescent="0.25">
      <c r="A13225">
        <v>0.1893305753834047</v>
      </c>
      <c r="B13225">
        <v>0.21378391188140591</v>
      </c>
    </row>
    <row r="13226" spans="1:2" x14ac:dyDescent="0.25">
      <c r="A13226">
        <v>0.35060429185544473</v>
      </c>
      <c r="B13226">
        <v>5.2810109082106482E-2</v>
      </c>
    </row>
    <row r="13227" spans="1:2" x14ac:dyDescent="0.25">
      <c r="A13227">
        <v>0.89431611703612601</v>
      </c>
      <c r="B13227">
        <v>0.5189747206746238</v>
      </c>
    </row>
    <row r="13228" spans="1:2" x14ac:dyDescent="0.25">
      <c r="A13228">
        <v>0.6803003325383653</v>
      </c>
      <c r="B13228">
        <v>0.15200124820460431</v>
      </c>
    </row>
    <row r="13229" spans="1:2" x14ac:dyDescent="0.25">
      <c r="A13229">
        <v>0.60212563995206991</v>
      </c>
      <c r="B13229">
        <v>0.87215249792006966</v>
      </c>
    </row>
    <row r="13230" spans="1:2" x14ac:dyDescent="0.25">
      <c r="A13230">
        <v>0.30781197339112681</v>
      </c>
      <c r="B13230">
        <v>0.59812271214572765</v>
      </c>
    </row>
    <row r="13231" spans="1:2" x14ac:dyDescent="0.25">
      <c r="A13231">
        <v>0.70552957568004149</v>
      </c>
      <c r="B13231">
        <v>0.1529602246493855</v>
      </c>
    </row>
    <row r="13232" spans="1:2" x14ac:dyDescent="0.25">
      <c r="A13232">
        <v>0.42314525438638589</v>
      </c>
      <c r="B13232">
        <v>6.6428554705831533E-2</v>
      </c>
    </row>
    <row r="13233" spans="1:2" x14ac:dyDescent="0.25">
      <c r="A13233">
        <v>0.12697542489667279</v>
      </c>
      <c r="B13233">
        <v>0.85636714261042302</v>
      </c>
    </row>
    <row r="13234" spans="1:2" x14ac:dyDescent="0.25">
      <c r="A13234">
        <v>0.2474616104323614</v>
      </c>
      <c r="B13234">
        <v>0.17613889710066419</v>
      </c>
    </row>
    <row r="13235" spans="1:2" x14ac:dyDescent="0.25">
      <c r="A13235">
        <v>0.71912975726580564</v>
      </c>
      <c r="B13235">
        <v>0.54913499731625393</v>
      </c>
    </row>
    <row r="13236" spans="1:2" x14ac:dyDescent="0.25">
      <c r="A13236">
        <v>0.1512079345182841</v>
      </c>
      <c r="B13236">
        <v>0.44503222587160879</v>
      </c>
    </row>
    <row r="13237" spans="1:2" x14ac:dyDescent="0.25">
      <c r="A13237">
        <v>0.97154059172566543</v>
      </c>
      <c r="B13237">
        <v>0.19785566364071799</v>
      </c>
    </row>
    <row r="13238" spans="1:2" x14ac:dyDescent="0.25">
      <c r="A13238">
        <v>0.75316586578630351</v>
      </c>
      <c r="B13238">
        <v>0.83787446313520042</v>
      </c>
    </row>
    <row r="13239" spans="1:2" x14ac:dyDescent="0.25">
      <c r="A13239">
        <v>0.47079971901630452</v>
      </c>
      <c r="B13239">
        <v>0.58482516952912034</v>
      </c>
    </row>
    <row r="13240" spans="1:2" x14ac:dyDescent="0.25">
      <c r="A13240">
        <v>0.55143290338149376</v>
      </c>
      <c r="B13240">
        <v>0.58193611775167797</v>
      </c>
    </row>
    <row r="13241" spans="1:2" x14ac:dyDescent="0.25">
      <c r="A13241">
        <v>0.74415822481375349</v>
      </c>
      <c r="B13241">
        <v>0.19135980399966471</v>
      </c>
    </row>
    <row r="13242" spans="1:2" x14ac:dyDescent="0.25">
      <c r="A13242">
        <v>0.8094115092494476</v>
      </c>
      <c r="B13242">
        <v>0.34266342692672103</v>
      </c>
    </row>
    <row r="13243" spans="1:2" x14ac:dyDescent="0.25">
      <c r="A13243">
        <v>0.17070539462772821</v>
      </c>
      <c r="B13243">
        <v>0.10398531989516489</v>
      </c>
    </row>
    <row r="13244" spans="1:2" x14ac:dyDescent="0.25">
      <c r="A13244">
        <v>0.97508519415374895</v>
      </c>
      <c r="B13244">
        <v>0.44136006839696768</v>
      </c>
    </row>
    <row r="13245" spans="1:2" x14ac:dyDescent="0.25">
      <c r="A13245">
        <v>0.4171564097785061</v>
      </c>
      <c r="B13245">
        <v>0.59582409746226428</v>
      </c>
    </row>
    <row r="13246" spans="1:2" x14ac:dyDescent="0.25">
      <c r="A13246">
        <v>0.42518112524384649</v>
      </c>
      <c r="B13246">
        <v>0.89766433962277881</v>
      </c>
    </row>
    <row r="13247" spans="1:2" x14ac:dyDescent="0.25">
      <c r="A13247">
        <v>0.32238551431288942</v>
      </c>
      <c r="B13247">
        <v>0.28628004370553323</v>
      </c>
    </row>
    <row r="13248" spans="1:2" x14ac:dyDescent="0.25">
      <c r="A13248">
        <v>0.18663541227803071</v>
      </c>
      <c r="B13248">
        <v>0.47441178652237098</v>
      </c>
    </row>
    <row r="13249" spans="1:2" x14ac:dyDescent="0.25">
      <c r="A13249">
        <v>0.46604915152061438</v>
      </c>
      <c r="B13249">
        <v>0.78586160879230171</v>
      </c>
    </row>
    <row r="13250" spans="1:2" x14ac:dyDescent="0.25">
      <c r="A13250">
        <v>0.16319896933748251</v>
      </c>
      <c r="B13250">
        <v>0.96167430315336055</v>
      </c>
    </row>
    <row r="13251" spans="1:2" x14ac:dyDescent="0.25">
      <c r="A13251">
        <v>0.2362579351388179</v>
      </c>
      <c r="B13251">
        <v>0.12088235678397349</v>
      </c>
    </row>
    <row r="13252" spans="1:2" x14ac:dyDescent="0.25">
      <c r="A13252">
        <v>0.32643049992657969</v>
      </c>
      <c r="B13252">
        <v>5.8698560934143718E-2</v>
      </c>
    </row>
    <row r="13253" spans="1:2" x14ac:dyDescent="0.25">
      <c r="A13253">
        <v>0.31070863511158392</v>
      </c>
      <c r="B13253">
        <v>0.72663732322127828</v>
      </c>
    </row>
    <row r="13254" spans="1:2" x14ac:dyDescent="0.25">
      <c r="A13254">
        <v>0.45636105609340749</v>
      </c>
      <c r="B13254">
        <v>0.46429154491742392</v>
      </c>
    </row>
    <row r="13255" spans="1:2" x14ac:dyDescent="0.25">
      <c r="A13255">
        <v>0.119655473523355</v>
      </c>
      <c r="B13255">
        <v>0.1740880767483991</v>
      </c>
    </row>
    <row r="13256" spans="1:2" x14ac:dyDescent="0.25">
      <c r="A13256">
        <v>0.38650613467814349</v>
      </c>
      <c r="B13256">
        <v>0.66158047348952287</v>
      </c>
    </row>
    <row r="13257" spans="1:2" x14ac:dyDescent="0.25">
      <c r="A13257">
        <v>0.78383274773492484</v>
      </c>
      <c r="B13257">
        <v>0.55119734373520668</v>
      </c>
    </row>
    <row r="13258" spans="1:2" x14ac:dyDescent="0.25">
      <c r="A13258">
        <v>0.76116819479483411</v>
      </c>
      <c r="B13258">
        <v>0.31628665484734492</v>
      </c>
    </row>
    <row r="13259" spans="1:2" x14ac:dyDescent="0.25">
      <c r="A13259">
        <v>0.82958789568883962</v>
      </c>
      <c r="B13259">
        <v>0.48135338361155089</v>
      </c>
    </row>
    <row r="13260" spans="1:2" x14ac:dyDescent="0.25">
      <c r="A13260">
        <v>0.60596087523613806</v>
      </c>
      <c r="B13260">
        <v>0.77051745119696757</v>
      </c>
    </row>
    <row r="13261" spans="1:2" x14ac:dyDescent="0.25">
      <c r="A13261">
        <v>6.4414919160171946E-2</v>
      </c>
      <c r="B13261">
        <v>0.1181366747510187</v>
      </c>
    </row>
    <row r="13262" spans="1:2" x14ac:dyDescent="0.25">
      <c r="A13262">
        <v>0.29066765052056998</v>
      </c>
      <c r="B13262">
        <v>0.17410453486611899</v>
      </c>
    </row>
    <row r="13263" spans="1:2" x14ac:dyDescent="0.25">
      <c r="A13263">
        <v>0.95963298222636051</v>
      </c>
      <c r="B13263">
        <v>0.28423061390651799</v>
      </c>
    </row>
    <row r="13264" spans="1:2" x14ac:dyDescent="0.25">
      <c r="A13264">
        <v>0.13466989630959819</v>
      </c>
      <c r="B13264">
        <v>0.83132924028079103</v>
      </c>
    </row>
    <row r="13265" spans="1:2" x14ac:dyDescent="0.25">
      <c r="A13265">
        <v>0.99102514144759735</v>
      </c>
      <c r="B13265">
        <v>0.58261759753295406</v>
      </c>
    </row>
    <row r="13266" spans="1:2" x14ac:dyDescent="0.25">
      <c r="A13266">
        <v>0.73384159827384399</v>
      </c>
      <c r="B13266">
        <v>0.42484476369864449</v>
      </c>
    </row>
    <row r="13267" spans="1:2" x14ac:dyDescent="0.25">
      <c r="A13267">
        <v>0.64030570245043261</v>
      </c>
      <c r="B13267">
        <v>0.37785218710504309</v>
      </c>
    </row>
    <row r="13268" spans="1:2" x14ac:dyDescent="0.25">
      <c r="A13268">
        <v>0.90350823382753176</v>
      </c>
      <c r="B13268">
        <v>9.3414982108966926E-3</v>
      </c>
    </row>
    <row r="13269" spans="1:2" x14ac:dyDescent="0.25">
      <c r="A13269">
        <v>0.10781094125652139</v>
      </c>
      <c r="B13269">
        <v>0.20769042452391351</v>
      </c>
    </row>
    <row r="13270" spans="1:2" x14ac:dyDescent="0.25">
      <c r="A13270">
        <v>0.9285558277244419</v>
      </c>
      <c r="B13270">
        <v>0.36773687740018501</v>
      </c>
    </row>
    <row r="13271" spans="1:2" x14ac:dyDescent="0.25">
      <c r="A13271">
        <v>0.85368664335019595</v>
      </c>
      <c r="B13271">
        <v>4.2733151099540463E-2</v>
      </c>
    </row>
    <row r="13272" spans="1:2" x14ac:dyDescent="0.25">
      <c r="A13272">
        <v>3.6697680938253652E-2</v>
      </c>
      <c r="B13272">
        <v>0.42640774763838157</v>
      </c>
    </row>
    <row r="13273" spans="1:2" x14ac:dyDescent="0.25">
      <c r="A13273">
        <v>0.1000350617039575</v>
      </c>
      <c r="B13273">
        <v>2.910248117161451E-2</v>
      </c>
    </row>
    <row r="13274" spans="1:2" x14ac:dyDescent="0.25">
      <c r="A13274">
        <v>5.3839906513042927E-2</v>
      </c>
      <c r="B13274">
        <v>0.56280834282000403</v>
      </c>
    </row>
    <row r="13275" spans="1:2" x14ac:dyDescent="0.25">
      <c r="A13275">
        <v>0.9819324709107573</v>
      </c>
      <c r="B13275">
        <v>0.54881746253529939</v>
      </c>
    </row>
    <row r="13276" spans="1:2" x14ac:dyDescent="0.25">
      <c r="A13276">
        <v>0.85887774688690932</v>
      </c>
      <c r="B13276">
        <v>0.21010851162363739</v>
      </c>
    </row>
    <row r="13277" spans="1:2" x14ac:dyDescent="0.25">
      <c r="A13277">
        <v>0.45418096045839168</v>
      </c>
      <c r="B13277">
        <v>0.53463516167626712</v>
      </c>
    </row>
    <row r="13278" spans="1:2" x14ac:dyDescent="0.25">
      <c r="A13278">
        <v>0.72569059083724874</v>
      </c>
      <c r="B13278">
        <v>0.2004912516493054</v>
      </c>
    </row>
    <row r="13279" spans="1:2" x14ac:dyDescent="0.25">
      <c r="A13279">
        <v>0.63386843418573213</v>
      </c>
      <c r="B13279">
        <v>0.45995458240020498</v>
      </c>
    </row>
    <row r="13280" spans="1:2" x14ac:dyDescent="0.25">
      <c r="A13280">
        <v>0.34170727667747192</v>
      </c>
      <c r="B13280">
        <v>0.62922057891767469</v>
      </c>
    </row>
    <row r="13281" spans="1:2" x14ac:dyDescent="0.25">
      <c r="A13281">
        <v>0.90743587662663472</v>
      </c>
      <c r="B13281">
        <v>0.69535221588195972</v>
      </c>
    </row>
    <row r="13282" spans="1:2" x14ac:dyDescent="0.25">
      <c r="A13282">
        <v>0.66281057438957858</v>
      </c>
      <c r="B13282">
        <v>0.76518650405867206</v>
      </c>
    </row>
    <row r="13283" spans="1:2" x14ac:dyDescent="0.25">
      <c r="A13283">
        <v>0.40367564347583351</v>
      </c>
      <c r="B13283">
        <v>0.85577156471583027</v>
      </c>
    </row>
    <row r="13284" spans="1:2" x14ac:dyDescent="0.25">
      <c r="A13284">
        <v>0.20255542684175981</v>
      </c>
      <c r="B13284">
        <v>0.89289954168252539</v>
      </c>
    </row>
    <row r="13285" spans="1:2" x14ac:dyDescent="0.25">
      <c r="A13285">
        <v>0.2923443995829289</v>
      </c>
      <c r="B13285">
        <v>0.82065421857929177</v>
      </c>
    </row>
    <row r="13286" spans="1:2" x14ac:dyDescent="0.25">
      <c r="A13286">
        <v>7.6211675634198839E-2</v>
      </c>
      <c r="B13286">
        <v>0.71778541106254234</v>
      </c>
    </row>
    <row r="13287" spans="1:2" x14ac:dyDescent="0.25">
      <c r="A13287">
        <v>0.50316940571337609</v>
      </c>
      <c r="B13287">
        <v>0.28622486423322618</v>
      </c>
    </row>
    <row r="13288" spans="1:2" x14ac:dyDescent="0.25">
      <c r="A13288">
        <v>0.84236744862765112</v>
      </c>
      <c r="B13288">
        <v>0.53349201200525975</v>
      </c>
    </row>
    <row r="13289" spans="1:2" x14ac:dyDescent="0.25">
      <c r="A13289">
        <v>0.21176872146213141</v>
      </c>
      <c r="B13289">
        <v>0.29893264607121101</v>
      </c>
    </row>
    <row r="13290" spans="1:2" x14ac:dyDescent="0.25">
      <c r="A13290">
        <v>0.92616367124880905</v>
      </c>
      <c r="B13290">
        <v>0.8443803363146436</v>
      </c>
    </row>
    <row r="13291" spans="1:2" x14ac:dyDescent="0.25">
      <c r="A13291">
        <v>0.90279176950197559</v>
      </c>
      <c r="B13291">
        <v>0.55372481148476138</v>
      </c>
    </row>
    <row r="13292" spans="1:2" x14ac:dyDescent="0.25">
      <c r="A13292">
        <v>0.63135459894587775</v>
      </c>
      <c r="B13292">
        <v>0.74255554235281973</v>
      </c>
    </row>
    <row r="13293" spans="1:2" x14ac:dyDescent="0.25">
      <c r="A13293">
        <v>0.68936773590334965</v>
      </c>
      <c r="B13293">
        <v>0.41228799119103421</v>
      </c>
    </row>
    <row r="13294" spans="1:2" x14ac:dyDescent="0.25">
      <c r="A13294">
        <v>0.63292361781954209</v>
      </c>
      <c r="B13294">
        <v>0.92620530271476542</v>
      </c>
    </row>
    <row r="13295" spans="1:2" x14ac:dyDescent="0.25">
      <c r="A13295">
        <v>0.43737748426837308</v>
      </c>
      <c r="B13295">
        <v>0.78900276545376891</v>
      </c>
    </row>
    <row r="13296" spans="1:2" x14ac:dyDescent="0.25">
      <c r="A13296">
        <v>0.1063822095232876</v>
      </c>
      <c r="B13296">
        <v>0.6727969540087444</v>
      </c>
    </row>
    <row r="13297" spans="1:2" x14ac:dyDescent="0.25">
      <c r="A13297">
        <v>0.51733795929379123</v>
      </c>
      <c r="B13297">
        <v>0.96893251215450249</v>
      </c>
    </row>
    <row r="13298" spans="1:2" x14ac:dyDescent="0.25">
      <c r="A13298">
        <v>0.92312540397664111</v>
      </c>
      <c r="B13298">
        <v>0.17150349632135181</v>
      </c>
    </row>
    <row r="13299" spans="1:2" x14ac:dyDescent="0.25">
      <c r="A13299">
        <v>0.5861665144054895</v>
      </c>
      <c r="B13299">
        <v>0.70218139496507082</v>
      </c>
    </row>
    <row r="13300" spans="1:2" x14ac:dyDescent="0.25">
      <c r="A13300">
        <v>0.62367819117397405</v>
      </c>
      <c r="B13300">
        <v>0.67382838952125401</v>
      </c>
    </row>
    <row r="13301" spans="1:2" x14ac:dyDescent="0.25">
      <c r="A13301">
        <v>0.3159643496859692</v>
      </c>
      <c r="B13301">
        <v>0.56345001382878457</v>
      </c>
    </row>
    <row r="13302" spans="1:2" x14ac:dyDescent="0.25">
      <c r="A13302">
        <v>4.2408086487463748E-2</v>
      </c>
      <c r="B13302">
        <v>0.99319912873345717</v>
      </c>
    </row>
    <row r="13303" spans="1:2" x14ac:dyDescent="0.25">
      <c r="A13303">
        <v>0.68159403014605269</v>
      </c>
      <c r="B13303">
        <v>5.5758593080112002E-2</v>
      </c>
    </row>
    <row r="13304" spans="1:2" x14ac:dyDescent="0.25">
      <c r="A13304">
        <v>0.21785779595168331</v>
      </c>
      <c r="B13304">
        <v>0.124921089137326</v>
      </c>
    </row>
    <row r="13305" spans="1:2" x14ac:dyDescent="0.25">
      <c r="A13305">
        <v>0.88905479034691159</v>
      </c>
      <c r="B13305">
        <v>0.66918347484866714</v>
      </c>
    </row>
    <row r="13306" spans="1:2" x14ac:dyDescent="0.25">
      <c r="A13306">
        <v>0.85961100650539735</v>
      </c>
      <c r="B13306">
        <v>0.82277437665900854</v>
      </c>
    </row>
    <row r="13307" spans="1:2" x14ac:dyDescent="0.25">
      <c r="A13307">
        <v>7.6646117528006541E-2</v>
      </c>
      <c r="B13307">
        <v>0.64426242273324275</v>
      </c>
    </row>
    <row r="13308" spans="1:2" x14ac:dyDescent="0.25">
      <c r="A13308">
        <v>0.58353603709049695</v>
      </c>
      <c r="B13308">
        <v>0.99176413467028779</v>
      </c>
    </row>
    <row r="13309" spans="1:2" x14ac:dyDescent="0.25">
      <c r="A13309">
        <v>0.56065805497967758</v>
      </c>
      <c r="B13309">
        <v>7.8393999458230557E-3</v>
      </c>
    </row>
    <row r="13310" spans="1:2" x14ac:dyDescent="0.25">
      <c r="A13310">
        <v>3.544779647781704E-2</v>
      </c>
      <c r="B13310">
        <v>0.82051039361133649</v>
      </c>
    </row>
    <row r="13311" spans="1:2" x14ac:dyDescent="0.25">
      <c r="A13311">
        <v>0.14447794824470411</v>
      </c>
      <c r="B13311">
        <v>0.58666952514341708</v>
      </c>
    </row>
    <row r="13312" spans="1:2" x14ac:dyDescent="0.25">
      <c r="A13312">
        <v>0.1065931544245919</v>
      </c>
      <c r="B13312">
        <v>0.66503868580465175</v>
      </c>
    </row>
    <row r="13313" spans="1:2" x14ac:dyDescent="0.25">
      <c r="A13313">
        <v>0.56019905656298197</v>
      </c>
      <c r="B13313">
        <v>7.7434638928018606E-2</v>
      </c>
    </row>
    <row r="13314" spans="1:2" x14ac:dyDescent="0.25">
      <c r="A13314">
        <v>0.93610992081866928</v>
      </c>
      <c r="B13314">
        <v>0.65460334624358374</v>
      </c>
    </row>
    <row r="13315" spans="1:2" x14ac:dyDescent="0.25">
      <c r="A13315">
        <v>3.8335322996473582E-2</v>
      </c>
      <c r="B13315">
        <v>0.30898046394169598</v>
      </c>
    </row>
    <row r="13316" spans="1:2" x14ac:dyDescent="0.25">
      <c r="A13316">
        <v>0.15141402274372059</v>
      </c>
      <c r="B13316">
        <v>0.284739975537735</v>
      </c>
    </row>
    <row r="13317" spans="1:2" x14ac:dyDescent="0.25">
      <c r="A13317">
        <v>0.87459463482532107</v>
      </c>
      <c r="B13317">
        <v>0.22704809711885271</v>
      </c>
    </row>
    <row r="13318" spans="1:2" x14ac:dyDescent="0.25">
      <c r="A13318">
        <v>6.3593162899665212E-2</v>
      </c>
      <c r="B13318">
        <v>0.9765865647630424</v>
      </c>
    </row>
    <row r="13319" spans="1:2" x14ac:dyDescent="0.25">
      <c r="A13319">
        <v>0.36284287609469928</v>
      </c>
      <c r="B13319">
        <v>0.13309215357861309</v>
      </c>
    </row>
    <row r="13320" spans="1:2" x14ac:dyDescent="0.25">
      <c r="A13320">
        <v>0.75175910175831018</v>
      </c>
      <c r="B13320">
        <v>0.62727609056995715</v>
      </c>
    </row>
    <row r="13321" spans="1:2" x14ac:dyDescent="0.25">
      <c r="A13321">
        <v>0.56357686031143561</v>
      </c>
      <c r="B13321">
        <v>0.25278130674050969</v>
      </c>
    </row>
    <row r="13322" spans="1:2" x14ac:dyDescent="0.25">
      <c r="A13322">
        <v>0.11086605405057599</v>
      </c>
      <c r="B13322">
        <v>0.4404176162332325</v>
      </c>
    </row>
    <row r="13323" spans="1:2" x14ac:dyDescent="0.25">
      <c r="A13323">
        <v>0.95420331201013997</v>
      </c>
      <c r="B13323">
        <v>0.98111404584022555</v>
      </c>
    </row>
    <row r="13324" spans="1:2" x14ac:dyDescent="0.25">
      <c r="A13324">
        <v>0.53838573850526661</v>
      </c>
      <c r="B13324">
        <v>0.935955880791566</v>
      </c>
    </row>
    <row r="13325" spans="1:2" x14ac:dyDescent="0.25">
      <c r="A13325">
        <v>0.100900871952137</v>
      </c>
      <c r="B13325">
        <v>0.44872838556735062</v>
      </c>
    </row>
    <row r="13326" spans="1:2" x14ac:dyDescent="0.25">
      <c r="A13326">
        <v>0.6362312084952414</v>
      </c>
      <c r="B13326">
        <v>0.83951245232830984</v>
      </c>
    </row>
    <row r="13327" spans="1:2" x14ac:dyDescent="0.25">
      <c r="A13327">
        <v>0.28287463332421769</v>
      </c>
      <c r="B13327">
        <v>0.22671218681227179</v>
      </c>
    </row>
    <row r="13328" spans="1:2" x14ac:dyDescent="0.25">
      <c r="A13328">
        <v>0.67578341878167347</v>
      </c>
      <c r="B13328">
        <v>0.52445626551036972</v>
      </c>
    </row>
    <row r="13329" spans="1:2" x14ac:dyDescent="0.25">
      <c r="A13329">
        <v>0.49609980923173502</v>
      </c>
      <c r="B13329">
        <v>0.95162948270021475</v>
      </c>
    </row>
    <row r="13330" spans="1:2" x14ac:dyDescent="0.25">
      <c r="A13330">
        <v>0.32987705879227608</v>
      </c>
      <c r="B13330">
        <v>0.82505747644472227</v>
      </c>
    </row>
    <row r="13331" spans="1:2" x14ac:dyDescent="0.25">
      <c r="A13331">
        <v>0.82819590528271192</v>
      </c>
      <c r="B13331">
        <v>1.8723773093445081E-2</v>
      </c>
    </row>
    <row r="13332" spans="1:2" x14ac:dyDescent="0.25">
      <c r="A13332">
        <v>0.3504410025022725</v>
      </c>
      <c r="B13332">
        <v>0.97622598763785262</v>
      </c>
    </row>
    <row r="13333" spans="1:2" x14ac:dyDescent="0.25">
      <c r="A13333">
        <v>0.90377435206536927</v>
      </c>
      <c r="B13333">
        <v>0.13017430680545991</v>
      </c>
    </row>
    <row r="13334" spans="1:2" x14ac:dyDescent="0.25">
      <c r="A13334">
        <v>0.31006994056293657</v>
      </c>
      <c r="B13334">
        <v>0.82689963155080848</v>
      </c>
    </row>
    <row r="13335" spans="1:2" x14ac:dyDescent="0.25">
      <c r="A13335">
        <v>8.5003141467799859E-3</v>
      </c>
      <c r="B13335">
        <v>0.6533586665264246</v>
      </c>
    </row>
    <row r="13336" spans="1:2" x14ac:dyDescent="0.25">
      <c r="A13336">
        <v>0.13210550575743771</v>
      </c>
      <c r="B13336">
        <v>0.40944463736443798</v>
      </c>
    </row>
    <row r="13337" spans="1:2" x14ac:dyDescent="0.25">
      <c r="A13337">
        <v>0.26001746736905179</v>
      </c>
      <c r="B13337">
        <v>0.87643050220197793</v>
      </c>
    </row>
    <row r="13338" spans="1:2" x14ac:dyDescent="0.25">
      <c r="A13338">
        <v>0.21253017102009991</v>
      </c>
      <c r="B13338">
        <v>8.5200186694760038E-2</v>
      </c>
    </row>
    <row r="13339" spans="1:2" x14ac:dyDescent="0.25">
      <c r="A13339">
        <v>0.86801092467564156</v>
      </c>
      <c r="B13339">
        <v>0.48607982306903907</v>
      </c>
    </row>
    <row r="13340" spans="1:2" x14ac:dyDescent="0.25">
      <c r="A13340">
        <v>0.30147434228895792</v>
      </c>
      <c r="B13340">
        <v>0.89782390617731744</v>
      </c>
    </row>
    <row r="13341" spans="1:2" x14ac:dyDescent="0.25">
      <c r="A13341">
        <v>0.31994371088892359</v>
      </c>
      <c r="B13341">
        <v>0.76745893820307709</v>
      </c>
    </row>
    <row r="13342" spans="1:2" x14ac:dyDescent="0.25">
      <c r="A13342">
        <v>0.93211753917228324</v>
      </c>
      <c r="B13342">
        <v>0.1098151103014177</v>
      </c>
    </row>
    <row r="13343" spans="1:2" x14ac:dyDescent="0.25">
      <c r="A13343">
        <v>0.78896651904461113</v>
      </c>
      <c r="B13343">
        <v>0.51714125560666013</v>
      </c>
    </row>
    <row r="13344" spans="1:2" x14ac:dyDescent="0.25">
      <c r="A13344">
        <v>0.58826859767870832</v>
      </c>
      <c r="B13344">
        <v>0.90711207996600085</v>
      </c>
    </row>
    <row r="13345" spans="1:2" x14ac:dyDescent="0.25">
      <c r="A13345">
        <v>0.39980610277557038</v>
      </c>
      <c r="B13345">
        <v>0.64428633036626304</v>
      </c>
    </row>
    <row r="13346" spans="1:2" x14ac:dyDescent="0.25">
      <c r="A13346">
        <v>0.41071812556252968</v>
      </c>
      <c r="B13346">
        <v>7.5406780666210649E-2</v>
      </c>
    </row>
    <row r="13347" spans="1:2" x14ac:dyDescent="0.25">
      <c r="A13347">
        <v>0.2076575357607765</v>
      </c>
      <c r="B13347">
        <v>0.91198592363476982</v>
      </c>
    </row>
    <row r="13348" spans="1:2" x14ac:dyDescent="0.25">
      <c r="A13348">
        <v>0.12874301638611141</v>
      </c>
      <c r="B13348">
        <v>0.65122159258268808</v>
      </c>
    </row>
    <row r="13349" spans="1:2" x14ac:dyDescent="0.25">
      <c r="A13349">
        <v>0.89749144812445159</v>
      </c>
      <c r="B13349">
        <v>3.9302852722104209E-2</v>
      </c>
    </row>
    <row r="13350" spans="1:2" x14ac:dyDescent="0.25">
      <c r="A13350">
        <v>0.67763960528884937</v>
      </c>
      <c r="B13350">
        <v>0.96459595975036483</v>
      </c>
    </row>
    <row r="13351" spans="1:2" x14ac:dyDescent="0.25">
      <c r="A13351">
        <v>0.44014706120406899</v>
      </c>
      <c r="B13351">
        <v>4.3747591031576882E-2</v>
      </c>
    </row>
    <row r="13352" spans="1:2" x14ac:dyDescent="0.25">
      <c r="A13352">
        <v>0.80713041197417201</v>
      </c>
      <c r="B13352">
        <v>0.12678152028300729</v>
      </c>
    </row>
    <row r="13353" spans="1:2" x14ac:dyDescent="0.25">
      <c r="A13353">
        <v>0.3980864511225104</v>
      </c>
      <c r="B13353">
        <v>0.51689964176036118</v>
      </c>
    </row>
    <row r="13354" spans="1:2" x14ac:dyDescent="0.25">
      <c r="A13354">
        <v>0.99489005531968655</v>
      </c>
      <c r="B13354">
        <v>5.9911148987925489E-2</v>
      </c>
    </row>
    <row r="13355" spans="1:2" x14ac:dyDescent="0.25">
      <c r="A13355">
        <v>0.76401913940522048</v>
      </c>
      <c r="B13355">
        <v>0.62217414018177752</v>
      </c>
    </row>
    <row r="13356" spans="1:2" x14ac:dyDescent="0.25">
      <c r="A13356">
        <v>0.73604893443688268</v>
      </c>
      <c r="B13356">
        <v>0.1022808319648789</v>
      </c>
    </row>
    <row r="13357" spans="1:2" x14ac:dyDescent="0.25">
      <c r="A13357">
        <v>0.46878693791079651</v>
      </c>
      <c r="B13357">
        <v>0.71049532502079416</v>
      </c>
    </row>
    <row r="13358" spans="1:2" x14ac:dyDescent="0.25">
      <c r="A13358">
        <v>0.77328980850490714</v>
      </c>
      <c r="B13358">
        <v>0.97164449733028146</v>
      </c>
    </row>
    <row r="13359" spans="1:2" x14ac:dyDescent="0.25">
      <c r="A13359">
        <v>0.17578060979566859</v>
      </c>
      <c r="B13359">
        <v>0.45266603496058422</v>
      </c>
    </row>
    <row r="13360" spans="1:2" x14ac:dyDescent="0.25">
      <c r="A13360">
        <v>0.91389578017428375</v>
      </c>
      <c r="B13360">
        <v>0.93509677871270913</v>
      </c>
    </row>
    <row r="13361" spans="1:2" x14ac:dyDescent="0.25">
      <c r="A13361">
        <v>0.51242201926132858</v>
      </c>
      <c r="B13361">
        <v>0.3208640384268644</v>
      </c>
    </row>
    <row r="13362" spans="1:2" x14ac:dyDescent="0.25">
      <c r="A13362">
        <v>8.764201478252176E-2</v>
      </c>
      <c r="B13362">
        <v>0.29439588312510362</v>
      </c>
    </row>
    <row r="13363" spans="1:2" x14ac:dyDescent="0.25">
      <c r="A13363">
        <v>0.95138169973347853</v>
      </c>
      <c r="B13363">
        <v>0.57569610379577163</v>
      </c>
    </row>
    <row r="13364" spans="1:2" x14ac:dyDescent="0.25">
      <c r="A13364">
        <v>0.38215519608392312</v>
      </c>
      <c r="B13364">
        <v>0.1017456059888697</v>
      </c>
    </row>
    <row r="13365" spans="1:2" x14ac:dyDescent="0.25">
      <c r="A13365">
        <v>0.29838123352870749</v>
      </c>
      <c r="B13365">
        <v>0.1003057692524814</v>
      </c>
    </row>
    <row r="13366" spans="1:2" x14ac:dyDescent="0.25">
      <c r="A13366">
        <v>0.60002966595079765</v>
      </c>
      <c r="B13366">
        <v>0.52227631886143588</v>
      </c>
    </row>
    <row r="13367" spans="1:2" x14ac:dyDescent="0.25">
      <c r="A13367">
        <v>0.26962353837363839</v>
      </c>
      <c r="B13367">
        <v>0.1027167936293073</v>
      </c>
    </row>
    <row r="13368" spans="1:2" x14ac:dyDescent="0.25">
      <c r="A13368">
        <v>0.2602233608191441</v>
      </c>
      <c r="B13368">
        <v>0.7211793447057181</v>
      </c>
    </row>
    <row r="13369" spans="1:2" x14ac:dyDescent="0.25">
      <c r="A13369">
        <v>0.18195198990586381</v>
      </c>
      <c r="B13369">
        <v>0.53644790282541011</v>
      </c>
    </row>
    <row r="13370" spans="1:2" x14ac:dyDescent="0.25">
      <c r="A13370">
        <v>0.43167475627512741</v>
      </c>
      <c r="B13370">
        <v>0.64892053867910804</v>
      </c>
    </row>
    <row r="13371" spans="1:2" x14ac:dyDescent="0.25">
      <c r="A13371">
        <v>0.57551790070390074</v>
      </c>
      <c r="B13371">
        <v>0.92549549158313882</v>
      </c>
    </row>
    <row r="13372" spans="1:2" x14ac:dyDescent="0.25">
      <c r="A13372">
        <v>0.73409836864226208</v>
      </c>
      <c r="B13372">
        <v>0.25045751437188252</v>
      </c>
    </row>
    <row r="13373" spans="1:2" x14ac:dyDescent="0.25">
      <c r="A13373">
        <v>0.331739984718186</v>
      </c>
      <c r="B13373">
        <v>0.74293688781214406</v>
      </c>
    </row>
    <row r="13374" spans="1:2" x14ac:dyDescent="0.25">
      <c r="A13374">
        <v>0.67457121695843714</v>
      </c>
      <c r="B13374">
        <v>0.3973324195623239</v>
      </c>
    </row>
    <row r="13375" spans="1:2" x14ac:dyDescent="0.25">
      <c r="A13375">
        <v>0.32691352924228823</v>
      </c>
      <c r="B13375">
        <v>3.9067944219758344E-3</v>
      </c>
    </row>
    <row r="13376" spans="1:2" x14ac:dyDescent="0.25">
      <c r="A13376">
        <v>0.41613817633909522</v>
      </c>
      <c r="B13376">
        <v>0.28152190269936178</v>
      </c>
    </row>
    <row r="13377" spans="1:2" x14ac:dyDescent="0.25">
      <c r="A13377">
        <v>0.62397490070419992</v>
      </c>
      <c r="B13377">
        <v>0.1231972891095259</v>
      </c>
    </row>
    <row r="13378" spans="1:2" x14ac:dyDescent="0.25">
      <c r="A13378">
        <v>0.69152671398287657</v>
      </c>
      <c r="B13378">
        <v>0.25387245965302868</v>
      </c>
    </row>
    <row r="13379" spans="1:2" x14ac:dyDescent="0.25">
      <c r="A13379">
        <v>1.9132499722712689E-2</v>
      </c>
      <c r="B13379">
        <v>0.63294476864116933</v>
      </c>
    </row>
    <row r="13380" spans="1:2" x14ac:dyDescent="0.25">
      <c r="A13380">
        <v>0.61946158253703554</v>
      </c>
      <c r="B13380">
        <v>0.4822174396015465</v>
      </c>
    </row>
    <row r="13381" spans="1:2" x14ac:dyDescent="0.25">
      <c r="A13381">
        <v>0.41692235235406389</v>
      </c>
      <c r="B13381">
        <v>0.43457229339496661</v>
      </c>
    </row>
    <row r="13382" spans="1:2" x14ac:dyDescent="0.25">
      <c r="A13382">
        <v>0.73980918946537932</v>
      </c>
      <c r="B13382">
        <v>0.53711812851721696</v>
      </c>
    </row>
    <row r="13383" spans="1:2" x14ac:dyDescent="0.25">
      <c r="A13383">
        <v>0.230256845916295</v>
      </c>
      <c r="B13383">
        <v>0.82087643542735922</v>
      </c>
    </row>
    <row r="13384" spans="1:2" x14ac:dyDescent="0.25">
      <c r="A13384">
        <v>0.74592468176113058</v>
      </c>
      <c r="B13384">
        <v>0.87451759832547293</v>
      </c>
    </row>
    <row r="13385" spans="1:2" x14ac:dyDescent="0.25">
      <c r="A13385">
        <v>0.64798031039903903</v>
      </c>
      <c r="B13385">
        <v>0.31094953908325018</v>
      </c>
    </row>
    <row r="13386" spans="1:2" x14ac:dyDescent="0.25">
      <c r="A13386">
        <v>0.92839799284681435</v>
      </c>
      <c r="B13386">
        <v>0.52353062403009187</v>
      </c>
    </row>
    <row r="13387" spans="1:2" x14ac:dyDescent="0.25">
      <c r="A13387">
        <v>0.86130254748235102</v>
      </c>
      <c r="B13387">
        <v>0.6122136912801015</v>
      </c>
    </row>
    <row r="13388" spans="1:2" x14ac:dyDescent="0.25">
      <c r="A13388">
        <v>0.33309971083842183</v>
      </c>
      <c r="B13388">
        <v>0.43063241364006449</v>
      </c>
    </row>
    <row r="13389" spans="1:2" x14ac:dyDescent="0.25">
      <c r="A13389">
        <v>0.81308577235321389</v>
      </c>
      <c r="B13389">
        <v>0.89904478394913134</v>
      </c>
    </row>
    <row r="13390" spans="1:2" x14ac:dyDescent="0.25">
      <c r="A13390">
        <v>0.1698054115439519</v>
      </c>
      <c r="B13390">
        <v>0.61586577757539573</v>
      </c>
    </row>
    <row r="13391" spans="1:2" x14ac:dyDescent="0.25">
      <c r="A13391">
        <v>0.69319015886002078</v>
      </c>
      <c r="B13391">
        <v>0.52762836292575876</v>
      </c>
    </row>
    <row r="13392" spans="1:2" x14ac:dyDescent="0.25">
      <c r="A13392">
        <v>0.25339598800041852</v>
      </c>
      <c r="B13392">
        <v>0.42138874353779038</v>
      </c>
    </row>
    <row r="13393" spans="1:2" x14ac:dyDescent="0.25">
      <c r="A13393">
        <v>0.84829437569833321</v>
      </c>
      <c r="B13393">
        <v>0.72943542766505409</v>
      </c>
    </row>
    <row r="13394" spans="1:2" x14ac:dyDescent="0.25">
      <c r="A13394">
        <v>0.80690063813431878</v>
      </c>
      <c r="B13394">
        <v>0.3478493482183026</v>
      </c>
    </row>
    <row r="13395" spans="1:2" x14ac:dyDescent="0.25">
      <c r="A13395">
        <v>0.39368379316927632</v>
      </c>
      <c r="B13395">
        <v>0.10930125361175989</v>
      </c>
    </row>
    <row r="13396" spans="1:2" x14ac:dyDescent="0.25">
      <c r="A13396">
        <v>0.29556789320765431</v>
      </c>
      <c r="B13396">
        <v>0.90489273184719832</v>
      </c>
    </row>
    <row r="13397" spans="1:2" x14ac:dyDescent="0.25">
      <c r="A13397">
        <v>0.67065543356116775</v>
      </c>
      <c r="B13397">
        <v>0.1962408705906914</v>
      </c>
    </row>
    <row r="13398" spans="1:2" x14ac:dyDescent="0.25">
      <c r="A13398">
        <v>0.92413113114550816</v>
      </c>
      <c r="B13398">
        <v>0.14128841573953951</v>
      </c>
    </row>
    <row r="13399" spans="1:2" x14ac:dyDescent="0.25">
      <c r="A13399">
        <v>0.98833151840873945</v>
      </c>
      <c r="B13399">
        <v>0.57093721170827816</v>
      </c>
    </row>
    <row r="13400" spans="1:2" x14ac:dyDescent="0.25">
      <c r="A13400">
        <v>0.1058810533936035</v>
      </c>
      <c r="B13400">
        <v>0.62743800190023502</v>
      </c>
    </row>
    <row r="13401" spans="1:2" x14ac:dyDescent="0.25">
      <c r="A13401">
        <v>0.1001065747034072</v>
      </c>
      <c r="B13401">
        <v>0.80993479966650794</v>
      </c>
    </row>
    <row r="13402" spans="1:2" x14ac:dyDescent="0.25">
      <c r="A13402">
        <v>0.5296114560617099</v>
      </c>
      <c r="B13402">
        <v>5.4794834304665592E-2</v>
      </c>
    </row>
    <row r="13403" spans="1:2" x14ac:dyDescent="0.25">
      <c r="A13403">
        <v>0.89954043823172225</v>
      </c>
      <c r="B13403">
        <v>0.70864885699402891</v>
      </c>
    </row>
    <row r="13404" spans="1:2" x14ac:dyDescent="0.25">
      <c r="A13404">
        <v>3.5277887687592102E-2</v>
      </c>
      <c r="B13404">
        <v>0.25422196281147291</v>
      </c>
    </row>
    <row r="13405" spans="1:2" x14ac:dyDescent="0.25">
      <c r="A13405">
        <v>2.8113160699932301E-2</v>
      </c>
      <c r="B13405">
        <v>0.47497795913313462</v>
      </c>
    </row>
    <row r="13406" spans="1:2" x14ac:dyDescent="0.25">
      <c r="A13406">
        <v>0.93701476916065585</v>
      </c>
      <c r="B13406">
        <v>0.77843915181052759</v>
      </c>
    </row>
    <row r="13407" spans="1:2" x14ac:dyDescent="0.25">
      <c r="A13407">
        <v>0.2106033565916238</v>
      </c>
      <c r="B13407">
        <v>0.51122010873889334</v>
      </c>
    </row>
    <row r="13408" spans="1:2" x14ac:dyDescent="0.25">
      <c r="A13408">
        <v>0.68129338020536023</v>
      </c>
      <c r="B13408">
        <v>0.80938025123240465</v>
      </c>
    </row>
    <row r="13409" spans="1:2" x14ac:dyDescent="0.25">
      <c r="A13409">
        <v>0.42212555983053163</v>
      </c>
      <c r="B13409">
        <v>0.61235928969148279</v>
      </c>
    </row>
    <row r="13410" spans="1:2" x14ac:dyDescent="0.25">
      <c r="A13410">
        <v>1.7900263769918271E-2</v>
      </c>
      <c r="B13410">
        <v>0.79700370496263617</v>
      </c>
    </row>
    <row r="13411" spans="1:2" x14ac:dyDescent="0.25">
      <c r="A13411">
        <v>0.82734154418345141</v>
      </c>
      <c r="B13411">
        <v>0.69324894939584825</v>
      </c>
    </row>
    <row r="13412" spans="1:2" x14ac:dyDescent="0.25">
      <c r="A13412">
        <v>0.49135875029131437</v>
      </c>
      <c r="B13412">
        <v>8.4193694672238362E-2</v>
      </c>
    </row>
    <row r="13413" spans="1:2" x14ac:dyDescent="0.25">
      <c r="A13413">
        <v>0.62117059565481614</v>
      </c>
      <c r="B13413">
        <v>0.69316443482080525</v>
      </c>
    </row>
    <row r="13414" spans="1:2" x14ac:dyDescent="0.25">
      <c r="A13414">
        <v>0.55071185878448281</v>
      </c>
      <c r="B13414">
        <v>0.13751347973087191</v>
      </c>
    </row>
    <row r="13415" spans="1:2" x14ac:dyDescent="0.25">
      <c r="A13415">
        <v>0.77614143639541211</v>
      </c>
      <c r="B13415">
        <v>0.46695959442422702</v>
      </c>
    </row>
    <row r="13416" spans="1:2" x14ac:dyDescent="0.25">
      <c r="A13416">
        <v>0.203886174396019</v>
      </c>
      <c r="B13416">
        <v>8.7001992844066511E-2</v>
      </c>
    </row>
    <row r="13417" spans="1:2" x14ac:dyDescent="0.25">
      <c r="A13417">
        <v>0.97950132609477936</v>
      </c>
      <c r="B13417">
        <v>0.72052727575067621</v>
      </c>
    </row>
    <row r="13418" spans="1:2" x14ac:dyDescent="0.25">
      <c r="A13418">
        <v>0.30235003648373132</v>
      </c>
      <c r="B13418">
        <v>0.112092418192551</v>
      </c>
    </row>
    <row r="13419" spans="1:2" x14ac:dyDescent="0.25">
      <c r="A13419">
        <v>0.73052918798154765</v>
      </c>
      <c r="B13419">
        <v>0.49209040094234191</v>
      </c>
    </row>
    <row r="13420" spans="1:2" x14ac:dyDescent="0.25">
      <c r="A13420">
        <v>0.56489963172399715</v>
      </c>
      <c r="B13420">
        <v>0.91288600646092544</v>
      </c>
    </row>
    <row r="13421" spans="1:2" x14ac:dyDescent="0.25">
      <c r="A13421">
        <v>0.50203712488474672</v>
      </c>
      <c r="B13421">
        <v>0.6854750343756455</v>
      </c>
    </row>
    <row r="13422" spans="1:2" x14ac:dyDescent="0.25">
      <c r="A13422">
        <v>0.31997770370495388</v>
      </c>
      <c r="B13422">
        <v>1.335793858167866E-2</v>
      </c>
    </row>
    <row r="13423" spans="1:2" x14ac:dyDescent="0.25">
      <c r="A13423">
        <v>0.58296809212968437</v>
      </c>
      <c r="B13423">
        <v>0.996542395106367</v>
      </c>
    </row>
    <row r="13424" spans="1:2" x14ac:dyDescent="0.25">
      <c r="A13424">
        <v>0.71660471594086006</v>
      </c>
      <c r="B13424">
        <v>0.17278472987425869</v>
      </c>
    </row>
    <row r="13425" spans="1:2" x14ac:dyDescent="0.25">
      <c r="A13425">
        <v>0.41013339076932309</v>
      </c>
      <c r="B13425">
        <v>0.9926212516078684</v>
      </c>
    </row>
    <row r="13426" spans="1:2" x14ac:dyDescent="0.25">
      <c r="A13426">
        <v>8.7691816025814107E-2</v>
      </c>
      <c r="B13426">
        <v>0.50877909322694803</v>
      </c>
    </row>
    <row r="13427" spans="1:2" x14ac:dyDescent="0.25">
      <c r="A13427">
        <v>0.65523207158359142</v>
      </c>
      <c r="B13427">
        <v>1.6525200926978512E-2</v>
      </c>
    </row>
    <row r="13428" spans="1:2" x14ac:dyDescent="0.25">
      <c r="A13428">
        <v>0.56784832231148541</v>
      </c>
      <c r="B13428">
        <v>7.7617461916661634E-2</v>
      </c>
    </row>
    <row r="13429" spans="1:2" x14ac:dyDescent="0.25">
      <c r="A13429">
        <v>0.64587156044310001</v>
      </c>
      <c r="B13429">
        <v>8.0584218766234339E-2</v>
      </c>
    </row>
    <row r="13430" spans="1:2" x14ac:dyDescent="0.25">
      <c r="A13430">
        <v>0.47315964232945512</v>
      </c>
      <c r="B13430">
        <v>0.31656222663352562</v>
      </c>
    </row>
    <row r="13431" spans="1:2" x14ac:dyDescent="0.25">
      <c r="A13431">
        <v>0.46453455769585889</v>
      </c>
      <c r="B13431">
        <v>0.31279237971890139</v>
      </c>
    </row>
    <row r="13432" spans="1:2" x14ac:dyDescent="0.25">
      <c r="A13432">
        <v>0.97888572196744161</v>
      </c>
      <c r="B13432">
        <v>0.78303911042600638</v>
      </c>
    </row>
    <row r="13433" spans="1:2" x14ac:dyDescent="0.25">
      <c r="A13433">
        <v>0.76845506553721532</v>
      </c>
      <c r="B13433">
        <v>0.76394880169698332</v>
      </c>
    </row>
    <row r="13434" spans="1:2" x14ac:dyDescent="0.25">
      <c r="A13434">
        <v>0.87001957588222278</v>
      </c>
      <c r="B13434">
        <v>0.56553121236832893</v>
      </c>
    </row>
    <row r="13435" spans="1:2" x14ac:dyDescent="0.25">
      <c r="A13435">
        <v>0.76021198548836955</v>
      </c>
      <c r="B13435">
        <v>0.3217341514183053</v>
      </c>
    </row>
    <row r="13436" spans="1:2" x14ac:dyDescent="0.25">
      <c r="A13436">
        <v>0.52412884320968767</v>
      </c>
      <c r="B13436">
        <v>0.66252679539267789</v>
      </c>
    </row>
    <row r="13437" spans="1:2" x14ac:dyDescent="0.25">
      <c r="A13437">
        <v>0.28423979908850688</v>
      </c>
      <c r="B13437">
        <v>0.19609949634484719</v>
      </c>
    </row>
    <row r="13438" spans="1:2" x14ac:dyDescent="0.25">
      <c r="A13438">
        <v>0.94606814865550937</v>
      </c>
      <c r="B13438">
        <v>0.55341000592049039</v>
      </c>
    </row>
    <row r="13439" spans="1:2" x14ac:dyDescent="0.25">
      <c r="A13439">
        <v>0.99101635872712202</v>
      </c>
      <c r="B13439">
        <v>0.71591918069369809</v>
      </c>
    </row>
    <row r="13440" spans="1:2" x14ac:dyDescent="0.25">
      <c r="A13440">
        <v>0.18139315201449069</v>
      </c>
      <c r="B13440">
        <v>0.34250930318821932</v>
      </c>
    </row>
    <row r="13441" spans="1:2" x14ac:dyDescent="0.25">
      <c r="A13441">
        <v>0.89086865390912628</v>
      </c>
      <c r="B13441">
        <v>0.46265496703065689</v>
      </c>
    </row>
    <row r="13442" spans="1:2" x14ac:dyDescent="0.25">
      <c r="A13442">
        <v>0.57101642531967067</v>
      </c>
      <c r="B13442">
        <v>0.82929837904724513</v>
      </c>
    </row>
    <row r="13443" spans="1:2" x14ac:dyDescent="0.25">
      <c r="A13443">
        <v>0.77447331109343021</v>
      </c>
      <c r="B13443">
        <v>0.43419859888654672</v>
      </c>
    </row>
    <row r="13444" spans="1:2" x14ac:dyDescent="0.25">
      <c r="A13444">
        <v>0.47946115684301072</v>
      </c>
      <c r="B13444">
        <v>0.81162376572423278</v>
      </c>
    </row>
    <row r="13445" spans="1:2" x14ac:dyDescent="0.25">
      <c r="A13445">
        <v>0.41454344022922512</v>
      </c>
      <c r="B13445">
        <v>0.84620228054758018</v>
      </c>
    </row>
    <row r="13446" spans="1:2" x14ac:dyDescent="0.25">
      <c r="A13446">
        <v>0.83718376401487538</v>
      </c>
      <c r="B13446">
        <v>0.91825934260527831</v>
      </c>
    </row>
    <row r="13447" spans="1:2" x14ac:dyDescent="0.25">
      <c r="A13447">
        <v>0.75273780966628312</v>
      </c>
      <c r="B13447">
        <v>0.39852696870823118</v>
      </c>
    </row>
    <row r="13448" spans="1:2" x14ac:dyDescent="0.25">
      <c r="A13448">
        <v>0.43307260953861032</v>
      </c>
      <c r="B13448">
        <v>0.57666774621450367</v>
      </c>
    </row>
    <row r="13449" spans="1:2" x14ac:dyDescent="0.25">
      <c r="A13449">
        <v>0.95405824333999278</v>
      </c>
      <c r="B13449">
        <v>0.65920579600306628</v>
      </c>
    </row>
    <row r="13450" spans="1:2" x14ac:dyDescent="0.25">
      <c r="A13450">
        <v>0.1062342118832524</v>
      </c>
      <c r="B13450">
        <v>0.77027359493678305</v>
      </c>
    </row>
    <row r="13451" spans="1:2" x14ac:dyDescent="0.25">
      <c r="A13451">
        <v>0.50428272900912718</v>
      </c>
      <c r="B13451">
        <v>0.96450721311234899</v>
      </c>
    </row>
    <row r="13452" spans="1:2" x14ac:dyDescent="0.25">
      <c r="A13452">
        <v>0.88303151184857542</v>
      </c>
      <c r="B13452">
        <v>0.85389710820730591</v>
      </c>
    </row>
    <row r="13453" spans="1:2" x14ac:dyDescent="0.25">
      <c r="A13453">
        <v>0.95693006321508112</v>
      </c>
      <c r="B13453">
        <v>0.68396319120487914</v>
      </c>
    </row>
    <row r="13454" spans="1:2" x14ac:dyDescent="0.25">
      <c r="A13454">
        <v>0.58420964871078551</v>
      </c>
      <c r="B13454">
        <v>0.474683306376386</v>
      </c>
    </row>
    <row r="13455" spans="1:2" x14ac:dyDescent="0.25">
      <c r="A13455">
        <v>0.42967594909970291</v>
      </c>
      <c r="B13455">
        <v>0.25659260047066801</v>
      </c>
    </row>
    <row r="13456" spans="1:2" x14ac:dyDescent="0.25">
      <c r="A13456">
        <v>0.76888570262056777</v>
      </c>
      <c r="B13456">
        <v>0.92530726742330693</v>
      </c>
    </row>
    <row r="13457" spans="1:2" x14ac:dyDescent="0.25">
      <c r="A13457">
        <v>0.77837147461083533</v>
      </c>
      <c r="B13457">
        <v>0.70694829881600729</v>
      </c>
    </row>
    <row r="13458" spans="1:2" x14ac:dyDescent="0.25">
      <c r="A13458">
        <v>0.32467038546308791</v>
      </c>
      <c r="B13458">
        <v>0.92044330696724075</v>
      </c>
    </row>
    <row r="13459" spans="1:2" x14ac:dyDescent="0.25">
      <c r="A13459">
        <v>0.83227955844526635</v>
      </c>
      <c r="B13459">
        <v>1.2384615871983921E-2</v>
      </c>
    </row>
    <row r="13460" spans="1:2" x14ac:dyDescent="0.25">
      <c r="A13460">
        <v>0.92230187927896867</v>
      </c>
      <c r="B13460">
        <v>0.57150338694719194</v>
      </c>
    </row>
    <row r="13461" spans="1:2" x14ac:dyDescent="0.25">
      <c r="A13461">
        <v>3.1492793067972369E-2</v>
      </c>
      <c r="B13461">
        <v>0.66567909661648039</v>
      </c>
    </row>
    <row r="13462" spans="1:2" x14ac:dyDescent="0.25">
      <c r="A13462">
        <v>0.68546173762924578</v>
      </c>
      <c r="B13462">
        <v>0.35178720430853883</v>
      </c>
    </row>
    <row r="13463" spans="1:2" x14ac:dyDescent="0.25">
      <c r="A13463">
        <v>0.69918289817119073</v>
      </c>
      <c r="B13463">
        <v>4.0798753877888998E-2</v>
      </c>
    </row>
    <row r="13464" spans="1:2" x14ac:dyDescent="0.25">
      <c r="A13464">
        <v>0.55753992492764537</v>
      </c>
      <c r="B13464">
        <v>0.1146217558781053</v>
      </c>
    </row>
    <row r="13465" spans="1:2" x14ac:dyDescent="0.25">
      <c r="A13465">
        <v>0.96153008471923507</v>
      </c>
      <c r="B13465">
        <v>0.28199066942867329</v>
      </c>
    </row>
    <row r="13466" spans="1:2" x14ac:dyDescent="0.25">
      <c r="A13466">
        <v>0.3004348088160107</v>
      </c>
      <c r="B13466">
        <v>0.87665686636096463</v>
      </c>
    </row>
    <row r="13467" spans="1:2" x14ac:dyDescent="0.25">
      <c r="A13467">
        <v>0.14899466155683189</v>
      </c>
      <c r="B13467">
        <v>0.71324976223607672</v>
      </c>
    </row>
    <row r="13468" spans="1:2" x14ac:dyDescent="0.25">
      <c r="A13468">
        <v>0.48681870896897528</v>
      </c>
      <c r="B13468">
        <v>0.82017700578277897</v>
      </c>
    </row>
    <row r="13469" spans="1:2" x14ac:dyDescent="0.25">
      <c r="A13469">
        <v>0.70991589838474689</v>
      </c>
      <c r="B13469">
        <v>0.27833853243905321</v>
      </c>
    </row>
    <row r="13470" spans="1:2" x14ac:dyDescent="0.25">
      <c r="A13470">
        <v>0.6843286502088507</v>
      </c>
      <c r="B13470">
        <v>0.9859707781640954</v>
      </c>
    </row>
    <row r="13471" spans="1:2" x14ac:dyDescent="0.25">
      <c r="A13471">
        <v>7.0483603380452342E-3</v>
      </c>
      <c r="B13471">
        <v>0.82895204572894365</v>
      </c>
    </row>
    <row r="13472" spans="1:2" x14ac:dyDescent="0.25">
      <c r="A13472">
        <v>6.4200745526712732E-2</v>
      </c>
      <c r="B13472">
        <v>0.52816279244056585</v>
      </c>
    </row>
    <row r="13473" spans="1:2" x14ac:dyDescent="0.25">
      <c r="A13473">
        <v>5.6633890276439058E-2</v>
      </c>
      <c r="B13473">
        <v>0.26458788167857727</v>
      </c>
    </row>
    <row r="13474" spans="1:2" x14ac:dyDescent="0.25">
      <c r="A13474">
        <v>0.29130434006296568</v>
      </c>
      <c r="B13474">
        <v>0.5656064315287811</v>
      </c>
    </row>
    <row r="13475" spans="1:2" x14ac:dyDescent="0.25">
      <c r="A13475">
        <v>0.58150335556971089</v>
      </c>
      <c r="B13475">
        <v>0.70617017869605514</v>
      </c>
    </row>
    <row r="13476" spans="1:2" x14ac:dyDescent="0.25">
      <c r="A13476">
        <v>0.61953101961195034</v>
      </c>
      <c r="B13476">
        <v>0.82476771859899212</v>
      </c>
    </row>
    <row r="13477" spans="1:2" x14ac:dyDescent="0.25">
      <c r="A13477">
        <v>0.31983816221532663</v>
      </c>
      <c r="B13477">
        <v>0.89717975984645004</v>
      </c>
    </row>
    <row r="13478" spans="1:2" x14ac:dyDescent="0.25">
      <c r="A13478">
        <v>0.1465691585907046</v>
      </c>
      <c r="B13478">
        <v>0.4161374662935009</v>
      </c>
    </row>
    <row r="13479" spans="1:2" x14ac:dyDescent="0.25">
      <c r="A13479">
        <v>0.87749387908122223</v>
      </c>
      <c r="B13479">
        <v>9.4768057195326882E-4</v>
      </c>
    </row>
    <row r="13480" spans="1:2" x14ac:dyDescent="0.25">
      <c r="A13480">
        <v>0.93744793413191874</v>
      </c>
      <c r="B13480">
        <v>0.41801333324978418</v>
      </c>
    </row>
    <row r="13481" spans="1:2" x14ac:dyDescent="0.25">
      <c r="A13481">
        <v>0.15366305125869639</v>
      </c>
      <c r="B13481">
        <v>0.29302007124973789</v>
      </c>
    </row>
    <row r="13482" spans="1:2" x14ac:dyDescent="0.25">
      <c r="A13482">
        <v>0.15006444712271161</v>
      </c>
      <c r="B13482">
        <v>0.83381832662396904</v>
      </c>
    </row>
    <row r="13483" spans="1:2" x14ac:dyDescent="0.25">
      <c r="A13483">
        <v>0.50109213743187064</v>
      </c>
      <c r="B13483">
        <v>0.46116879827367491</v>
      </c>
    </row>
    <row r="13484" spans="1:2" x14ac:dyDescent="0.25">
      <c r="A13484">
        <v>0.73616493327712929</v>
      </c>
      <c r="B13484">
        <v>0.13193022441755689</v>
      </c>
    </row>
    <row r="13485" spans="1:2" x14ac:dyDescent="0.25">
      <c r="A13485">
        <v>9.7602231152308594E-2</v>
      </c>
      <c r="B13485">
        <v>2.7710765633517261E-2</v>
      </c>
    </row>
    <row r="13486" spans="1:2" x14ac:dyDescent="0.25">
      <c r="A13486">
        <v>0.84819197760009291</v>
      </c>
      <c r="B13486">
        <v>0.68355935073198959</v>
      </c>
    </row>
    <row r="13487" spans="1:2" x14ac:dyDescent="0.25">
      <c r="A13487">
        <v>0.86831156905405937</v>
      </c>
      <c r="B13487">
        <v>0.27338055807536232</v>
      </c>
    </row>
    <row r="13488" spans="1:2" x14ac:dyDescent="0.25">
      <c r="A13488">
        <v>0.1204165828481614</v>
      </c>
      <c r="B13488">
        <v>0.92896523852133561</v>
      </c>
    </row>
    <row r="13489" spans="1:2" x14ac:dyDescent="0.25">
      <c r="A13489">
        <v>0.63291143581035603</v>
      </c>
      <c r="B13489">
        <v>0.66479426583937018</v>
      </c>
    </row>
    <row r="13490" spans="1:2" x14ac:dyDescent="0.25">
      <c r="A13490">
        <v>0.139778142871443</v>
      </c>
      <c r="B13490">
        <v>0.73998425165127402</v>
      </c>
    </row>
    <row r="13491" spans="1:2" x14ac:dyDescent="0.25">
      <c r="A13491">
        <v>0.84132762101602432</v>
      </c>
      <c r="B13491">
        <v>0.41390263715240122</v>
      </c>
    </row>
    <row r="13492" spans="1:2" x14ac:dyDescent="0.25">
      <c r="A13492">
        <v>0.42666398716383241</v>
      </c>
      <c r="B13492">
        <v>0.25195566059590713</v>
      </c>
    </row>
    <row r="13493" spans="1:2" x14ac:dyDescent="0.25">
      <c r="A13493">
        <v>0.7055813666048586</v>
      </c>
      <c r="B13493">
        <v>0.20066934277377399</v>
      </c>
    </row>
    <row r="13494" spans="1:2" x14ac:dyDescent="0.25">
      <c r="A13494">
        <v>0.54221827768534026</v>
      </c>
      <c r="B13494">
        <v>0.39387026537895059</v>
      </c>
    </row>
    <row r="13495" spans="1:2" x14ac:dyDescent="0.25">
      <c r="A13495">
        <v>0.48533194857466189</v>
      </c>
      <c r="B13495">
        <v>0.1767782760048329</v>
      </c>
    </row>
    <row r="13496" spans="1:2" x14ac:dyDescent="0.25">
      <c r="A13496">
        <v>0.67848627210086609</v>
      </c>
      <c r="B13496">
        <v>0.2570144023579739</v>
      </c>
    </row>
    <row r="13497" spans="1:2" x14ac:dyDescent="0.25">
      <c r="A13497">
        <v>7.0243791856389182E-3</v>
      </c>
      <c r="B13497">
        <v>0.33984765720170351</v>
      </c>
    </row>
    <row r="13498" spans="1:2" x14ac:dyDescent="0.25">
      <c r="A13498">
        <v>0.36008128298041803</v>
      </c>
      <c r="B13498">
        <v>0.75700711917347274</v>
      </c>
    </row>
    <row r="13499" spans="1:2" x14ac:dyDescent="0.25">
      <c r="A13499">
        <v>0.69175527182358931</v>
      </c>
      <c r="B13499">
        <v>0.7106033529888236</v>
      </c>
    </row>
    <row r="13500" spans="1:2" x14ac:dyDescent="0.25">
      <c r="A13500">
        <v>0.69040450372676243</v>
      </c>
      <c r="B13500">
        <v>0.25785252683479548</v>
      </c>
    </row>
    <row r="13501" spans="1:2" x14ac:dyDescent="0.25">
      <c r="A13501">
        <v>0.41371639893281098</v>
      </c>
      <c r="B13501">
        <v>0.56846992539191787</v>
      </c>
    </row>
    <row r="13502" spans="1:2" x14ac:dyDescent="0.25">
      <c r="A13502">
        <v>0.81080281337122151</v>
      </c>
      <c r="B13502">
        <v>0.54947555480660204</v>
      </c>
    </row>
    <row r="13503" spans="1:2" x14ac:dyDescent="0.25">
      <c r="A13503">
        <v>0.89931668929487041</v>
      </c>
      <c r="B13503">
        <v>0.2244695777054212</v>
      </c>
    </row>
    <row r="13504" spans="1:2" x14ac:dyDescent="0.25">
      <c r="A13504">
        <v>0.55146487973909741</v>
      </c>
      <c r="B13504">
        <v>0.79945294337037986</v>
      </c>
    </row>
    <row r="13505" spans="1:2" x14ac:dyDescent="0.25">
      <c r="A13505">
        <v>0.82427782669360072</v>
      </c>
      <c r="B13505">
        <v>0.99831514410862854</v>
      </c>
    </row>
    <row r="13506" spans="1:2" x14ac:dyDescent="0.25">
      <c r="A13506">
        <v>0.84841094126034133</v>
      </c>
      <c r="B13506">
        <v>0.64734202205563851</v>
      </c>
    </row>
    <row r="13507" spans="1:2" x14ac:dyDescent="0.25">
      <c r="A13507">
        <v>0.13395598707493281</v>
      </c>
      <c r="B13507">
        <v>0.53512377152098956</v>
      </c>
    </row>
    <row r="13508" spans="1:2" x14ac:dyDescent="0.25">
      <c r="A13508">
        <v>7.3273709248435015E-2</v>
      </c>
      <c r="B13508">
        <v>8.3095615600924266E-2</v>
      </c>
    </row>
    <row r="13509" spans="1:2" x14ac:dyDescent="0.25">
      <c r="A13509">
        <v>0.70813709309681816</v>
      </c>
      <c r="B13509">
        <v>0.57314021779948776</v>
      </c>
    </row>
    <row r="13510" spans="1:2" x14ac:dyDescent="0.25">
      <c r="A13510">
        <v>0.219688917455102</v>
      </c>
      <c r="B13510">
        <v>0.47276125449168099</v>
      </c>
    </row>
    <row r="13511" spans="1:2" x14ac:dyDescent="0.25">
      <c r="A13511">
        <v>0.95153444650650676</v>
      </c>
      <c r="B13511">
        <v>0.65915476546069973</v>
      </c>
    </row>
    <row r="13512" spans="1:2" x14ac:dyDescent="0.25">
      <c r="A13512">
        <v>0.92641459720184716</v>
      </c>
      <c r="B13512">
        <v>8.7052576721130759E-2</v>
      </c>
    </row>
    <row r="13513" spans="1:2" x14ac:dyDescent="0.25">
      <c r="A13513">
        <v>0.5377552002900432</v>
      </c>
      <c r="B13513">
        <v>0.27864752319723812</v>
      </c>
    </row>
    <row r="13514" spans="1:2" x14ac:dyDescent="0.25">
      <c r="A13514">
        <v>4.7338683339350318E-2</v>
      </c>
      <c r="B13514">
        <v>0.87159154926104143</v>
      </c>
    </row>
    <row r="13515" spans="1:2" x14ac:dyDescent="0.25">
      <c r="A13515">
        <v>0.58409887542060712</v>
      </c>
      <c r="B13515">
        <v>0.52395228802297555</v>
      </c>
    </row>
    <row r="13516" spans="1:2" x14ac:dyDescent="0.25">
      <c r="A13516">
        <v>0.59484406738037587</v>
      </c>
      <c r="B13516">
        <v>0.68457804701190006</v>
      </c>
    </row>
    <row r="13517" spans="1:2" x14ac:dyDescent="0.25">
      <c r="A13517">
        <v>3.9355758941073023E-2</v>
      </c>
      <c r="B13517">
        <v>0.9202190502672829</v>
      </c>
    </row>
    <row r="13518" spans="1:2" x14ac:dyDescent="0.25">
      <c r="A13518">
        <v>0.43573689765189888</v>
      </c>
      <c r="B13518">
        <v>0.43155544340647572</v>
      </c>
    </row>
    <row r="13519" spans="1:2" x14ac:dyDescent="0.25">
      <c r="A13519">
        <v>0.34896278955710308</v>
      </c>
      <c r="B13519">
        <v>0.55299221748872129</v>
      </c>
    </row>
    <row r="13520" spans="1:2" x14ac:dyDescent="0.25">
      <c r="A13520">
        <v>0.90432009048117934</v>
      </c>
      <c r="B13520">
        <v>0.33648775423214577</v>
      </c>
    </row>
    <row r="13521" spans="1:2" x14ac:dyDescent="0.25">
      <c r="A13521">
        <v>0.17857406960108729</v>
      </c>
      <c r="B13521">
        <v>8.7340413130436723E-2</v>
      </c>
    </row>
    <row r="13522" spans="1:2" x14ac:dyDescent="0.25">
      <c r="A13522">
        <v>0.84385616974610633</v>
      </c>
      <c r="B13522">
        <v>0.54203922711816166</v>
      </c>
    </row>
    <row r="13523" spans="1:2" x14ac:dyDescent="0.25">
      <c r="A13523">
        <v>0.74984468255568326</v>
      </c>
      <c r="B13523">
        <v>0.71595187479501543</v>
      </c>
    </row>
    <row r="13524" spans="1:2" x14ac:dyDescent="0.25">
      <c r="A13524">
        <v>0.2278175960419381</v>
      </c>
      <c r="B13524">
        <v>7.2552282458204775E-4</v>
      </c>
    </row>
    <row r="13525" spans="1:2" x14ac:dyDescent="0.25">
      <c r="A13525">
        <v>0.59432446565729702</v>
      </c>
      <c r="B13525">
        <v>0.13246893766241921</v>
      </c>
    </row>
    <row r="13526" spans="1:2" x14ac:dyDescent="0.25">
      <c r="A13526">
        <v>0.35096177162057163</v>
      </c>
      <c r="B13526">
        <v>0.93111278926293095</v>
      </c>
    </row>
    <row r="13527" spans="1:2" x14ac:dyDescent="0.25">
      <c r="A13527">
        <v>0.77152674007617827</v>
      </c>
      <c r="B13527">
        <v>0.58025232835925467</v>
      </c>
    </row>
    <row r="13528" spans="1:2" x14ac:dyDescent="0.25">
      <c r="A13528">
        <v>0.1805008580699364</v>
      </c>
      <c r="B13528">
        <v>0.24604600672829699</v>
      </c>
    </row>
    <row r="13529" spans="1:2" x14ac:dyDescent="0.25">
      <c r="A13529">
        <v>3.4567668688894049E-2</v>
      </c>
      <c r="B13529">
        <v>0.80149840848287113</v>
      </c>
    </row>
    <row r="13530" spans="1:2" x14ac:dyDescent="0.25">
      <c r="A13530">
        <v>3.0991398685502158E-2</v>
      </c>
      <c r="B13530">
        <v>0.88996764198073497</v>
      </c>
    </row>
    <row r="13531" spans="1:2" x14ac:dyDescent="0.25">
      <c r="A13531">
        <v>0.75165634402422798</v>
      </c>
      <c r="B13531">
        <v>0.86373919949852274</v>
      </c>
    </row>
    <row r="13532" spans="1:2" x14ac:dyDescent="0.25">
      <c r="A13532">
        <v>0.17741495948141431</v>
      </c>
      <c r="B13532">
        <v>0.1048386881143399</v>
      </c>
    </row>
    <row r="13533" spans="1:2" x14ac:dyDescent="0.25">
      <c r="A13533">
        <v>0.6179705523687995</v>
      </c>
      <c r="B13533">
        <v>0.75213989774924606</v>
      </c>
    </row>
    <row r="13534" spans="1:2" x14ac:dyDescent="0.25">
      <c r="A13534">
        <v>0.27848241776974769</v>
      </c>
      <c r="B13534">
        <v>0.6249712052525469</v>
      </c>
    </row>
    <row r="13535" spans="1:2" x14ac:dyDescent="0.25">
      <c r="A13535">
        <v>0.51756726615119164</v>
      </c>
      <c r="B13535">
        <v>0.88749617372270995</v>
      </c>
    </row>
    <row r="13536" spans="1:2" x14ac:dyDescent="0.25">
      <c r="A13536">
        <v>0.6645691297330002</v>
      </c>
      <c r="B13536">
        <v>0.49783145355060859</v>
      </c>
    </row>
    <row r="13537" spans="1:2" x14ac:dyDescent="0.25">
      <c r="A13537">
        <v>0.12362584201834551</v>
      </c>
      <c r="B13537">
        <v>0.51594827753456629</v>
      </c>
    </row>
    <row r="13538" spans="1:2" x14ac:dyDescent="0.25">
      <c r="A13538">
        <v>0.42767953631991479</v>
      </c>
      <c r="B13538">
        <v>0.2209123344883257</v>
      </c>
    </row>
    <row r="13539" spans="1:2" x14ac:dyDescent="0.25">
      <c r="A13539">
        <v>0.16406155806842279</v>
      </c>
      <c r="B13539">
        <v>0.98866427583127381</v>
      </c>
    </row>
    <row r="13540" spans="1:2" x14ac:dyDescent="0.25">
      <c r="A13540">
        <v>0.50781842297036817</v>
      </c>
      <c r="B13540">
        <v>0.36968669052219372</v>
      </c>
    </row>
    <row r="13541" spans="1:2" x14ac:dyDescent="0.25">
      <c r="A13541">
        <v>0.91673768177340531</v>
      </c>
      <c r="B13541">
        <v>0.66717356364381075</v>
      </c>
    </row>
    <row r="13542" spans="1:2" x14ac:dyDescent="0.25">
      <c r="A13542">
        <v>0.39345327910057348</v>
      </c>
      <c r="B13542">
        <v>5.4582008291881312E-4</v>
      </c>
    </row>
    <row r="13543" spans="1:2" x14ac:dyDescent="0.25">
      <c r="A13543">
        <v>0.58685481818808527</v>
      </c>
      <c r="B13543">
        <v>5.4003389146910608E-2</v>
      </c>
    </row>
    <row r="13544" spans="1:2" x14ac:dyDescent="0.25">
      <c r="A13544">
        <v>0.4153235572151317</v>
      </c>
      <c r="B13544">
        <v>0.1917417210854642</v>
      </c>
    </row>
    <row r="13545" spans="1:2" x14ac:dyDescent="0.25">
      <c r="A13545">
        <v>0.91424793648012925</v>
      </c>
      <c r="B13545">
        <v>0.6478677620864044</v>
      </c>
    </row>
    <row r="13546" spans="1:2" x14ac:dyDescent="0.25">
      <c r="A13546">
        <v>5.6384645588151712E-2</v>
      </c>
      <c r="B13546">
        <v>0.34293326055508477</v>
      </c>
    </row>
    <row r="13547" spans="1:2" x14ac:dyDescent="0.25">
      <c r="A13547">
        <v>0.27963703201022372</v>
      </c>
      <c r="B13547">
        <v>0.32213691041169967</v>
      </c>
    </row>
    <row r="13548" spans="1:2" x14ac:dyDescent="0.25">
      <c r="A13548">
        <v>0.88996287156668719</v>
      </c>
      <c r="B13548">
        <v>0.62940932129942406</v>
      </c>
    </row>
    <row r="13549" spans="1:2" x14ac:dyDescent="0.25">
      <c r="A13549">
        <v>0.63478080281781635</v>
      </c>
      <c r="B13549">
        <v>0.1711529483829918</v>
      </c>
    </row>
    <row r="13550" spans="1:2" x14ac:dyDescent="0.25">
      <c r="A13550">
        <v>0.46591986401685759</v>
      </c>
      <c r="B13550">
        <v>0.80591746110276941</v>
      </c>
    </row>
    <row r="13551" spans="1:2" x14ac:dyDescent="0.25">
      <c r="A13551">
        <v>0.20978196515160349</v>
      </c>
      <c r="B13551">
        <v>0.3613934991033827</v>
      </c>
    </row>
    <row r="13552" spans="1:2" x14ac:dyDescent="0.25">
      <c r="A13552">
        <v>0.43078414570680101</v>
      </c>
      <c r="B13552">
        <v>0.55536468862155963</v>
      </c>
    </row>
    <row r="13553" spans="1:2" x14ac:dyDescent="0.25">
      <c r="A13553">
        <v>0.84481839241547363</v>
      </c>
      <c r="B13553">
        <v>0.20486313457112651</v>
      </c>
    </row>
    <row r="13554" spans="1:2" x14ac:dyDescent="0.25">
      <c r="A13554">
        <v>2.8824152156711299E-2</v>
      </c>
      <c r="B13554">
        <v>0.26688884213093439</v>
      </c>
    </row>
    <row r="13555" spans="1:2" x14ac:dyDescent="0.25">
      <c r="A13555">
        <v>0.73097351056313431</v>
      </c>
      <c r="B13555">
        <v>0.66275384236336987</v>
      </c>
    </row>
    <row r="13556" spans="1:2" x14ac:dyDescent="0.25">
      <c r="A13556">
        <v>3.8671883743982338E-2</v>
      </c>
      <c r="B13556">
        <v>0.83929849807262846</v>
      </c>
    </row>
    <row r="13557" spans="1:2" x14ac:dyDescent="0.25">
      <c r="A13557">
        <v>0.69458245878587699</v>
      </c>
      <c r="B13557">
        <v>0.39043073842459353</v>
      </c>
    </row>
    <row r="13558" spans="1:2" x14ac:dyDescent="0.25">
      <c r="A13558">
        <v>0.5491383747604579</v>
      </c>
      <c r="B13558">
        <v>0.48904643774194378</v>
      </c>
    </row>
    <row r="13559" spans="1:2" x14ac:dyDescent="0.25">
      <c r="A13559">
        <v>0.69719846155749543</v>
      </c>
      <c r="B13559">
        <v>0.81803103067005845</v>
      </c>
    </row>
    <row r="13560" spans="1:2" x14ac:dyDescent="0.25">
      <c r="A13560">
        <v>0.56974055254086997</v>
      </c>
      <c r="B13560">
        <v>0.46536909613455579</v>
      </c>
    </row>
    <row r="13561" spans="1:2" x14ac:dyDescent="0.25">
      <c r="A13561">
        <v>0.15949372043024959</v>
      </c>
      <c r="B13561">
        <v>0.8444207602179592</v>
      </c>
    </row>
    <row r="13562" spans="1:2" x14ac:dyDescent="0.25">
      <c r="A13562">
        <v>0.92240128797944443</v>
      </c>
      <c r="B13562">
        <v>0.48226958324268099</v>
      </c>
    </row>
    <row r="13563" spans="1:2" x14ac:dyDescent="0.25">
      <c r="A13563">
        <v>0.13411066285955331</v>
      </c>
      <c r="B13563">
        <v>0.28944452234337348</v>
      </c>
    </row>
    <row r="13564" spans="1:2" x14ac:dyDescent="0.25">
      <c r="A13564">
        <v>0.56113198069042924</v>
      </c>
      <c r="B13564">
        <v>0.84353025884660071</v>
      </c>
    </row>
    <row r="13565" spans="1:2" x14ac:dyDescent="0.25">
      <c r="A13565">
        <v>0.71030905369338948</v>
      </c>
      <c r="B13565">
        <v>0.94515634142470895</v>
      </c>
    </row>
    <row r="13566" spans="1:2" x14ac:dyDescent="0.25">
      <c r="A13566">
        <v>0.67299909263867674</v>
      </c>
      <c r="B13566">
        <v>0.83765377217544978</v>
      </c>
    </row>
    <row r="13567" spans="1:2" x14ac:dyDescent="0.25">
      <c r="A13567">
        <v>0.94558918261487668</v>
      </c>
      <c r="B13567">
        <v>0.5722238177161042</v>
      </c>
    </row>
    <row r="13568" spans="1:2" x14ac:dyDescent="0.25">
      <c r="A13568">
        <v>0.8084791191125148</v>
      </c>
      <c r="B13568">
        <v>0.49259409493515838</v>
      </c>
    </row>
    <row r="13569" spans="1:2" x14ac:dyDescent="0.25">
      <c r="A13569">
        <v>0.76004373634770339</v>
      </c>
      <c r="B13569">
        <v>0.14013125055360881</v>
      </c>
    </row>
    <row r="13570" spans="1:2" x14ac:dyDescent="0.25">
      <c r="A13570">
        <v>0.39436477349865928</v>
      </c>
      <c r="B13570">
        <v>0.53455232973059719</v>
      </c>
    </row>
    <row r="13571" spans="1:2" x14ac:dyDescent="0.25">
      <c r="A13571">
        <v>0.53705435749871477</v>
      </c>
      <c r="B13571">
        <v>0.98696044295363761</v>
      </c>
    </row>
    <row r="13572" spans="1:2" x14ac:dyDescent="0.25">
      <c r="A13572">
        <v>0.7049223603111664</v>
      </c>
      <c r="B13572">
        <v>0.56484395840238266</v>
      </c>
    </row>
    <row r="13573" spans="1:2" x14ac:dyDescent="0.25">
      <c r="A13573">
        <v>0.91155257633559095</v>
      </c>
      <c r="B13573">
        <v>0.51521974980168739</v>
      </c>
    </row>
    <row r="13574" spans="1:2" x14ac:dyDescent="0.25">
      <c r="A13574">
        <v>0.54025766874647541</v>
      </c>
      <c r="B13574">
        <v>0.27884303233213309</v>
      </c>
    </row>
    <row r="13575" spans="1:2" x14ac:dyDescent="0.25">
      <c r="A13575">
        <v>0.27274334245227971</v>
      </c>
      <c r="B13575">
        <v>0.91073365743939616</v>
      </c>
    </row>
    <row r="13576" spans="1:2" x14ac:dyDescent="0.25">
      <c r="A13576">
        <v>0.58003966079698077</v>
      </c>
      <c r="B13576">
        <v>0.19933680278779839</v>
      </c>
    </row>
    <row r="13577" spans="1:2" x14ac:dyDescent="0.25">
      <c r="A13577">
        <v>5.565790375451396E-2</v>
      </c>
      <c r="B13577">
        <v>1.2043453935309921E-2</v>
      </c>
    </row>
    <row r="13578" spans="1:2" x14ac:dyDescent="0.25">
      <c r="A13578">
        <v>0.50183665491388674</v>
      </c>
      <c r="B13578">
        <v>0.97767026436125992</v>
      </c>
    </row>
    <row r="13579" spans="1:2" x14ac:dyDescent="0.25">
      <c r="A13579">
        <v>0.16662115804198169</v>
      </c>
      <c r="B13579">
        <v>0.70070097320239733</v>
      </c>
    </row>
    <row r="13580" spans="1:2" x14ac:dyDescent="0.25">
      <c r="A13580">
        <v>0.37564812477842269</v>
      </c>
      <c r="B13580">
        <v>0.81744714963916854</v>
      </c>
    </row>
    <row r="13581" spans="1:2" x14ac:dyDescent="0.25">
      <c r="A13581">
        <v>0.99699530355618415</v>
      </c>
      <c r="B13581">
        <v>0.42411058197144352</v>
      </c>
    </row>
    <row r="13582" spans="1:2" x14ac:dyDescent="0.25">
      <c r="A13582">
        <v>8.2338687169249192E-2</v>
      </c>
      <c r="B13582">
        <v>0.93170698043411726</v>
      </c>
    </row>
    <row r="13583" spans="1:2" x14ac:dyDescent="0.25">
      <c r="A13583">
        <v>0.70273531010030943</v>
      </c>
      <c r="B13583">
        <v>3.7942490408915841E-2</v>
      </c>
    </row>
    <row r="13584" spans="1:2" x14ac:dyDescent="0.25">
      <c r="A13584">
        <v>0.51731644215194572</v>
      </c>
      <c r="B13584">
        <v>0.34709349797176609</v>
      </c>
    </row>
    <row r="13585" spans="1:2" x14ac:dyDescent="0.25">
      <c r="A13585">
        <v>8.0845184597471809E-2</v>
      </c>
      <c r="B13585">
        <v>0.59520517222182678</v>
      </c>
    </row>
    <row r="13586" spans="1:2" x14ac:dyDescent="0.25">
      <c r="A13586">
        <v>0.43930143684192757</v>
      </c>
      <c r="B13586">
        <v>0.413157317850115</v>
      </c>
    </row>
    <row r="13587" spans="1:2" x14ac:dyDescent="0.25">
      <c r="A13587">
        <v>0.187768588533898</v>
      </c>
      <c r="B13587">
        <v>0.61795480486900689</v>
      </c>
    </row>
    <row r="13588" spans="1:2" x14ac:dyDescent="0.25">
      <c r="A13588">
        <v>0.51003159215570271</v>
      </c>
      <c r="B13588">
        <v>0.31399958088413782</v>
      </c>
    </row>
    <row r="13589" spans="1:2" x14ac:dyDescent="0.25">
      <c r="A13589">
        <v>0.37555476940810811</v>
      </c>
      <c r="B13589">
        <v>2.293086434587932E-2</v>
      </c>
    </row>
    <row r="13590" spans="1:2" x14ac:dyDescent="0.25">
      <c r="A13590">
        <v>0.21614587152327749</v>
      </c>
      <c r="B13590">
        <v>0.47969695372328558</v>
      </c>
    </row>
    <row r="13591" spans="1:2" x14ac:dyDescent="0.25">
      <c r="A13591">
        <v>0.37880359464165497</v>
      </c>
      <c r="B13591">
        <v>0.3074965928658856</v>
      </c>
    </row>
    <row r="13592" spans="1:2" x14ac:dyDescent="0.25">
      <c r="A13592">
        <v>0.5757022721410191</v>
      </c>
      <c r="B13592">
        <v>0.47856785798715901</v>
      </c>
    </row>
    <row r="13593" spans="1:2" x14ac:dyDescent="0.25">
      <c r="A13593">
        <v>0.19164088195547899</v>
      </c>
      <c r="B13593">
        <v>0.50042539505550165</v>
      </c>
    </row>
    <row r="13594" spans="1:2" x14ac:dyDescent="0.25">
      <c r="A13594">
        <v>0.123694072152287</v>
      </c>
      <c r="B13594">
        <v>0.98957528759795388</v>
      </c>
    </row>
    <row r="13595" spans="1:2" x14ac:dyDescent="0.25">
      <c r="A13595">
        <v>0.35939680946160918</v>
      </c>
      <c r="B13595">
        <v>0.58871973653806131</v>
      </c>
    </row>
    <row r="13596" spans="1:2" x14ac:dyDescent="0.25">
      <c r="A13596">
        <v>0.81414559996153735</v>
      </c>
      <c r="B13596">
        <v>0.31503527055729641</v>
      </c>
    </row>
    <row r="13597" spans="1:2" x14ac:dyDescent="0.25">
      <c r="A13597">
        <v>9.7122112654567605E-2</v>
      </c>
      <c r="B13597">
        <v>0.1629075168517625</v>
      </c>
    </row>
    <row r="13598" spans="1:2" x14ac:dyDescent="0.25">
      <c r="A13598">
        <v>0.30721306168570672</v>
      </c>
      <c r="B13598">
        <v>7.7202101771705167E-2</v>
      </c>
    </row>
    <row r="13599" spans="1:2" x14ac:dyDescent="0.25">
      <c r="A13599">
        <v>0.77568317806547915</v>
      </c>
      <c r="B13599">
        <v>0.96276563925941894</v>
      </c>
    </row>
    <row r="13600" spans="1:2" x14ac:dyDescent="0.25">
      <c r="A13600">
        <v>0.24001167575346849</v>
      </c>
      <c r="B13600">
        <v>8.0139580572072378E-2</v>
      </c>
    </row>
    <row r="13601" spans="1:2" x14ac:dyDescent="0.25">
      <c r="A13601">
        <v>0.64724740516059653</v>
      </c>
      <c r="B13601">
        <v>0.44081914791770699</v>
      </c>
    </row>
    <row r="13602" spans="1:2" x14ac:dyDescent="0.25">
      <c r="A13602">
        <v>0.18859983354176851</v>
      </c>
      <c r="B13602">
        <v>0.69562064591008266</v>
      </c>
    </row>
    <row r="13603" spans="1:2" x14ac:dyDescent="0.25">
      <c r="A13603">
        <v>0.59495267006714703</v>
      </c>
      <c r="B13603">
        <v>0.60360543366756059</v>
      </c>
    </row>
    <row r="13604" spans="1:2" x14ac:dyDescent="0.25">
      <c r="A13604">
        <v>0.22703000344360399</v>
      </c>
      <c r="B13604">
        <v>0.23252889603579069</v>
      </c>
    </row>
    <row r="13605" spans="1:2" x14ac:dyDescent="0.25">
      <c r="A13605">
        <v>0.73307578721525635</v>
      </c>
      <c r="B13605">
        <v>0.32309351527285468</v>
      </c>
    </row>
    <row r="13606" spans="1:2" x14ac:dyDescent="0.25">
      <c r="A13606">
        <v>0.72435667671763293</v>
      </c>
      <c r="B13606">
        <v>0.41417908254355512</v>
      </c>
    </row>
    <row r="13607" spans="1:2" x14ac:dyDescent="0.25">
      <c r="A13607">
        <v>0.28112584146839131</v>
      </c>
      <c r="B13607">
        <v>0.47076881658002562</v>
      </c>
    </row>
    <row r="13608" spans="1:2" x14ac:dyDescent="0.25">
      <c r="A13608">
        <v>9.8638180247612173E-4</v>
      </c>
      <c r="B13608">
        <v>0.33353673514611648</v>
      </c>
    </row>
    <row r="13609" spans="1:2" x14ac:dyDescent="0.25">
      <c r="A13609">
        <v>0.98951511917695822</v>
      </c>
      <c r="B13609">
        <v>0.47476733505712598</v>
      </c>
    </row>
    <row r="13610" spans="1:2" x14ac:dyDescent="0.25">
      <c r="A13610">
        <v>0.87628165524207846</v>
      </c>
      <c r="B13610">
        <v>0.40007806956552472</v>
      </c>
    </row>
    <row r="13611" spans="1:2" x14ac:dyDescent="0.25">
      <c r="A13611">
        <v>0.50866645008037936</v>
      </c>
      <c r="B13611">
        <v>0.8186260263999835</v>
      </c>
    </row>
    <row r="13612" spans="1:2" x14ac:dyDescent="0.25">
      <c r="A13612">
        <v>0.82986389856049314</v>
      </c>
      <c r="B13612">
        <v>0.63611672764027083</v>
      </c>
    </row>
    <row r="13613" spans="1:2" x14ac:dyDescent="0.25">
      <c r="A13613">
        <v>6.6971290761941304E-5</v>
      </c>
      <c r="B13613">
        <v>2.4813681027416101E-2</v>
      </c>
    </row>
    <row r="13614" spans="1:2" x14ac:dyDescent="0.25">
      <c r="A13614">
        <v>0.44763188410589538</v>
      </c>
      <c r="B13614">
        <v>0.47796199164879161</v>
      </c>
    </row>
    <row r="13615" spans="1:2" x14ac:dyDescent="0.25">
      <c r="A13615">
        <v>0.39424537477012822</v>
      </c>
      <c r="B13615">
        <v>0.47433884774780571</v>
      </c>
    </row>
    <row r="13616" spans="1:2" x14ac:dyDescent="0.25">
      <c r="A13616">
        <v>0.1551421559286309</v>
      </c>
      <c r="B13616">
        <v>4.5497763637765143E-3</v>
      </c>
    </row>
    <row r="13617" spans="1:2" x14ac:dyDescent="0.25">
      <c r="A13617">
        <v>0.87261977087857323</v>
      </c>
      <c r="B13617">
        <v>0.55393660588477711</v>
      </c>
    </row>
    <row r="13618" spans="1:2" x14ac:dyDescent="0.25">
      <c r="A13618">
        <v>0.21080487341124449</v>
      </c>
      <c r="B13618">
        <v>0.65810580273678565</v>
      </c>
    </row>
    <row r="13619" spans="1:2" x14ac:dyDescent="0.25">
      <c r="A13619">
        <v>0.25952390869489772</v>
      </c>
      <c r="B13619">
        <v>0.92116550698657074</v>
      </c>
    </row>
    <row r="13620" spans="1:2" x14ac:dyDescent="0.25">
      <c r="A13620">
        <v>0.48866713185702931</v>
      </c>
      <c r="B13620">
        <v>0.40343750724717797</v>
      </c>
    </row>
    <row r="13621" spans="1:2" x14ac:dyDescent="0.25">
      <c r="A13621">
        <v>0.1048321576117958</v>
      </c>
      <c r="B13621">
        <v>0.25934757672990161</v>
      </c>
    </row>
    <row r="13622" spans="1:2" x14ac:dyDescent="0.25">
      <c r="A13622">
        <v>0.65241693773113019</v>
      </c>
      <c r="B13622">
        <v>0.49665322326858558</v>
      </c>
    </row>
    <row r="13623" spans="1:2" x14ac:dyDescent="0.25">
      <c r="A13623">
        <v>0.57900858962846169</v>
      </c>
      <c r="B13623">
        <v>0.16544534297958879</v>
      </c>
    </row>
    <row r="13624" spans="1:2" x14ac:dyDescent="0.25">
      <c r="A13624">
        <v>5.7027749380470061E-2</v>
      </c>
      <c r="B13624">
        <v>0.94854844338791089</v>
      </c>
    </row>
    <row r="13625" spans="1:2" x14ac:dyDescent="0.25">
      <c r="A13625">
        <v>7.6747975840688709E-2</v>
      </c>
      <c r="B13625">
        <v>0.58025963705732597</v>
      </c>
    </row>
    <row r="13626" spans="1:2" x14ac:dyDescent="0.25">
      <c r="A13626">
        <v>0.46189615656210381</v>
      </c>
      <c r="B13626">
        <v>0.58681243017136975</v>
      </c>
    </row>
    <row r="13627" spans="1:2" x14ac:dyDescent="0.25">
      <c r="A13627">
        <v>0.5891349946080412</v>
      </c>
      <c r="B13627">
        <v>0.1100499334985979</v>
      </c>
    </row>
    <row r="13628" spans="1:2" x14ac:dyDescent="0.25">
      <c r="A13628">
        <v>0.74289530017066319</v>
      </c>
      <c r="B13628">
        <v>4.9208039090464561E-2</v>
      </c>
    </row>
    <row r="13629" spans="1:2" x14ac:dyDescent="0.25">
      <c r="A13629">
        <v>0.50240126014849185</v>
      </c>
      <c r="B13629">
        <v>1.796177957904932E-2</v>
      </c>
    </row>
    <row r="13630" spans="1:2" x14ac:dyDescent="0.25">
      <c r="A13630">
        <v>0.55993985735232576</v>
      </c>
      <c r="B13630">
        <v>0.62136255054575062</v>
      </c>
    </row>
    <row r="13631" spans="1:2" x14ac:dyDescent="0.25">
      <c r="A13631">
        <v>0.1656537684336187</v>
      </c>
      <c r="B13631">
        <v>0.25822353004269011</v>
      </c>
    </row>
    <row r="13632" spans="1:2" x14ac:dyDescent="0.25">
      <c r="A13632">
        <v>5.719608589310321E-2</v>
      </c>
      <c r="B13632">
        <v>0.32738270046293327</v>
      </c>
    </row>
    <row r="13633" spans="1:2" x14ac:dyDescent="0.25">
      <c r="A13633">
        <v>2.9503537727677439E-2</v>
      </c>
      <c r="B13633">
        <v>6.8474715759732963E-2</v>
      </c>
    </row>
    <row r="13634" spans="1:2" x14ac:dyDescent="0.25">
      <c r="A13634">
        <v>0.58912853527822051</v>
      </c>
      <c r="B13634">
        <v>5.1936206156848352E-2</v>
      </c>
    </row>
    <row r="13635" spans="1:2" x14ac:dyDescent="0.25">
      <c r="A13635">
        <v>0.89605784284604961</v>
      </c>
      <c r="B13635">
        <v>0.57656530514547377</v>
      </c>
    </row>
    <row r="13636" spans="1:2" x14ac:dyDescent="0.25">
      <c r="A13636">
        <v>8.6502881643037766E-2</v>
      </c>
      <c r="B13636">
        <v>0.82980292850597803</v>
      </c>
    </row>
    <row r="13637" spans="1:2" x14ac:dyDescent="0.25">
      <c r="A13637">
        <v>0.13606296219677849</v>
      </c>
      <c r="B13637">
        <v>0.23780237493273571</v>
      </c>
    </row>
    <row r="13638" spans="1:2" x14ac:dyDescent="0.25">
      <c r="A13638">
        <v>0.32582921001911858</v>
      </c>
      <c r="B13638">
        <v>0.91607636352439092</v>
      </c>
    </row>
    <row r="13639" spans="1:2" x14ac:dyDescent="0.25">
      <c r="A13639">
        <v>0.39041294149621142</v>
      </c>
      <c r="B13639">
        <v>3.0120315077239002E-2</v>
      </c>
    </row>
    <row r="13640" spans="1:2" x14ac:dyDescent="0.25">
      <c r="A13640">
        <v>0.80890665049607091</v>
      </c>
      <c r="B13640">
        <v>0.48061310353595932</v>
      </c>
    </row>
    <row r="13641" spans="1:2" x14ac:dyDescent="0.25">
      <c r="A13641">
        <v>0.4288584073443904</v>
      </c>
      <c r="B13641">
        <v>0.99099827949239494</v>
      </c>
    </row>
    <row r="13642" spans="1:2" x14ac:dyDescent="0.25">
      <c r="A13642">
        <v>0.48235614185533232</v>
      </c>
      <c r="B13642">
        <v>0.11852430048730379</v>
      </c>
    </row>
    <row r="13643" spans="1:2" x14ac:dyDescent="0.25">
      <c r="A13643">
        <v>0.57464952924281998</v>
      </c>
      <c r="B13643">
        <v>0.21458050251357311</v>
      </c>
    </row>
    <row r="13644" spans="1:2" x14ac:dyDescent="0.25">
      <c r="A13644">
        <v>0.71010290179074809</v>
      </c>
      <c r="B13644">
        <v>0.53119629002403823</v>
      </c>
    </row>
    <row r="13645" spans="1:2" x14ac:dyDescent="0.25">
      <c r="A13645">
        <v>0.1085080420488905</v>
      </c>
      <c r="B13645">
        <v>0.50287799173438463</v>
      </c>
    </row>
    <row r="13646" spans="1:2" x14ac:dyDescent="0.25">
      <c r="A13646">
        <v>2.0038941096099609E-2</v>
      </c>
      <c r="B13646">
        <v>0.93770996535099016</v>
      </c>
    </row>
    <row r="13647" spans="1:2" x14ac:dyDescent="0.25">
      <c r="A13647">
        <v>0.88328611412690416</v>
      </c>
      <c r="B13647">
        <v>0.78141158023873314</v>
      </c>
    </row>
    <row r="13648" spans="1:2" x14ac:dyDescent="0.25">
      <c r="A13648">
        <v>0.58385486681244037</v>
      </c>
      <c r="B13648">
        <v>0.32021419619924518</v>
      </c>
    </row>
    <row r="13649" spans="1:2" x14ac:dyDescent="0.25">
      <c r="A13649">
        <v>0.36325442950828662</v>
      </c>
      <c r="B13649">
        <v>0.50635814077151431</v>
      </c>
    </row>
    <row r="13650" spans="1:2" x14ac:dyDescent="0.25">
      <c r="A13650">
        <v>0.26770458834389899</v>
      </c>
      <c r="B13650">
        <v>0.93215539992269913</v>
      </c>
    </row>
    <row r="13651" spans="1:2" x14ac:dyDescent="0.25">
      <c r="A13651">
        <v>0.67661291682932756</v>
      </c>
      <c r="B13651">
        <v>0.80613381093251346</v>
      </c>
    </row>
    <row r="13652" spans="1:2" x14ac:dyDescent="0.25">
      <c r="A13652">
        <v>0.38633374020359151</v>
      </c>
      <c r="B13652">
        <v>0.65061070528414766</v>
      </c>
    </row>
    <row r="13653" spans="1:2" x14ac:dyDescent="0.25">
      <c r="A13653">
        <v>0.16048627438987981</v>
      </c>
      <c r="B13653">
        <v>0.26068628155257312</v>
      </c>
    </row>
    <row r="13654" spans="1:2" x14ac:dyDescent="0.25">
      <c r="A13654">
        <v>0.4878370580316258</v>
      </c>
      <c r="B13654">
        <v>6.4931462001524332E-2</v>
      </c>
    </row>
    <row r="13655" spans="1:2" x14ac:dyDescent="0.25">
      <c r="A13655">
        <v>0.62726843184731707</v>
      </c>
      <c r="B13655">
        <v>0.18665608273654191</v>
      </c>
    </row>
    <row r="13656" spans="1:2" x14ac:dyDescent="0.25">
      <c r="A13656">
        <v>0.69566612539473194</v>
      </c>
      <c r="B13656">
        <v>0.47403805076686628</v>
      </c>
    </row>
    <row r="13657" spans="1:2" x14ac:dyDescent="0.25">
      <c r="A13657">
        <v>0.43171746084310381</v>
      </c>
      <c r="B13657">
        <v>0.96816486391017742</v>
      </c>
    </row>
    <row r="13658" spans="1:2" x14ac:dyDescent="0.25">
      <c r="A13658">
        <v>0.27387625169043872</v>
      </c>
      <c r="B13658">
        <v>0.7624347726920917</v>
      </c>
    </row>
    <row r="13659" spans="1:2" x14ac:dyDescent="0.25">
      <c r="A13659">
        <v>8.6611178178680026E-2</v>
      </c>
      <c r="B13659">
        <v>0.46309491267250702</v>
      </c>
    </row>
    <row r="13660" spans="1:2" x14ac:dyDescent="0.25">
      <c r="A13660">
        <v>0.49778664940878348</v>
      </c>
      <c r="B13660">
        <v>0.87481728528214497</v>
      </c>
    </row>
    <row r="13661" spans="1:2" x14ac:dyDescent="0.25">
      <c r="A13661">
        <v>0.28283299927663591</v>
      </c>
      <c r="B13661">
        <v>0.73810919919312379</v>
      </c>
    </row>
    <row r="13662" spans="1:2" x14ac:dyDescent="0.25">
      <c r="A13662">
        <v>0.49820554301911701</v>
      </c>
      <c r="B13662">
        <v>6.1631106857610751E-2</v>
      </c>
    </row>
    <row r="13663" spans="1:2" x14ac:dyDescent="0.25">
      <c r="A13663">
        <v>0.56839071400487662</v>
      </c>
      <c r="B13663">
        <v>0.13869608321113169</v>
      </c>
    </row>
    <row r="13664" spans="1:2" x14ac:dyDescent="0.25">
      <c r="A13664">
        <v>0.43711946902644039</v>
      </c>
      <c r="B13664">
        <v>0.18255890476643649</v>
      </c>
    </row>
    <row r="13665" spans="1:2" x14ac:dyDescent="0.25">
      <c r="A13665">
        <v>0.64484463405954484</v>
      </c>
      <c r="B13665">
        <v>0.57814025191791896</v>
      </c>
    </row>
    <row r="13666" spans="1:2" x14ac:dyDescent="0.25">
      <c r="A13666">
        <v>0.99632128774198681</v>
      </c>
      <c r="B13666">
        <v>0.39923231133425091</v>
      </c>
    </row>
    <row r="13667" spans="1:2" x14ac:dyDescent="0.25">
      <c r="A13667">
        <v>0.28919355619393178</v>
      </c>
      <c r="B13667">
        <v>0.64936875061434807</v>
      </c>
    </row>
    <row r="13668" spans="1:2" x14ac:dyDescent="0.25">
      <c r="A13668">
        <v>0.44669878688374798</v>
      </c>
      <c r="B13668">
        <v>1.3835088421801809E-2</v>
      </c>
    </row>
    <row r="13669" spans="1:2" x14ac:dyDescent="0.25">
      <c r="A13669">
        <v>0.4188853278890502</v>
      </c>
      <c r="B13669">
        <v>0.19860705305753329</v>
      </c>
    </row>
    <row r="13670" spans="1:2" x14ac:dyDescent="0.25">
      <c r="A13670">
        <v>0.57427862218860204</v>
      </c>
      <c r="B13670">
        <v>0.33467070194699983</v>
      </c>
    </row>
    <row r="13671" spans="1:2" x14ac:dyDescent="0.25">
      <c r="A13671">
        <v>0.2579567051064684</v>
      </c>
      <c r="B13671">
        <v>0.60265825819670615</v>
      </c>
    </row>
    <row r="13672" spans="1:2" x14ac:dyDescent="0.25">
      <c r="A13672">
        <v>0.45404468137426901</v>
      </c>
      <c r="B13672">
        <v>0.69867022697290004</v>
      </c>
    </row>
    <row r="13673" spans="1:2" x14ac:dyDescent="0.25">
      <c r="A13673">
        <v>0.72487909554863905</v>
      </c>
      <c r="B13673">
        <v>0.74621464715941788</v>
      </c>
    </row>
    <row r="13674" spans="1:2" x14ac:dyDescent="0.25">
      <c r="A13674">
        <v>0.34457518070046039</v>
      </c>
      <c r="B13674">
        <v>0.65563769497175661</v>
      </c>
    </row>
    <row r="13675" spans="1:2" x14ac:dyDescent="0.25">
      <c r="A13675">
        <v>0.54558679343359373</v>
      </c>
      <c r="B13675">
        <v>0.74939485890810575</v>
      </c>
    </row>
    <row r="13676" spans="1:2" x14ac:dyDescent="0.25">
      <c r="A13676">
        <v>0.91830718134172429</v>
      </c>
      <c r="B13676">
        <v>0.40309905977413463</v>
      </c>
    </row>
    <row r="13677" spans="1:2" x14ac:dyDescent="0.25">
      <c r="A13677">
        <v>0.70865427487307286</v>
      </c>
      <c r="B13677">
        <v>0.36725642712265061</v>
      </c>
    </row>
    <row r="13678" spans="1:2" x14ac:dyDescent="0.25">
      <c r="A13678">
        <v>0.9636448242442035</v>
      </c>
      <c r="B13678">
        <v>0.44037856562140582</v>
      </c>
    </row>
    <row r="13679" spans="1:2" x14ac:dyDescent="0.25">
      <c r="A13679">
        <v>4.252818866005148E-4</v>
      </c>
      <c r="B13679">
        <v>0.55518110478959659</v>
      </c>
    </row>
    <row r="13680" spans="1:2" x14ac:dyDescent="0.25">
      <c r="A13680">
        <v>0.79967442622710871</v>
      </c>
      <c r="B13680">
        <v>0.95333420280109293</v>
      </c>
    </row>
    <row r="13681" spans="1:2" x14ac:dyDescent="0.25">
      <c r="A13681">
        <v>3.9186262723326259E-2</v>
      </c>
      <c r="B13681">
        <v>0.56170522067826301</v>
      </c>
    </row>
    <row r="13682" spans="1:2" x14ac:dyDescent="0.25">
      <c r="A13682">
        <v>1.260507587889903E-2</v>
      </c>
      <c r="B13682">
        <v>0.50529783394994721</v>
      </c>
    </row>
    <row r="13683" spans="1:2" x14ac:dyDescent="0.25">
      <c r="A13683">
        <v>0.82383788370072575</v>
      </c>
      <c r="B13683">
        <v>0.26083347285362701</v>
      </c>
    </row>
    <row r="13684" spans="1:2" x14ac:dyDescent="0.25">
      <c r="A13684">
        <v>0.96311274860189744</v>
      </c>
      <c r="B13684">
        <v>0.29579388231167519</v>
      </c>
    </row>
    <row r="13685" spans="1:2" x14ac:dyDescent="0.25">
      <c r="A13685">
        <v>0.74991570835237276</v>
      </c>
      <c r="B13685">
        <v>0.38834123663424258</v>
      </c>
    </row>
    <row r="13686" spans="1:2" x14ac:dyDescent="0.25">
      <c r="A13686">
        <v>0.86499597337367395</v>
      </c>
      <c r="B13686">
        <v>2.1206827176721291E-2</v>
      </c>
    </row>
    <row r="13687" spans="1:2" x14ac:dyDescent="0.25">
      <c r="A13687">
        <v>0.34201469678650942</v>
      </c>
      <c r="B13687">
        <v>0.91112976048546213</v>
      </c>
    </row>
    <row r="13688" spans="1:2" x14ac:dyDescent="0.25">
      <c r="A13688">
        <v>0.8704384355698761</v>
      </c>
      <c r="B13688">
        <v>0.39547671750345947</v>
      </c>
    </row>
    <row r="13689" spans="1:2" x14ac:dyDescent="0.25">
      <c r="A13689">
        <v>4.0704347243052393E-2</v>
      </c>
      <c r="B13689">
        <v>0.13729401119067081</v>
      </c>
    </row>
    <row r="13690" spans="1:2" x14ac:dyDescent="0.25">
      <c r="A13690">
        <v>0.15405055987399199</v>
      </c>
      <c r="B13690">
        <v>7.1917757270902327E-2</v>
      </c>
    </row>
    <row r="13691" spans="1:2" x14ac:dyDescent="0.25">
      <c r="A13691">
        <v>0.27798792294496488</v>
      </c>
      <c r="B13691">
        <v>0.14289457827329549</v>
      </c>
    </row>
    <row r="13692" spans="1:2" x14ac:dyDescent="0.25">
      <c r="A13692">
        <v>0.78649732734185773</v>
      </c>
      <c r="B13692">
        <v>0.29569876139888029</v>
      </c>
    </row>
    <row r="13693" spans="1:2" x14ac:dyDescent="0.25">
      <c r="A13693">
        <v>0.91038711735285627</v>
      </c>
      <c r="B13693">
        <v>0.49317165617216729</v>
      </c>
    </row>
    <row r="13694" spans="1:2" x14ac:dyDescent="0.25">
      <c r="A13694">
        <v>0.12047876732672511</v>
      </c>
      <c r="B13694">
        <v>0.81923813174019777</v>
      </c>
    </row>
    <row r="13695" spans="1:2" x14ac:dyDescent="0.25">
      <c r="A13695">
        <v>4.667258964152865E-2</v>
      </c>
      <c r="B13695">
        <v>0.54571373043375559</v>
      </c>
    </row>
    <row r="13696" spans="1:2" x14ac:dyDescent="0.25">
      <c r="A13696">
        <v>0.56681178985741154</v>
      </c>
      <c r="B13696">
        <v>0.29492200878088298</v>
      </c>
    </row>
    <row r="13697" spans="1:2" x14ac:dyDescent="0.25">
      <c r="A13697">
        <v>0.78457570561610068</v>
      </c>
      <c r="B13697">
        <v>0.65314489065846248</v>
      </c>
    </row>
    <row r="13698" spans="1:2" x14ac:dyDescent="0.25">
      <c r="A13698">
        <v>0.85249558650999424</v>
      </c>
      <c r="B13698">
        <v>0.54462379625601232</v>
      </c>
    </row>
    <row r="13699" spans="1:2" x14ac:dyDescent="0.25">
      <c r="A13699">
        <v>0.16147062560259151</v>
      </c>
      <c r="B13699">
        <v>2.3202376722914701E-2</v>
      </c>
    </row>
    <row r="13700" spans="1:2" x14ac:dyDescent="0.25">
      <c r="A13700">
        <v>0.83939233765981125</v>
      </c>
      <c r="B13700">
        <v>0.13622711635241391</v>
      </c>
    </row>
    <row r="13701" spans="1:2" x14ac:dyDescent="0.25">
      <c r="A13701">
        <v>0.59776265526759476</v>
      </c>
      <c r="B13701">
        <v>8.0720067791238526E-2</v>
      </c>
    </row>
    <row r="13702" spans="1:2" x14ac:dyDescent="0.25">
      <c r="A13702">
        <v>0.90449729159940861</v>
      </c>
      <c r="B13702">
        <v>0.47086295178236948</v>
      </c>
    </row>
    <row r="13703" spans="1:2" x14ac:dyDescent="0.25">
      <c r="A13703">
        <v>7.8069013119633768E-3</v>
      </c>
      <c r="B13703">
        <v>0.38654957715879978</v>
      </c>
    </row>
    <row r="13704" spans="1:2" x14ac:dyDescent="0.25">
      <c r="A13704">
        <v>0.16255488794923209</v>
      </c>
      <c r="B13704">
        <v>0.63024917555641757</v>
      </c>
    </row>
    <row r="13705" spans="1:2" x14ac:dyDescent="0.25">
      <c r="A13705">
        <v>0.26362251473308018</v>
      </c>
      <c r="B13705">
        <v>0.68809815654432827</v>
      </c>
    </row>
    <row r="13706" spans="1:2" x14ac:dyDescent="0.25">
      <c r="A13706">
        <v>0.49423292369558969</v>
      </c>
      <c r="B13706">
        <v>0.37013561050429589</v>
      </c>
    </row>
    <row r="13707" spans="1:2" x14ac:dyDescent="0.25">
      <c r="A13707">
        <v>0.24044838600902119</v>
      </c>
      <c r="B13707">
        <v>0.70443843678264595</v>
      </c>
    </row>
    <row r="13708" spans="1:2" x14ac:dyDescent="0.25">
      <c r="A13708">
        <v>0.8536266909564808</v>
      </c>
      <c r="B13708">
        <v>1.422476750885293E-2</v>
      </c>
    </row>
    <row r="13709" spans="1:2" x14ac:dyDescent="0.25">
      <c r="A13709">
        <v>0.79037688335179968</v>
      </c>
      <c r="B13709">
        <v>0.77145229917719815</v>
      </c>
    </row>
    <row r="13710" spans="1:2" x14ac:dyDescent="0.25">
      <c r="A13710">
        <v>0.57322101314126572</v>
      </c>
      <c r="B13710">
        <v>0.35065832005826958</v>
      </c>
    </row>
    <row r="13711" spans="1:2" x14ac:dyDescent="0.25">
      <c r="A13711">
        <v>0.73529606854589313</v>
      </c>
      <c r="B13711">
        <v>0.16233184220669411</v>
      </c>
    </row>
    <row r="13712" spans="1:2" x14ac:dyDescent="0.25">
      <c r="A13712">
        <v>0.9433078503793666</v>
      </c>
      <c r="B13712">
        <v>0.75913408734307453</v>
      </c>
    </row>
    <row r="13713" spans="1:2" x14ac:dyDescent="0.25">
      <c r="A13713">
        <v>3.7632541373433193E-2</v>
      </c>
      <c r="B13713">
        <v>1.8605390865194419E-2</v>
      </c>
    </row>
    <row r="13714" spans="1:2" x14ac:dyDescent="0.25">
      <c r="A13714">
        <v>0.52592824108337599</v>
      </c>
      <c r="B13714">
        <v>0.44847472902534208</v>
      </c>
    </row>
    <row r="13715" spans="1:2" x14ac:dyDescent="0.25">
      <c r="A13715">
        <v>0.7839757113922079</v>
      </c>
      <c r="B13715">
        <v>0.688629569695001</v>
      </c>
    </row>
    <row r="13716" spans="1:2" x14ac:dyDescent="0.25">
      <c r="A13716">
        <v>9.7899497924883949E-2</v>
      </c>
      <c r="B13716">
        <v>0.79319417799793968</v>
      </c>
    </row>
    <row r="13717" spans="1:2" x14ac:dyDescent="0.25">
      <c r="A13717">
        <v>4.6215687219578923E-2</v>
      </c>
      <c r="B13717">
        <v>0.58488908575310872</v>
      </c>
    </row>
    <row r="13718" spans="1:2" x14ac:dyDescent="0.25">
      <c r="A13718">
        <v>5.384436567038331E-2</v>
      </c>
      <c r="B13718">
        <v>4.4235445652363037E-3</v>
      </c>
    </row>
    <row r="13719" spans="1:2" x14ac:dyDescent="0.25">
      <c r="A13719">
        <v>0.86788811781171693</v>
      </c>
      <c r="B13719">
        <v>0.39960253260375128</v>
      </c>
    </row>
    <row r="13720" spans="1:2" x14ac:dyDescent="0.25">
      <c r="A13720">
        <v>0.88310558153132235</v>
      </c>
      <c r="B13720">
        <v>0.16062294589063381</v>
      </c>
    </row>
    <row r="13721" spans="1:2" x14ac:dyDescent="0.25">
      <c r="A13721">
        <v>2.385565689391533E-2</v>
      </c>
      <c r="B13721">
        <v>0.79179492322968803</v>
      </c>
    </row>
    <row r="13722" spans="1:2" x14ac:dyDescent="0.25">
      <c r="A13722">
        <v>0.27695817295312558</v>
      </c>
      <c r="B13722">
        <v>0.69444913552771037</v>
      </c>
    </row>
    <row r="13723" spans="1:2" x14ac:dyDescent="0.25">
      <c r="A13723">
        <v>0.52257653976418728</v>
      </c>
      <c r="B13723">
        <v>0.35632167374979878</v>
      </c>
    </row>
    <row r="13724" spans="1:2" x14ac:dyDescent="0.25">
      <c r="A13724">
        <v>0.19359122537727419</v>
      </c>
      <c r="B13724">
        <v>0.17599627760573661</v>
      </c>
    </row>
    <row r="13725" spans="1:2" x14ac:dyDescent="0.25">
      <c r="A13725">
        <v>0.38285178977600021</v>
      </c>
      <c r="B13725">
        <v>1.8433987844320491E-2</v>
      </c>
    </row>
    <row r="13726" spans="1:2" x14ac:dyDescent="0.25">
      <c r="A13726">
        <v>0.58368320731851386</v>
      </c>
      <c r="B13726">
        <v>0.16242439661018121</v>
      </c>
    </row>
    <row r="13727" spans="1:2" x14ac:dyDescent="0.25">
      <c r="A13727">
        <v>0.64698229776276273</v>
      </c>
      <c r="B13727">
        <v>0.23726579077448601</v>
      </c>
    </row>
    <row r="13728" spans="1:2" x14ac:dyDescent="0.25">
      <c r="A13728">
        <v>0.45860771830364228</v>
      </c>
      <c r="B13728">
        <v>0.66945050947747375</v>
      </c>
    </row>
    <row r="13729" spans="1:2" x14ac:dyDescent="0.25">
      <c r="A13729">
        <v>0.35822036906926608</v>
      </c>
      <c r="B13729">
        <v>0.8735538808602008</v>
      </c>
    </row>
    <row r="13730" spans="1:2" x14ac:dyDescent="0.25">
      <c r="A13730">
        <v>0.82668371028465415</v>
      </c>
      <c r="B13730">
        <v>0.80843202750285492</v>
      </c>
    </row>
    <row r="13731" spans="1:2" x14ac:dyDescent="0.25">
      <c r="A13731">
        <v>0.97687078511507008</v>
      </c>
      <c r="B13731">
        <v>3.3753867775352053E-2</v>
      </c>
    </row>
    <row r="13732" spans="1:2" x14ac:dyDescent="0.25">
      <c r="A13732">
        <v>0.19961557243975511</v>
      </c>
      <c r="B13732">
        <v>0.66312678877801501</v>
      </c>
    </row>
    <row r="13733" spans="1:2" x14ac:dyDescent="0.25">
      <c r="A13733">
        <v>0.48149865206910408</v>
      </c>
      <c r="B13733">
        <v>0.62281762637953009</v>
      </c>
    </row>
    <row r="13734" spans="1:2" x14ac:dyDescent="0.25">
      <c r="A13734">
        <v>3.255807942267297E-2</v>
      </c>
      <c r="B13734">
        <v>0.70967459956259904</v>
      </c>
    </row>
    <row r="13735" spans="1:2" x14ac:dyDescent="0.25">
      <c r="A13735">
        <v>0.2020956153654048</v>
      </c>
      <c r="B13735">
        <v>0.36280427212382488</v>
      </c>
    </row>
    <row r="13736" spans="1:2" x14ac:dyDescent="0.25">
      <c r="A13736">
        <v>0.6480054159870634</v>
      </c>
      <c r="B13736">
        <v>0.25063529262049522</v>
      </c>
    </row>
    <row r="13737" spans="1:2" x14ac:dyDescent="0.25">
      <c r="A13737">
        <v>0.39488138456640048</v>
      </c>
      <c r="B13737">
        <v>0.87758023211492742</v>
      </c>
    </row>
    <row r="13738" spans="1:2" x14ac:dyDescent="0.25">
      <c r="A13738">
        <v>0.33541102506487702</v>
      </c>
      <c r="B13738">
        <v>0.53571307293009462</v>
      </c>
    </row>
    <row r="13739" spans="1:2" x14ac:dyDescent="0.25">
      <c r="A13739">
        <v>0.62254718415932975</v>
      </c>
      <c r="B13739">
        <v>0.94221501827295029</v>
      </c>
    </row>
    <row r="13740" spans="1:2" x14ac:dyDescent="0.25">
      <c r="A13740">
        <v>0.36147751411889473</v>
      </c>
      <c r="B13740">
        <v>0.86223957257738171</v>
      </c>
    </row>
    <row r="13741" spans="1:2" x14ac:dyDescent="0.25">
      <c r="A13741">
        <v>0.81931089407327229</v>
      </c>
      <c r="B13741">
        <v>0.29961766815086682</v>
      </c>
    </row>
    <row r="13742" spans="1:2" x14ac:dyDescent="0.25">
      <c r="A13742">
        <v>0.66689746486676293</v>
      </c>
      <c r="B13742">
        <v>0.86988394350393083</v>
      </c>
    </row>
    <row r="13743" spans="1:2" x14ac:dyDescent="0.25">
      <c r="A13743">
        <v>0.3483840356370882</v>
      </c>
      <c r="B13743">
        <v>0.24380675400310989</v>
      </c>
    </row>
    <row r="13744" spans="1:2" x14ac:dyDescent="0.25">
      <c r="A13744">
        <v>0.2209953337710201</v>
      </c>
      <c r="B13744">
        <v>0.93517540331521931</v>
      </c>
    </row>
    <row r="13745" spans="1:2" x14ac:dyDescent="0.25">
      <c r="A13745">
        <v>0.69607181250218852</v>
      </c>
      <c r="B13745">
        <v>0.96890113379993636</v>
      </c>
    </row>
    <row r="13746" spans="1:2" x14ac:dyDescent="0.25">
      <c r="A13746">
        <v>4.6634042058883003E-2</v>
      </c>
      <c r="B13746">
        <v>0.14415390700526129</v>
      </c>
    </row>
    <row r="13747" spans="1:2" x14ac:dyDescent="0.25">
      <c r="A13747">
        <v>0.15860520377171961</v>
      </c>
      <c r="B13747">
        <v>0.5261329126866372</v>
      </c>
    </row>
    <row r="13748" spans="1:2" x14ac:dyDescent="0.25">
      <c r="A13748">
        <v>0.6038517829257477</v>
      </c>
      <c r="B13748">
        <v>0.94875274253200004</v>
      </c>
    </row>
    <row r="13749" spans="1:2" x14ac:dyDescent="0.25">
      <c r="A13749">
        <v>1.270480279836317E-2</v>
      </c>
      <c r="B13749">
        <v>0.54756572491777122</v>
      </c>
    </row>
    <row r="13750" spans="1:2" x14ac:dyDescent="0.25">
      <c r="A13750">
        <v>0.34802394415698329</v>
      </c>
      <c r="B13750">
        <v>0.59906375624948804</v>
      </c>
    </row>
    <row r="13751" spans="1:2" x14ac:dyDescent="0.25">
      <c r="A13751">
        <v>0.84238042716119454</v>
      </c>
      <c r="B13751">
        <v>0.90458067486502669</v>
      </c>
    </row>
    <row r="13752" spans="1:2" x14ac:dyDescent="0.25">
      <c r="A13752">
        <v>0.18264200314319171</v>
      </c>
      <c r="B13752">
        <v>0.24001983554351131</v>
      </c>
    </row>
    <row r="13753" spans="1:2" x14ac:dyDescent="0.25">
      <c r="A13753">
        <v>0.85095831325926952</v>
      </c>
      <c r="B13753">
        <v>0.97752085770944008</v>
      </c>
    </row>
    <row r="13754" spans="1:2" x14ac:dyDescent="0.25">
      <c r="A13754">
        <v>0.89050126129708229</v>
      </c>
      <c r="B13754">
        <v>0.40361083900822881</v>
      </c>
    </row>
    <row r="13755" spans="1:2" x14ac:dyDescent="0.25">
      <c r="A13755">
        <v>0.71268398436524361</v>
      </c>
      <c r="B13755">
        <v>0.10411506784604101</v>
      </c>
    </row>
    <row r="13756" spans="1:2" x14ac:dyDescent="0.25">
      <c r="A13756">
        <v>3.3518647490072828E-2</v>
      </c>
      <c r="B13756">
        <v>0.60203578379894984</v>
      </c>
    </row>
    <row r="13757" spans="1:2" x14ac:dyDescent="0.25">
      <c r="A13757">
        <v>0.60347323452423141</v>
      </c>
      <c r="B13757">
        <v>0.66543844203044034</v>
      </c>
    </row>
    <row r="13758" spans="1:2" x14ac:dyDescent="0.25">
      <c r="A13758">
        <v>0.86223931510149532</v>
      </c>
      <c r="B13758">
        <v>0.68885899310553422</v>
      </c>
    </row>
    <row r="13759" spans="1:2" x14ac:dyDescent="0.25">
      <c r="A13759">
        <v>2.2522806058904669E-2</v>
      </c>
      <c r="B13759">
        <v>0.35214126533905349</v>
      </c>
    </row>
    <row r="13760" spans="1:2" x14ac:dyDescent="0.25">
      <c r="A13760">
        <v>0.76423402073575808</v>
      </c>
      <c r="B13760">
        <v>0.3640806165555287</v>
      </c>
    </row>
    <row r="13761" spans="1:2" x14ac:dyDescent="0.25">
      <c r="A13761">
        <v>0.82973833583919787</v>
      </c>
      <c r="B13761">
        <v>0.25829239838870699</v>
      </c>
    </row>
    <row r="13762" spans="1:2" x14ac:dyDescent="0.25">
      <c r="A13762">
        <v>0.63606403282999058</v>
      </c>
      <c r="B13762">
        <v>0.81608834302582511</v>
      </c>
    </row>
    <row r="13763" spans="1:2" x14ac:dyDescent="0.25">
      <c r="A13763">
        <v>5.5224135928476858E-2</v>
      </c>
      <c r="B13763">
        <v>0.20587289106178519</v>
      </c>
    </row>
    <row r="13764" spans="1:2" x14ac:dyDescent="0.25">
      <c r="A13764">
        <v>0.84527064067920987</v>
      </c>
      <c r="B13764">
        <v>0.23199699376397129</v>
      </c>
    </row>
    <row r="13765" spans="1:2" x14ac:dyDescent="0.25">
      <c r="A13765">
        <v>0.24719875596896199</v>
      </c>
      <c r="B13765">
        <v>0.97114645083534512</v>
      </c>
    </row>
    <row r="13766" spans="1:2" x14ac:dyDescent="0.25">
      <c r="A13766">
        <v>0.51153186455502897</v>
      </c>
      <c r="B13766">
        <v>0.35110036798352823</v>
      </c>
    </row>
    <row r="13767" spans="1:2" x14ac:dyDescent="0.25">
      <c r="A13767">
        <v>0.93559585398705658</v>
      </c>
      <c r="B13767">
        <v>0.68224269304566199</v>
      </c>
    </row>
    <row r="13768" spans="1:2" x14ac:dyDescent="0.25">
      <c r="A13768">
        <v>0.68818017115196251</v>
      </c>
      <c r="B13768">
        <v>0.47810805142958601</v>
      </c>
    </row>
    <row r="13769" spans="1:2" x14ac:dyDescent="0.25">
      <c r="A13769">
        <v>0.86352739392349809</v>
      </c>
      <c r="B13769">
        <v>0.71228957166673357</v>
      </c>
    </row>
    <row r="13770" spans="1:2" x14ac:dyDescent="0.25">
      <c r="A13770">
        <v>1.5885984459954931E-2</v>
      </c>
      <c r="B13770">
        <v>0.19324267782651999</v>
      </c>
    </row>
    <row r="13771" spans="1:2" x14ac:dyDescent="0.25">
      <c r="A13771">
        <v>0.60701448981608364</v>
      </c>
      <c r="B13771">
        <v>0.23957650606497161</v>
      </c>
    </row>
    <row r="13772" spans="1:2" x14ac:dyDescent="0.25">
      <c r="A13772">
        <v>0.246427123526376</v>
      </c>
      <c r="B13772">
        <v>0.8286197193526178</v>
      </c>
    </row>
    <row r="13773" spans="1:2" x14ac:dyDescent="0.25">
      <c r="A13773">
        <v>0.91904286051737316</v>
      </c>
      <c r="B13773">
        <v>0.36803694156799122</v>
      </c>
    </row>
    <row r="13774" spans="1:2" x14ac:dyDescent="0.25">
      <c r="A13774">
        <v>0.44980309924598882</v>
      </c>
      <c r="B13774">
        <v>0.18063761630761399</v>
      </c>
    </row>
    <row r="13775" spans="1:2" x14ac:dyDescent="0.25">
      <c r="A13775">
        <v>0.68751629160146732</v>
      </c>
      <c r="B13775">
        <v>0.27041326569313578</v>
      </c>
    </row>
    <row r="13776" spans="1:2" x14ac:dyDescent="0.25">
      <c r="A13776">
        <v>0.88028030685349368</v>
      </c>
      <c r="B13776">
        <v>0.15423714350465681</v>
      </c>
    </row>
    <row r="13777" spans="1:2" x14ac:dyDescent="0.25">
      <c r="A13777">
        <v>0.61707795060316772</v>
      </c>
      <c r="B13777">
        <v>0.33766952487155372</v>
      </c>
    </row>
    <row r="13778" spans="1:2" x14ac:dyDescent="0.25">
      <c r="A13778">
        <v>0.5710975289222241</v>
      </c>
      <c r="B13778">
        <v>0.38304230774880932</v>
      </c>
    </row>
    <row r="13779" spans="1:2" x14ac:dyDescent="0.25">
      <c r="A13779">
        <v>0.5722092176776008</v>
      </c>
      <c r="B13779">
        <v>0.67360556298859064</v>
      </c>
    </row>
    <row r="13780" spans="1:2" x14ac:dyDescent="0.25">
      <c r="A13780">
        <v>0.73019017522722685</v>
      </c>
      <c r="B13780">
        <v>0.24784991605118781</v>
      </c>
    </row>
    <row r="13781" spans="1:2" x14ac:dyDescent="0.25">
      <c r="A13781">
        <v>0.99955751548211436</v>
      </c>
      <c r="B13781">
        <v>0.74507060228463018</v>
      </c>
    </row>
    <row r="13782" spans="1:2" x14ac:dyDescent="0.25">
      <c r="A13782">
        <v>0.38465628956168818</v>
      </c>
      <c r="B13782">
        <v>0.26912963455137418</v>
      </c>
    </row>
    <row r="13783" spans="1:2" x14ac:dyDescent="0.25">
      <c r="A13783">
        <v>0.45251732692830382</v>
      </c>
      <c r="B13783">
        <v>0.47055848514547571</v>
      </c>
    </row>
    <row r="13784" spans="1:2" x14ac:dyDescent="0.25">
      <c r="A13784">
        <v>0.58462375779024667</v>
      </c>
      <c r="B13784">
        <v>7.5722039521246121E-2</v>
      </c>
    </row>
    <row r="13785" spans="1:2" x14ac:dyDescent="0.25">
      <c r="A13785">
        <v>0.7925382615359039</v>
      </c>
      <c r="B13785">
        <v>6.1186993102025022E-2</v>
      </c>
    </row>
    <row r="13786" spans="1:2" x14ac:dyDescent="0.25">
      <c r="A13786">
        <v>0.20599490161387141</v>
      </c>
      <c r="B13786">
        <v>0.88686610037883029</v>
      </c>
    </row>
    <row r="13787" spans="1:2" x14ac:dyDescent="0.25">
      <c r="A13787">
        <v>0.20282713968065219</v>
      </c>
      <c r="B13787">
        <v>0.612183306655527</v>
      </c>
    </row>
    <row r="13788" spans="1:2" x14ac:dyDescent="0.25">
      <c r="A13788">
        <v>0.95946053185543734</v>
      </c>
      <c r="B13788">
        <v>4.5911192334048938E-2</v>
      </c>
    </row>
    <row r="13789" spans="1:2" x14ac:dyDescent="0.25">
      <c r="A13789">
        <v>0.11837466032659021</v>
      </c>
      <c r="B13789">
        <v>5.3813641926660827E-2</v>
      </c>
    </row>
    <row r="13790" spans="1:2" x14ac:dyDescent="0.25">
      <c r="A13790">
        <v>0.3293390537304185</v>
      </c>
      <c r="B13790">
        <v>0.85070872711689283</v>
      </c>
    </row>
    <row r="13791" spans="1:2" x14ac:dyDescent="0.25">
      <c r="A13791">
        <v>0.7021397736688012</v>
      </c>
      <c r="B13791">
        <v>0.8779724258262358</v>
      </c>
    </row>
    <row r="13792" spans="1:2" x14ac:dyDescent="0.25">
      <c r="A13792">
        <v>0.45806963337427692</v>
      </c>
      <c r="B13792">
        <v>0.99304558542807309</v>
      </c>
    </row>
    <row r="13793" spans="1:2" x14ac:dyDescent="0.25">
      <c r="A13793">
        <v>0.1222019488570865</v>
      </c>
      <c r="B13793">
        <v>0.75972407045280321</v>
      </c>
    </row>
    <row r="13794" spans="1:2" x14ac:dyDescent="0.25">
      <c r="A13794">
        <v>0.60935951366145324</v>
      </c>
      <c r="B13794">
        <v>0.46889831737139542</v>
      </c>
    </row>
    <row r="13795" spans="1:2" x14ac:dyDescent="0.25">
      <c r="A13795">
        <v>0.61059881036450714</v>
      </c>
      <c r="B13795">
        <v>0.82383317106646314</v>
      </c>
    </row>
    <row r="13796" spans="1:2" x14ac:dyDescent="0.25">
      <c r="A13796">
        <v>0.21740499925193771</v>
      </c>
      <c r="B13796">
        <v>0.58702272292697988</v>
      </c>
    </row>
    <row r="13797" spans="1:2" x14ac:dyDescent="0.25">
      <c r="A13797">
        <v>0.6466636935495228</v>
      </c>
      <c r="B13797">
        <v>0.75600159946928913</v>
      </c>
    </row>
    <row r="13798" spans="1:2" x14ac:dyDescent="0.25">
      <c r="A13798">
        <v>0.1025479316296706</v>
      </c>
      <c r="B13798">
        <v>0.13199447790330709</v>
      </c>
    </row>
    <row r="13799" spans="1:2" x14ac:dyDescent="0.25">
      <c r="A13799">
        <v>0.80841824777826632</v>
      </c>
      <c r="B13799">
        <v>0.52839459765184871</v>
      </c>
    </row>
    <row r="13800" spans="1:2" x14ac:dyDescent="0.25">
      <c r="A13800">
        <v>0.36868151577909491</v>
      </c>
      <c r="B13800">
        <v>0.4538810259396393</v>
      </c>
    </row>
    <row r="13801" spans="1:2" x14ac:dyDescent="0.25">
      <c r="A13801">
        <v>0.1612948312795344</v>
      </c>
      <c r="B13801">
        <v>0.96512592031145994</v>
      </c>
    </row>
    <row r="13802" spans="1:2" x14ac:dyDescent="0.25">
      <c r="A13802">
        <v>0.97745355931087652</v>
      </c>
      <c r="B13802">
        <v>0.60665121411832235</v>
      </c>
    </row>
    <row r="13803" spans="1:2" x14ac:dyDescent="0.25">
      <c r="A13803">
        <v>0.92014168070218516</v>
      </c>
      <c r="B13803">
        <v>0.64059930705325507</v>
      </c>
    </row>
    <row r="13804" spans="1:2" x14ac:dyDescent="0.25">
      <c r="A13804">
        <v>0.73278167392837446</v>
      </c>
      <c r="B13804">
        <v>0.80040675611638046</v>
      </c>
    </row>
    <row r="13805" spans="1:2" x14ac:dyDescent="0.25">
      <c r="A13805">
        <v>9.9523723137214692E-2</v>
      </c>
      <c r="B13805">
        <v>0.98143453251061863</v>
      </c>
    </row>
    <row r="13806" spans="1:2" x14ac:dyDescent="0.25">
      <c r="A13806">
        <v>0.25389521192825037</v>
      </c>
      <c r="B13806">
        <v>0.90342755402385955</v>
      </c>
    </row>
    <row r="13807" spans="1:2" x14ac:dyDescent="0.25">
      <c r="A13807">
        <v>0.21968435575883771</v>
      </c>
      <c r="B13807">
        <v>0.22671096474104421</v>
      </c>
    </row>
    <row r="13808" spans="1:2" x14ac:dyDescent="0.25">
      <c r="A13808">
        <v>0.34309886136566381</v>
      </c>
      <c r="B13808">
        <v>0.82863300577006471</v>
      </c>
    </row>
    <row r="13809" spans="1:2" x14ac:dyDescent="0.25">
      <c r="A13809">
        <v>0.48380415971312529</v>
      </c>
      <c r="B13809">
        <v>1.3097940186745821E-2</v>
      </c>
    </row>
    <row r="13810" spans="1:2" x14ac:dyDescent="0.25">
      <c r="A13810">
        <v>0.62030299373018694</v>
      </c>
      <c r="B13810">
        <v>0.44170237929051648</v>
      </c>
    </row>
    <row r="13811" spans="1:2" x14ac:dyDescent="0.25">
      <c r="A13811">
        <v>1.6635017315851489E-2</v>
      </c>
      <c r="B13811">
        <v>5.4790693174502803E-2</v>
      </c>
    </row>
    <row r="13812" spans="1:2" x14ac:dyDescent="0.25">
      <c r="A13812">
        <v>0.89449695015648034</v>
      </c>
      <c r="B13812">
        <v>0.12769916337094619</v>
      </c>
    </row>
    <row r="13813" spans="1:2" x14ac:dyDescent="0.25">
      <c r="A13813">
        <v>0.52865206383248553</v>
      </c>
      <c r="B13813">
        <v>0.86453256769545195</v>
      </c>
    </row>
    <row r="13814" spans="1:2" x14ac:dyDescent="0.25">
      <c r="A13814">
        <v>0.87720335763658153</v>
      </c>
      <c r="B13814">
        <v>0.56559412626780892</v>
      </c>
    </row>
    <row r="13815" spans="1:2" x14ac:dyDescent="0.25">
      <c r="A13815">
        <v>0.57177407453745122</v>
      </c>
      <c r="B13815">
        <v>0.41550730941937081</v>
      </c>
    </row>
    <row r="13816" spans="1:2" x14ac:dyDescent="0.25">
      <c r="A13816">
        <v>0.33927158440978938</v>
      </c>
      <c r="B13816">
        <v>0.61087403297141252</v>
      </c>
    </row>
    <row r="13817" spans="1:2" x14ac:dyDescent="0.25">
      <c r="A13817">
        <v>5.5626145766923367E-2</v>
      </c>
      <c r="B13817">
        <v>0.25703767834070268</v>
      </c>
    </row>
    <row r="13818" spans="1:2" x14ac:dyDescent="0.25">
      <c r="A13818">
        <v>0.11501154019975519</v>
      </c>
      <c r="B13818">
        <v>0.3006196289474462</v>
      </c>
    </row>
    <row r="13819" spans="1:2" x14ac:dyDescent="0.25">
      <c r="A13819">
        <v>0.46396498666468322</v>
      </c>
      <c r="B13819">
        <v>0.84585456074358234</v>
      </c>
    </row>
    <row r="13820" spans="1:2" x14ac:dyDescent="0.25">
      <c r="A13820">
        <v>0.97332337965162596</v>
      </c>
      <c r="B13820">
        <v>0.37757519900114539</v>
      </c>
    </row>
    <row r="13821" spans="1:2" x14ac:dyDescent="0.25">
      <c r="A13821">
        <v>0.73291870944095294</v>
      </c>
      <c r="B13821">
        <v>0.27948155639332262</v>
      </c>
    </row>
    <row r="13822" spans="1:2" x14ac:dyDescent="0.25">
      <c r="A13822">
        <v>0.5466105702034384</v>
      </c>
      <c r="B13822">
        <v>0.18368065679745471</v>
      </c>
    </row>
    <row r="13823" spans="1:2" x14ac:dyDescent="0.25">
      <c r="A13823">
        <v>0.49293140285349252</v>
      </c>
      <c r="B13823">
        <v>0.30755298585862678</v>
      </c>
    </row>
    <row r="13824" spans="1:2" x14ac:dyDescent="0.25">
      <c r="A13824">
        <v>0.31726813278308041</v>
      </c>
      <c r="B13824">
        <v>0.62199082467647415</v>
      </c>
    </row>
    <row r="13825" spans="1:2" x14ac:dyDescent="0.25">
      <c r="A13825">
        <v>5.4200297878070347E-2</v>
      </c>
      <c r="B13825">
        <v>0.30574642541159602</v>
      </c>
    </row>
    <row r="13826" spans="1:2" x14ac:dyDescent="0.25">
      <c r="A13826">
        <v>0.87737631801454319</v>
      </c>
      <c r="B13826">
        <v>0.55911345227342735</v>
      </c>
    </row>
    <row r="13827" spans="1:2" x14ac:dyDescent="0.25">
      <c r="A13827">
        <v>0.37380120248121129</v>
      </c>
      <c r="B13827">
        <v>0.40946558217005991</v>
      </c>
    </row>
    <row r="13828" spans="1:2" x14ac:dyDescent="0.25">
      <c r="A13828">
        <v>0.60615349556659426</v>
      </c>
      <c r="B13828">
        <v>0.75311544494463267</v>
      </c>
    </row>
    <row r="13829" spans="1:2" x14ac:dyDescent="0.25">
      <c r="A13829">
        <v>8.9758527886695694E-2</v>
      </c>
      <c r="B13829">
        <v>0.29616906299981283</v>
      </c>
    </row>
    <row r="13830" spans="1:2" x14ac:dyDescent="0.25">
      <c r="A13830">
        <v>0.41542308873107919</v>
      </c>
      <c r="B13830">
        <v>0.22554396874327079</v>
      </c>
    </row>
    <row r="13831" spans="1:2" x14ac:dyDescent="0.25">
      <c r="A13831">
        <v>0.50873484595302587</v>
      </c>
      <c r="B13831">
        <v>0.59665943039163327</v>
      </c>
    </row>
    <row r="13832" spans="1:2" x14ac:dyDescent="0.25">
      <c r="A13832">
        <v>0.29149240503414953</v>
      </c>
      <c r="B13832">
        <v>0.17182666910311381</v>
      </c>
    </row>
    <row r="13833" spans="1:2" x14ac:dyDescent="0.25">
      <c r="A13833">
        <v>0.2173499182462143</v>
      </c>
      <c r="B13833">
        <v>0.80484791233496833</v>
      </c>
    </row>
    <row r="13834" spans="1:2" x14ac:dyDescent="0.25">
      <c r="A13834">
        <v>0.69499077412466037</v>
      </c>
      <c r="B13834">
        <v>0.11892878150889689</v>
      </c>
    </row>
    <row r="13835" spans="1:2" x14ac:dyDescent="0.25">
      <c r="A13835">
        <v>7.6428435021300478E-2</v>
      </c>
      <c r="B13835">
        <v>0.64822570168613558</v>
      </c>
    </row>
    <row r="13836" spans="1:2" x14ac:dyDescent="0.25">
      <c r="A13836">
        <v>0.4979657526609429</v>
      </c>
      <c r="B13836">
        <v>0.79535485324098187</v>
      </c>
    </row>
    <row r="13837" spans="1:2" x14ac:dyDescent="0.25">
      <c r="A13837">
        <v>0.28585340822994681</v>
      </c>
      <c r="B13837">
        <v>0.13967209425370319</v>
      </c>
    </row>
    <row r="13838" spans="1:2" x14ac:dyDescent="0.25">
      <c r="A13838">
        <v>0.1034890489285719</v>
      </c>
      <c r="B13838">
        <v>0.91843108440374321</v>
      </c>
    </row>
    <row r="13839" spans="1:2" x14ac:dyDescent="0.25">
      <c r="A13839">
        <v>0.94663142759951946</v>
      </c>
      <c r="B13839">
        <v>0.90274581027835554</v>
      </c>
    </row>
    <row r="13840" spans="1:2" x14ac:dyDescent="0.25">
      <c r="A13840">
        <v>1.7986448159519441E-2</v>
      </c>
      <c r="B13840">
        <v>0.71195469200963835</v>
      </c>
    </row>
    <row r="13841" spans="1:2" x14ac:dyDescent="0.25">
      <c r="A13841">
        <v>8.8917792565361586E-2</v>
      </c>
      <c r="B13841">
        <v>0.75295872054453294</v>
      </c>
    </row>
    <row r="13842" spans="1:2" x14ac:dyDescent="0.25">
      <c r="A13842">
        <v>1.9264629583769292E-2</v>
      </c>
      <c r="B13842">
        <v>0.39113826683122049</v>
      </c>
    </row>
    <row r="13843" spans="1:2" x14ac:dyDescent="0.25">
      <c r="A13843">
        <v>0.56065326440915098</v>
      </c>
      <c r="B13843">
        <v>5.8265175809629872E-2</v>
      </c>
    </row>
    <row r="13844" spans="1:2" x14ac:dyDescent="0.25">
      <c r="A13844">
        <v>0.14127187004559261</v>
      </c>
      <c r="B13844">
        <v>0.57589262171695899</v>
      </c>
    </row>
    <row r="13845" spans="1:2" x14ac:dyDescent="0.25">
      <c r="A13845">
        <v>0.41957254427128698</v>
      </c>
      <c r="B13845">
        <v>0.60515318625620418</v>
      </c>
    </row>
    <row r="13846" spans="1:2" x14ac:dyDescent="0.25">
      <c r="A13846">
        <v>0.75525639596635386</v>
      </c>
      <c r="B13846">
        <v>0.27671665004861962</v>
      </c>
    </row>
    <row r="13847" spans="1:2" x14ac:dyDescent="0.25">
      <c r="A13847">
        <v>3.6628149584701057E-2</v>
      </c>
      <c r="B13847">
        <v>8.6721468180798733E-2</v>
      </c>
    </row>
    <row r="13848" spans="1:2" x14ac:dyDescent="0.25">
      <c r="A13848">
        <v>0.56345482003179803</v>
      </c>
      <c r="B13848">
        <v>0.38914387228179309</v>
      </c>
    </row>
    <row r="13849" spans="1:2" x14ac:dyDescent="0.25">
      <c r="A13849">
        <v>0.96854860288974087</v>
      </c>
      <c r="B13849">
        <v>0.84884954761800624</v>
      </c>
    </row>
    <row r="13850" spans="1:2" x14ac:dyDescent="0.25">
      <c r="A13850">
        <v>8.8695644983910582E-2</v>
      </c>
      <c r="B13850">
        <v>0.606216358771412</v>
      </c>
    </row>
    <row r="13851" spans="1:2" x14ac:dyDescent="0.25">
      <c r="A13851">
        <v>0.96379491745768398</v>
      </c>
      <c r="B13851">
        <v>0.90879462338032913</v>
      </c>
    </row>
    <row r="13852" spans="1:2" x14ac:dyDescent="0.25">
      <c r="A13852">
        <v>0.96484122861298405</v>
      </c>
      <c r="B13852">
        <v>0.64871619590506291</v>
      </c>
    </row>
    <row r="13853" spans="1:2" x14ac:dyDescent="0.25">
      <c r="A13853">
        <v>0.28410022587613182</v>
      </c>
      <c r="B13853">
        <v>0.66444003438941079</v>
      </c>
    </row>
    <row r="13854" spans="1:2" x14ac:dyDescent="0.25">
      <c r="A13854">
        <v>0.34567898306239458</v>
      </c>
      <c r="B13854">
        <v>0.78909419984142792</v>
      </c>
    </row>
    <row r="13855" spans="1:2" x14ac:dyDescent="0.25">
      <c r="A13855">
        <v>0.46339351285167568</v>
      </c>
      <c r="B13855">
        <v>0.19662494777209269</v>
      </c>
    </row>
    <row r="13856" spans="1:2" x14ac:dyDescent="0.25">
      <c r="A13856">
        <v>0.13026370093126571</v>
      </c>
      <c r="B13856">
        <v>0.77309989424998693</v>
      </c>
    </row>
    <row r="13857" spans="1:2" x14ac:dyDescent="0.25">
      <c r="A13857">
        <v>0.5975311855197748</v>
      </c>
      <c r="B13857">
        <v>0.60720062679145725</v>
      </c>
    </row>
    <row r="13858" spans="1:2" x14ac:dyDescent="0.25">
      <c r="A13858">
        <v>0.94071859694825899</v>
      </c>
      <c r="B13858">
        <v>0.86868438436677697</v>
      </c>
    </row>
    <row r="13859" spans="1:2" x14ac:dyDescent="0.25">
      <c r="A13859">
        <v>0.46757360403335207</v>
      </c>
      <c r="B13859">
        <v>0.25438064193623799</v>
      </c>
    </row>
    <row r="13860" spans="1:2" x14ac:dyDescent="0.25">
      <c r="A13860">
        <v>0.60958909097766345</v>
      </c>
      <c r="B13860">
        <v>0.25332156396489919</v>
      </c>
    </row>
    <row r="13861" spans="1:2" x14ac:dyDescent="0.25">
      <c r="A13861">
        <v>0.82480019539449745</v>
      </c>
      <c r="B13861">
        <v>0.51212684073029113</v>
      </c>
    </row>
    <row r="13862" spans="1:2" x14ac:dyDescent="0.25">
      <c r="A13862">
        <v>0.30216967235537617</v>
      </c>
      <c r="B13862">
        <v>0.8605672781428565</v>
      </c>
    </row>
    <row r="13863" spans="1:2" x14ac:dyDescent="0.25">
      <c r="A13863">
        <v>0.92208123934074648</v>
      </c>
      <c r="B13863">
        <v>0.31324239786816832</v>
      </c>
    </row>
    <row r="13864" spans="1:2" x14ac:dyDescent="0.25">
      <c r="A13864">
        <v>0.16356783477501691</v>
      </c>
      <c r="B13864">
        <v>0.35484874795451721</v>
      </c>
    </row>
    <row r="13865" spans="1:2" x14ac:dyDescent="0.25">
      <c r="A13865">
        <v>0.41736690618092209</v>
      </c>
      <c r="B13865">
        <v>6.9742332859727862E-2</v>
      </c>
    </row>
    <row r="13866" spans="1:2" x14ac:dyDescent="0.25">
      <c r="A13866">
        <v>0.87990525577570378</v>
      </c>
      <c r="B13866">
        <v>7.2338178630075864E-3</v>
      </c>
    </row>
    <row r="13867" spans="1:2" x14ac:dyDescent="0.25">
      <c r="A13867">
        <v>0.64449336851739769</v>
      </c>
      <c r="B13867">
        <v>0.33291294353510359</v>
      </c>
    </row>
    <row r="13868" spans="1:2" x14ac:dyDescent="0.25">
      <c r="A13868">
        <v>0.79301703377919541</v>
      </c>
      <c r="B13868">
        <v>0.64949789523046808</v>
      </c>
    </row>
    <row r="13869" spans="1:2" x14ac:dyDescent="0.25">
      <c r="A13869">
        <v>0.60103070413435999</v>
      </c>
      <c r="B13869">
        <v>0.40351339620555571</v>
      </c>
    </row>
    <row r="13870" spans="1:2" x14ac:dyDescent="0.25">
      <c r="A13870">
        <v>0.93281680169524195</v>
      </c>
      <c r="B13870">
        <v>0.33195722680995288</v>
      </c>
    </row>
    <row r="13871" spans="1:2" x14ac:dyDescent="0.25">
      <c r="A13871">
        <v>0.27886622734941618</v>
      </c>
      <c r="B13871">
        <v>0.92512556030561954</v>
      </c>
    </row>
    <row r="13872" spans="1:2" x14ac:dyDescent="0.25">
      <c r="A13872">
        <v>5.2657820045518777E-2</v>
      </c>
      <c r="B13872">
        <v>0.2000037797129316</v>
      </c>
    </row>
    <row r="13873" spans="1:2" x14ac:dyDescent="0.25">
      <c r="A13873">
        <v>0.42650705908690523</v>
      </c>
      <c r="B13873">
        <v>0.43136552668417211</v>
      </c>
    </row>
    <row r="13874" spans="1:2" x14ac:dyDescent="0.25">
      <c r="A13874">
        <v>0.41127302905237789</v>
      </c>
      <c r="B13874">
        <v>0.61190389957971947</v>
      </c>
    </row>
    <row r="13875" spans="1:2" x14ac:dyDescent="0.25">
      <c r="A13875">
        <v>0.33536375084644299</v>
      </c>
      <c r="B13875">
        <v>0.17256839243683</v>
      </c>
    </row>
    <row r="13876" spans="1:2" x14ac:dyDescent="0.25">
      <c r="A13876">
        <v>0.63383138191773247</v>
      </c>
      <c r="B13876">
        <v>0.75936420716583253</v>
      </c>
    </row>
    <row r="13877" spans="1:2" x14ac:dyDescent="0.25">
      <c r="A13877">
        <v>0.85150950839630291</v>
      </c>
      <c r="B13877">
        <v>0.29424935330770841</v>
      </c>
    </row>
    <row r="13878" spans="1:2" x14ac:dyDescent="0.25">
      <c r="A13878">
        <v>0.61686742905704961</v>
      </c>
      <c r="B13878">
        <v>0.42070275298450172</v>
      </c>
    </row>
    <row r="13879" spans="1:2" x14ac:dyDescent="0.25">
      <c r="A13879">
        <v>0.30406902196784741</v>
      </c>
      <c r="B13879">
        <v>0.73357807187871515</v>
      </c>
    </row>
    <row r="13880" spans="1:2" x14ac:dyDescent="0.25">
      <c r="A13880">
        <v>0.79437560776011251</v>
      </c>
      <c r="B13880">
        <v>0.22139125014409711</v>
      </c>
    </row>
    <row r="13881" spans="1:2" x14ac:dyDescent="0.25">
      <c r="A13881">
        <v>0.36849878460721119</v>
      </c>
      <c r="B13881">
        <v>0.53916336028053991</v>
      </c>
    </row>
    <row r="13882" spans="1:2" x14ac:dyDescent="0.25">
      <c r="A13882">
        <v>0.22863487341177291</v>
      </c>
      <c r="B13882">
        <v>0.86319223520942678</v>
      </c>
    </row>
    <row r="13883" spans="1:2" x14ac:dyDescent="0.25">
      <c r="A13883">
        <v>0.48137945681644478</v>
      </c>
      <c r="B13883">
        <v>0.46053240355823799</v>
      </c>
    </row>
    <row r="13884" spans="1:2" x14ac:dyDescent="0.25">
      <c r="A13884">
        <v>0.98553188719215767</v>
      </c>
      <c r="B13884">
        <v>0.98332428066001365</v>
      </c>
    </row>
    <row r="13885" spans="1:2" x14ac:dyDescent="0.25">
      <c r="A13885">
        <v>0.76439460301937101</v>
      </c>
      <c r="B13885">
        <v>0.2308812704124972</v>
      </c>
    </row>
    <row r="13886" spans="1:2" x14ac:dyDescent="0.25">
      <c r="A13886">
        <v>0.53885169932372445</v>
      </c>
      <c r="B13886">
        <v>0.48794390462445042</v>
      </c>
    </row>
    <row r="13887" spans="1:2" x14ac:dyDescent="0.25">
      <c r="A13887">
        <v>0.37839552007081079</v>
      </c>
      <c r="B13887">
        <v>0.37386324399667009</v>
      </c>
    </row>
    <row r="13888" spans="1:2" x14ac:dyDescent="0.25">
      <c r="A13888">
        <v>3.7798775205324257E-2</v>
      </c>
      <c r="B13888">
        <v>0.3200048243441721</v>
      </c>
    </row>
    <row r="13889" spans="1:2" x14ac:dyDescent="0.25">
      <c r="A13889">
        <v>7.7984434762538024E-2</v>
      </c>
      <c r="B13889">
        <v>4.7565377697022848E-2</v>
      </c>
    </row>
    <row r="13890" spans="1:2" x14ac:dyDescent="0.25">
      <c r="A13890">
        <v>0.88836298507038636</v>
      </c>
      <c r="B13890">
        <v>0.56067268946536974</v>
      </c>
    </row>
    <row r="13891" spans="1:2" x14ac:dyDescent="0.25">
      <c r="A13891">
        <v>0.8835094738174426</v>
      </c>
      <c r="B13891">
        <v>0.2836423658209557</v>
      </c>
    </row>
    <row r="13892" spans="1:2" x14ac:dyDescent="0.25">
      <c r="A13892">
        <v>0.31002997993378212</v>
      </c>
      <c r="B13892">
        <v>0.94502749436863498</v>
      </c>
    </row>
    <row r="13893" spans="1:2" x14ac:dyDescent="0.25">
      <c r="A13893">
        <v>0.1564745126966807</v>
      </c>
      <c r="B13893">
        <v>0.55584656556505452</v>
      </c>
    </row>
    <row r="13894" spans="1:2" x14ac:dyDescent="0.25">
      <c r="A13894">
        <v>0.76016832533717726</v>
      </c>
      <c r="B13894">
        <v>0.38688957470340968</v>
      </c>
    </row>
    <row r="13895" spans="1:2" x14ac:dyDescent="0.25">
      <c r="A13895">
        <v>0.57975837173491518</v>
      </c>
      <c r="B13895">
        <v>0.59067290552617746</v>
      </c>
    </row>
    <row r="13896" spans="1:2" x14ac:dyDescent="0.25">
      <c r="A13896">
        <v>0.1275094217366198</v>
      </c>
      <c r="B13896">
        <v>0.1472880524500696</v>
      </c>
    </row>
    <row r="13897" spans="1:2" x14ac:dyDescent="0.25">
      <c r="A13897">
        <v>0.9286383332182766</v>
      </c>
      <c r="B13897">
        <v>0.42585805121447462</v>
      </c>
    </row>
    <row r="13898" spans="1:2" x14ac:dyDescent="0.25">
      <c r="A13898">
        <v>0.3889231869453551</v>
      </c>
      <c r="B13898">
        <v>0.70518800745972776</v>
      </c>
    </row>
    <row r="13899" spans="1:2" x14ac:dyDescent="0.25">
      <c r="A13899">
        <v>0.86251166688552661</v>
      </c>
      <c r="B13899">
        <v>0.69137877541874848</v>
      </c>
    </row>
    <row r="13900" spans="1:2" x14ac:dyDescent="0.25">
      <c r="A13900">
        <v>0.83790129135575819</v>
      </c>
      <c r="B13900">
        <v>0.1050641523104061</v>
      </c>
    </row>
    <row r="13901" spans="1:2" x14ac:dyDescent="0.25">
      <c r="A13901">
        <v>0.63874714424684531</v>
      </c>
      <c r="B13901">
        <v>0.58751645475907099</v>
      </c>
    </row>
    <row r="13902" spans="1:2" x14ac:dyDescent="0.25">
      <c r="A13902">
        <v>6.6017942911432703E-2</v>
      </c>
      <c r="B13902">
        <v>0.88256303022036309</v>
      </c>
    </row>
    <row r="13903" spans="1:2" x14ac:dyDescent="0.25">
      <c r="A13903">
        <v>9.5798356288172126E-2</v>
      </c>
      <c r="B13903">
        <v>0.14471104652761899</v>
      </c>
    </row>
    <row r="13904" spans="1:2" x14ac:dyDescent="0.25">
      <c r="A13904">
        <v>0.89075146083957724</v>
      </c>
      <c r="B13904">
        <v>0.87897422738278486</v>
      </c>
    </row>
    <row r="13905" spans="1:2" x14ac:dyDescent="0.25">
      <c r="A13905">
        <v>0.77207768657067644</v>
      </c>
      <c r="B13905">
        <v>0.23268556435526869</v>
      </c>
    </row>
    <row r="13906" spans="1:2" x14ac:dyDescent="0.25">
      <c r="A13906">
        <v>0.81223038546577708</v>
      </c>
      <c r="B13906">
        <v>0.48358401125343559</v>
      </c>
    </row>
    <row r="13907" spans="1:2" x14ac:dyDescent="0.25">
      <c r="A13907">
        <v>8.9216274747022206E-2</v>
      </c>
      <c r="B13907">
        <v>0.39757042928592468</v>
      </c>
    </row>
    <row r="13908" spans="1:2" x14ac:dyDescent="0.25">
      <c r="A13908">
        <v>0.44027280431404181</v>
      </c>
      <c r="B13908">
        <v>0.72164547637933729</v>
      </c>
    </row>
    <row r="13909" spans="1:2" x14ac:dyDescent="0.25">
      <c r="A13909">
        <v>0.63667582697915392</v>
      </c>
      <c r="B13909">
        <v>0.6029486871156079</v>
      </c>
    </row>
    <row r="13910" spans="1:2" x14ac:dyDescent="0.25">
      <c r="A13910">
        <v>0.69980506375728824</v>
      </c>
      <c r="B13910">
        <v>0.37767237728118203</v>
      </c>
    </row>
    <row r="13911" spans="1:2" x14ac:dyDescent="0.25">
      <c r="A13911">
        <v>0.70983724760510125</v>
      </c>
      <c r="B13911">
        <v>0.32143063073432582</v>
      </c>
    </row>
    <row r="13912" spans="1:2" x14ac:dyDescent="0.25">
      <c r="A13912">
        <v>0.81081147805362119</v>
      </c>
      <c r="B13912">
        <v>0.72576763896855911</v>
      </c>
    </row>
    <row r="13913" spans="1:2" x14ac:dyDescent="0.25">
      <c r="A13913">
        <v>0.66764051769794364</v>
      </c>
      <c r="B13913">
        <v>0.7479375102489938</v>
      </c>
    </row>
    <row r="13914" spans="1:2" x14ac:dyDescent="0.25">
      <c r="A13914">
        <v>0.66968002429566287</v>
      </c>
      <c r="B13914">
        <v>0.25828759778517302</v>
      </c>
    </row>
    <row r="13915" spans="1:2" x14ac:dyDescent="0.25">
      <c r="A13915">
        <v>6.6187692638760454E-2</v>
      </c>
      <c r="B13915">
        <v>0.49564688878925212</v>
      </c>
    </row>
    <row r="13916" spans="1:2" x14ac:dyDescent="0.25">
      <c r="A13916">
        <v>0.43487623343649318</v>
      </c>
      <c r="B13916">
        <v>0.51927199706754679</v>
      </c>
    </row>
    <row r="13917" spans="1:2" x14ac:dyDescent="0.25">
      <c r="A13917">
        <v>0.66414310611837901</v>
      </c>
      <c r="B13917">
        <v>0.25964610450364273</v>
      </c>
    </row>
    <row r="13918" spans="1:2" x14ac:dyDescent="0.25">
      <c r="A13918">
        <v>0.17318623303130759</v>
      </c>
      <c r="B13918">
        <v>0.92608226010526395</v>
      </c>
    </row>
    <row r="13919" spans="1:2" x14ac:dyDescent="0.25">
      <c r="A13919">
        <v>0.33298000394802968</v>
      </c>
      <c r="B13919">
        <v>0.57018051918046864</v>
      </c>
    </row>
    <row r="13920" spans="1:2" x14ac:dyDescent="0.25">
      <c r="A13920">
        <v>3.100269287105584E-2</v>
      </c>
      <c r="B13920">
        <v>0.1453226554717838</v>
      </c>
    </row>
    <row r="13921" spans="1:2" x14ac:dyDescent="0.25">
      <c r="A13921">
        <v>0.1708217231117343</v>
      </c>
      <c r="B13921">
        <v>1.5196041211455459E-2</v>
      </c>
    </row>
    <row r="13922" spans="1:2" x14ac:dyDescent="0.25">
      <c r="A13922">
        <v>0.70161400924378658</v>
      </c>
      <c r="B13922">
        <v>0.17518117385362089</v>
      </c>
    </row>
    <row r="13923" spans="1:2" x14ac:dyDescent="0.25">
      <c r="A13923">
        <v>0.61593765901948594</v>
      </c>
      <c r="B13923">
        <v>0.23852427760319389</v>
      </c>
    </row>
    <row r="13924" spans="1:2" x14ac:dyDescent="0.25">
      <c r="A13924">
        <v>0.65536436230269002</v>
      </c>
      <c r="B13924">
        <v>0.34992815169643049</v>
      </c>
    </row>
    <row r="13925" spans="1:2" x14ac:dyDescent="0.25">
      <c r="A13925">
        <v>0.15210838667903459</v>
      </c>
      <c r="B13925">
        <v>0.67036577634086747</v>
      </c>
    </row>
    <row r="13926" spans="1:2" x14ac:dyDescent="0.25">
      <c r="A13926">
        <v>0.56643256893559157</v>
      </c>
      <c r="B13926">
        <v>0.54129655032093293</v>
      </c>
    </row>
    <row r="13927" spans="1:2" x14ac:dyDescent="0.25">
      <c r="A13927">
        <v>0.3964260336231088</v>
      </c>
      <c r="B13927">
        <v>0.9492298314500226</v>
      </c>
    </row>
    <row r="13928" spans="1:2" x14ac:dyDescent="0.25">
      <c r="A13928">
        <v>0.6338284069137613</v>
      </c>
      <c r="B13928">
        <v>0.43410005087356041</v>
      </c>
    </row>
    <row r="13929" spans="1:2" x14ac:dyDescent="0.25">
      <c r="A13929">
        <v>4.339752563777366E-2</v>
      </c>
      <c r="B13929">
        <v>0.15044044445457791</v>
      </c>
    </row>
    <row r="13930" spans="1:2" x14ac:dyDescent="0.25">
      <c r="A13930">
        <v>0.86256551799507331</v>
      </c>
      <c r="B13930">
        <v>0.68538968767337638</v>
      </c>
    </row>
    <row r="13931" spans="1:2" x14ac:dyDescent="0.25">
      <c r="A13931">
        <v>0.19414251312146599</v>
      </c>
      <c r="B13931">
        <v>0.45551219887503569</v>
      </c>
    </row>
    <row r="13932" spans="1:2" x14ac:dyDescent="0.25">
      <c r="A13932">
        <v>0.458382736391449</v>
      </c>
      <c r="B13932">
        <v>0.22732081037579449</v>
      </c>
    </row>
    <row r="13933" spans="1:2" x14ac:dyDescent="0.25">
      <c r="A13933">
        <v>2.7609801797224609E-2</v>
      </c>
      <c r="B13933">
        <v>0.74636263397301628</v>
      </c>
    </row>
    <row r="13934" spans="1:2" x14ac:dyDescent="0.25">
      <c r="A13934">
        <v>0.45052987409340101</v>
      </c>
      <c r="B13934">
        <v>0.1006364431310217</v>
      </c>
    </row>
    <row r="13935" spans="1:2" x14ac:dyDescent="0.25">
      <c r="A13935">
        <v>0.3811786275700676</v>
      </c>
      <c r="B13935">
        <v>0.91813890909412799</v>
      </c>
    </row>
    <row r="13936" spans="1:2" x14ac:dyDescent="0.25">
      <c r="A13936">
        <v>1.7603438411544211E-2</v>
      </c>
      <c r="B13936">
        <v>0.50803087917344847</v>
      </c>
    </row>
    <row r="13937" spans="1:2" x14ac:dyDescent="0.25">
      <c r="A13937">
        <v>0.19288541712602339</v>
      </c>
      <c r="B13937">
        <v>0.39477228163287242</v>
      </c>
    </row>
    <row r="13938" spans="1:2" x14ac:dyDescent="0.25">
      <c r="A13938">
        <v>0.30253798759420492</v>
      </c>
      <c r="B13938">
        <v>0.20897867637405679</v>
      </c>
    </row>
    <row r="13939" spans="1:2" x14ac:dyDescent="0.25">
      <c r="A13939">
        <v>0.26750491263762283</v>
      </c>
      <c r="B13939">
        <v>2.4719326137601079E-3</v>
      </c>
    </row>
    <row r="13940" spans="1:2" x14ac:dyDescent="0.25">
      <c r="A13940">
        <v>0.8993561952095922</v>
      </c>
      <c r="B13940">
        <v>7.1474900141818343E-2</v>
      </c>
    </row>
    <row r="13941" spans="1:2" x14ac:dyDescent="0.25">
      <c r="A13941">
        <v>0.385409672220273</v>
      </c>
      <c r="B13941">
        <v>0.79999525945528493</v>
      </c>
    </row>
    <row r="13942" spans="1:2" x14ac:dyDescent="0.25">
      <c r="A13942">
        <v>0.54617860967332965</v>
      </c>
      <c r="B13942">
        <v>0.71262547311957658</v>
      </c>
    </row>
    <row r="13943" spans="1:2" x14ac:dyDescent="0.25">
      <c r="A13943">
        <v>0.63825117674480247</v>
      </c>
      <c r="B13943">
        <v>0.1653393182467999</v>
      </c>
    </row>
    <row r="13944" spans="1:2" x14ac:dyDescent="0.25">
      <c r="A13944">
        <v>0.36616065914112889</v>
      </c>
      <c r="B13944">
        <v>0.95507204779514943</v>
      </c>
    </row>
    <row r="13945" spans="1:2" x14ac:dyDescent="0.25">
      <c r="A13945">
        <v>0.90998142963229767</v>
      </c>
      <c r="B13945">
        <v>0.14811162644522549</v>
      </c>
    </row>
    <row r="13946" spans="1:2" x14ac:dyDescent="0.25">
      <c r="A13946">
        <v>0.82438715886463898</v>
      </c>
      <c r="B13946">
        <v>0.91425880876792509</v>
      </c>
    </row>
    <row r="13947" spans="1:2" x14ac:dyDescent="0.25">
      <c r="A13947">
        <v>0.17796340646737699</v>
      </c>
      <c r="B13947">
        <v>6.4685892513296261E-2</v>
      </c>
    </row>
    <row r="13948" spans="1:2" x14ac:dyDescent="0.25">
      <c r="A13948">
        <v>0.93292687974138344</v>
      </c>
      <c r="B13948">
        <v>0.1833731537963966</v>
      </c>
    </row>
    <row r="13949" spans="1:2" x14ac:dyDescent="0.25">
      <c r="A13949">
        <v>0.91503817453801917</v>
      </c>
      <c r="B13949">
        <v>0.54471523523320042</v>
      </c>
    </row>
    <row r="13950" spans="1:2" x14ac:dyDescent="0.25">
      <c r="A13950">
        <v>0.82305153875140202</v>
      </c>
      <c r="B13950">
        <v>0.75931983814108384</v>
      </c>
    </row>
    <row r="13951" spans="1:2" x14ac:dyDescent="0.25">
      <c r="A13951">
        <v>0.83898314330847146</v>
      </c>
      <c r="B13951">
        <v>0.1181362101139871</v>
      </c>
    </row>
    <row r="13952" spans="1:2" x14ac:dyDescent="0.25">
      <c r="A13952">
        <v>0.14827324131963349</v>
      </c>
      <c r="B13952">
        <v>0.33206865603321928</v>
      </c>
    </row>
    <row r="13953" spans="1:2" x14ac:dyDescent="0.25">
      <c r="A13953">
        <v>0.75244283365977227</v>
      </c>
      <c r="B13953">
        <v>0.36360914434538277</v>
      </c>
    </row>
    <row r="13954" spans="1:2" x14ac:dyDescent="0.25">
      <c r="A13954">
        <v>0.95805471961857303</v>
      </c>
      <c r="B13954">
        <v>0.53160718620251646</v>
      </c>
    </row>
    <row r="13955" spans="1:2" x14ac:dyDescent="0.25">
      <c r="A13955">
        <v>0.78626346804801539</v>
      </c>
      <c r="B13955">
        <v>0.15260854843329841</v>
      </c>
    </row>
    <row r="13956" spans="1:2" x14ac:dyDescent="0.25">
      <c r="A13956">
        <v>0.43966289172471418</v>
      </c>
      <c r="B13956">
        <v>0.93030769117048706</v>
      </c>
    </row>
    <row r="13957" spans="1:2" x14ac:dyDescent="0.25">
      <c r="A13957">
        <v>0.64347714595591954</v>
      </c>
      <c r="B13957">
        <v>0.78902185370557976</v>
      </c>
    </row>
    <row r="13958" spans="1:2" x14ac:dyDescent="0.25">
      <c r="A13958">
        <v>8.8626321754288639E-2</v>
      </c>
      <c r="B13958">
        <v>0.23383419699314789</v>
      </c>
    </row>
    <row r="13959" spans="1:2" x14ac:dyDescent="0.25">
      <c r="A13959">
        <v>8.1987092447579291E-2</v>
      </c>
      <c r="B13959">
        <v>0.85355068098092979</v>
      </c>
    </row>
    <row r="13960" spans="1:2" x14ac:dyDescent="0.25">
      <c r="A13960">
        <v>0.80979852370222916</v>
      </c>
      <c r="B13960">
        <v>0.20393297044165401</v>
      </c>
    </row>
    <row r="13961" spans="1:2" x14ac:dyDescent="0.25">
      <c r="A13961">
        <v>0.20884500066082309</v>
      </c>
      <c r="B13961">
        <v>0.90079211826964223</v>
      </c>
    </row>
    <row r="13962" spans="1:2" x14ac:dyDescent="0.25">
      <c r="A13962">
        <v>0.50107468329507898</v>
      </c>
      <c r="B13962">
        <v>6.3500573119829151E-2</v>
      </c>
    </row>
    <row r="13963" spans="1:2" x14ac:dyDescent="0.25">
      <c r="A13963">
        <v>0.59726351761879726</v>
      </c>
      <c r="B13963">
        <v>0.2409850754109564</v>
      </c>
    </row>
    <row r="13964" spans="1:2" x14ac:dyDescent="0.25">
      <c r="A13964">
        <v>0.60754325365234918</v>
      </c>
      <c r="B13964">
        <v>0.84704154258349562</v>
      </c>
    </row>
    <row r="13965" spans="1:2" x14ac:dyDescent="0.25">
      <c r="A13965">
        <v>0.25823548667075041</v>
      </c>
      <c r="B13965">
        <v>0.67853007550683353</v>
      </c>
    </row>
    <row r="13966" spans="1:2" x14ac:dyDescent="0.25">
      <c r="A13966">
        <v>0.26996181941702452</v>
      </c>
      <c r="B13966">
        <v>0.1454796035055419</v>
      </c>
    </row>
    <row r="13967" spans="1:2" x14ac:dyDescent="0.25">
      <c r="A13967">
        <v>0.76657175966800439</v>
      </c>
      <c r="B13967">
        <v>0.92538132136114526</v>
      </c>
    </row>
    <row r="13968" spans="1:2" x14ac:dyDescent="0.25">
      <c r="A13968">
        <v>0.98622083607891164</v>
      </c>
      <c r="B13968">
        <v>0.67001785826362859</v>
      </c>
    </row>
    <row r="13969" spans="1:2" x14ac:dyDescent="0.25">
      <c r="A13969">
        <v>0.69635122329326549</v>
      </c>
      <c r="B13969">
        <v>6.6211931128187351E-2</v>
      </c>
    </row>
    <row r="13970" spans="1:2" x14ac:dyDescent="0.25">
      <c r="A13970">
        <v>0.63099533991368673</v>
      </c>
      <c r="B13970">
        <v>0.35436982208322793</v>
      </c>
    </row>
    <row r="13971" spans="1:2" x14ac:dyDescent="0.25">
      <c r="A13971">
        <v>0.14091473804078919</v>
      </c>
      <c r="B13971">
        <v>0.70377082540466041</v>
      </c>
    </row>
    <row r="13972" spans="1:2" x14ac:dyDescent="0.25">
      <c r="A13972">
        <v>0.26304116252102572</v>
      </c>
      <c r="B13972">
        <v>9.637816908593555E-3</v>
      </c>
    </row>
    <row r="13973" spans="1:2" x14ac:dyDescent="0.25">
      <c r="A13973">
        <v>0.87153406900113772</v>
      </c>
      <c r="B13973">
        <v>0.94106752171340236</v>
      </c>
    </row>
    <row r="13974" spans="1:2" x14ac:dyDescent="0.25">
      <c r="A13974">
        <v>0.13426486979300339</v>
      </c>
      <c r="B13974">
        <v>0.74606758569839859</v>
      </c>
    </row>
    <row r="13975" spans="1:2" x14ac:dyDescent="0.25">
      <c r="A13975">
        <v>0.73524238348439874</v>
      </c>
      <c r="B13975">
        <v>4.3620329776811628E-2</v>
      </c>
    </row>
    <row r="13976" spans="1:2" x14ac:dyDescent="0.25">
      <c r="A13976">
        <v>0.27989585606338108</v>
      </c>
      <c r="B13976">
        <v>0.89275702725684747</v>
      </c>
    </row>
    <row r="13977" spans="1:2" x14ac:dyDescent="0.25">
      <c r="A13977">
        <v>0.41375914919803469</v>
      </c>
      <c r="B13977">
        <v>4.5950589160405619E-2</v>
      </c>
    </row>
    <row r="13978" spans="1:2" x14ac:dyDescent="0.25">
      <c r="A13978">
        <v>0.21021073420686909</v>
      </c>
      <c r="B13978">
        <v>0.4280003010247676</v>
      </c>
    </row>
    <row r="13979" spans="1:2" x14ac:dyDescent="0.25">
      <c r="A13979">
        <v>0.13088864122048399</v>
      </c>
      <c r="B13979">
        <v>0.81671621729360899</v>
      </c>
    </row>
    <row r="13980" spans="1:2" x14ac:dyDescent="0.25">
      <c r="A13980">
        <v>0.69720491468125001</v>
      </c>
      <c r="B13980">
        <v>9.0536470726220952E-2</v>
      </c>
    </row>
    <row r="13981" spans="1:2" x14ac:dyDescent="0.25">
      <c r="A13981">
        <v>0.79620496004574015</v>
      </c>
      <c r="B13981">
        <v>0.28369418475206432</v>
      </c>
    </row>
    <row r="13982" spans="1:2" x14ac:dyDescent="0.25">
      <c r="A13982">
        <v>5.5564183900262083E-2</v>
      </c>
      <c r="B13982">
        <v>0.3088548644112814</v>
      </c>
    </row>
    <row r="13983" spans="1:2" x14ac:dyDescent="0.25">
      <c r="A13983">
        <v>0.32051892162805601</v>
      </c>
      <c r="B13983">
        <v>0.40437631950743708</v>
      </c>
    </row>
    <row r="13984" spans="1:2" x14ac:dyDescent="0.25">
      <c r="A13984">
        <v>0.73175515267628277</v>
      </c>
      <c r="B13984">
        <v>0.72998449260987952</v>
      </c>
    </row>
    <row r="13985" spans="1:2" x14ac:dyDescent="0.25">
      <c r="A13985">
        <v>0.93470331486696501</v>
      </c>
      <c r="B13985">
        <v>0.22390269046191241</v>
      </c>
    </row>
    <row r="13986" spans="1:2" x14ac:dyDescent="0.25">
      <c r="A13986">
        <v>0.88972023300441661</v>
      </c>
      <c r="B13986">
        <v>0.92197479735457732</v>
      </c>
    </row>
    <row r="13987" spans="1:2" x14ac:dyDescent="0.25">
      <c r="A13987">
        <v>0.91355628977489278</v>
      </c>
      <c r="B13987">
        <v>0.99603307490284054</v>
      </c>
    </row>
    <row r="13988" spans="1:2" x14ac:dyDescent="0.25">
      <c r="A13988">
        <v>0.63836599981671704</v>
      </c>
      <c r="B13988">
        <v>0.9721499380034434</v>
      </c>
    </row>
    <row r="13989" spans="1:2" x14ac:dyDescent="0.25">
      <c r="A13989">
        <v>0.45252621317900221</v>
      </c>
      <c r="B13989">
        <v>0.64205268696331652</v>
      </c>
    </row>
    <row r="13990" spans="1:2" x14ac:dyDescent="0.25">
      <c r="A13990">
        <v>0.51202165944828559</v>
      </c>
      <c r="B13990">
        <v>0.62697797066411287</v>
      </c>
    </row>
    <row r="13991" spans="1:2" x14ac:dyDescent="0.25">
      <c r="A13991">
        <v>0.1048957394088955</v>
      </c>
      <c r="B13991">
        <v>0.1079173879504752</v>
      </c>
    </row>
    <row r="13992" spans="1:2" x14ac:dyDescent="0.25">
      <c r="A13992">
        <v>0.54164405190262455</v>
      </c>
      <c r="B13992">
        <v>0.64902599095492663</v>
      </c>
    </row>
    <row r="13993" spans="1:2" x14ac:dyDescent="0.25">
      <c r="A13993">
        <v>0.43375135773689227</v>
      </c>
      <c r="B13993">
        <v>0.73385994198133742</v>
      </c>
    </row>
    <row r="13994" spans="1:2" x14ac:dyDescent="0.25">
      <c r="A13994">
        <v>0.37573282439120059</v>
      </c>
      <c r="B13994">
        <v>0.10728333818038741</v>
      </c>
    </row>
    <row r="13995" spans="1:2" x14ac:dyDescent="0.25">
      <c r="A13995">
        <v>9.233245240513055E-3</v>
      </c>
      <c r="B13995">
        <v>0.33855806208591749</v>
      </c>
    </row>
    <row r="13996" spans="1:2" x14ac:dyDescent="0.25">
      <c r="A13996">
        <v>0.44941490658512911</v>
      </c>
      <c r="B13996">
        <v>0.29558070727906538</v>
      </c>
    </row>
    <row r="13997" spans="1:2" x14ac:dyDescent="0.25">
      <c r="A13997">
        <v>0.49813357610453518</v>
      </c>
      <c r="B13997">
        <v>0.17112718935916149</v>
      </c>
    </row>
    <row r="13998" spans="1:2" x14ac:dyDescent="0.25">
      <c r="A13998">
        <v>8.4991311986922891E-2</v>
      </c>
      <c r="B13998">
        <v>0.6261117999511695</v>
      </c>
    </row>
    <row r="13999" spans="1:2" x14ac:dyDescent="0.25">
      <c r="A13999">
        <v>0.97821469131865479</v>
      </c>
      <c r="B13999">
        <v>0.8748456862183539</v>
      </c>
    </row>
    <row r="14000" spans="1:2" x14ac:dyDescent="0.25">
      <c r="A14000">
        <v>0.65453628664086538</v>
      </c>
      <c r="B14000">
        <v>0.18281478077466071</v>
      </c>
    </row>
    <row r="14001" spans="1:2" x14ac:dyDescent="0.25">
      <c r="A14001">
        <v>0.2431934575959562</v>
      </c>
      <c r="B14001">
        <v>0.77648520612680783</v>
      </c>
    </row>
    <row r="14002" spans="1:2" x14ac:dyDescent="0.25">
      <c r="A14002">
        <v>0.69945805220207402</v>
      </c>
      <c r="B14002">
        <v>0.5823735044684839</v>
      </c>
    </row>
    <row r="14003" spans="1:2" x14ac:dyDescent="0.25">
      <c r="A14003">
        <v>0.90237672881642983</v>
      </c>
      <c r="B14003">
        <v>0.34333956100285329</v>
      </c>
    </row>
    <row r="14004" spans="1:2" x14ac:dyDescent="0.25">
      <c r="A14004">
        <v>8.278531395614519E-2</v>
      </c>
      <c r="B14004">
        <v>0.82794478919471193</v>
      </c>
    </row>
    <row r="14005" spans="1:2" x14ac:dyDescent="0.25">
      <c r="A14005">
        <v>3.6690526759374557E-2</v>
      </c>
      <c r="B14005">
        <v>0.87561106879301864</v>
      </c>
    </row>
    <row r="14006" spans="1:2" x14ac:dyDescent="0.25">
      <c r="A14006">
        <v>8.6640928479622348E-2</v>
      </c>
      <c r="B14006">
        <v>0.16274042456312041</v>
      </c>
    </row>
    <row r="14007" spans="1:2" x14ac:dyDescent="0.25">
      <c r="A14007">
        <v>0.44626963988970553</v>
      </c>
      <c r="B14007">
        <v>0.92387173791376587</v>
      </c>
    </row>
    <row r="14008" spans="1:2" x14ac:dyDescent="0.25">
      <c r="A14008">
        <v>0.16059492104976289</v>
      </c>
      <c r="B14008">
        <v>0.21387666066966099</v>
      </c>
    </row>
    <row r="14009" spans="1:2" x14ac:dyDescent="0.25">
      <c r="A14009">
        <v>0.15109428646675169</v>
      </c>
      <c r="B14009">
        <v>0.19444217138153619</v>
      </c>
    </row>
    <row r="14010" spans="1:2" x14ac:dyDescent="0.25">
      <c r="A14010">
        <v>0.17880876812262569</v>
      </c>
      <c r="B14010">
        <v>0.80878319573306889</v>
      </c>
    </row>
    <row r="14011" spans="1:2" x14ac:dyDescent="0.25">
      <c r="A14011">
        <v>0.47135144504465731</v>
      </c>
      <c r="B14011">
        <v>0.73058102360195809</v>
      </c>
    </row>
    <row r="14012" spans="1:2" x14ac:dyDescent="0.25">
      <c r="A14012">
        <v>0.25878131292842849</v>
      </c>
      <c r="B14012">
        <v>0.72766340311304989</v>
      </c>
    </row>
    <row r="14013" spans="1:2" x14ac:dyDescent="0.25">
      <c r="A14013">
        <v>0.69379706962506316</v>
      </c>
      <c r="B14013">
        <v>0.36244344914861532</v>
      </c>
    </row>
    <row r="14014" spans="1:2" x14ac:dyDescent="0.25">
      <c r="A14014">
        <v>0.37504412586831792</v>
      </c>
      <c r="B14014">
        <v>0.69938034295481588</v>
      </c>
    </row>
    <row r="14015" spans="1:2" x14ac:dyDescent="0.25">
      <c r="A14015">
        <v>0.41657146588668631</v>
      </c>
      <c r="B14015">
        <v>0.21138419421402549</v>
      </c>
    </row>
    <row r="14016" spans="1:2" x14ac:dyDescent="0.25">
      <c r="A14016">
        <v>0.56682567071192158</v>
      </c>
      <c r="B14016">
        <v>0.65261825608860169</v>
      </c>
    </row>
    <row r="14017" spans="1:2" x14ac:dyDescent="0.25">
      <c r="A14017">
        <v>0.27615511031155932</v>
      </c>
      <c r="B14017">
        <v>0.10663912593183481</v>
      </c>
    </row>
    <row r="14018" spans="1:2" x14ac:dyDescent="0.25">
      <c r="A14018">
        <v>0.60147365851839651</v>
      </c>
      <c r="B14018">
        <v>0.51391852729272458</v>
      </c>
    </row>
    <row r="14019" spans="1:2" x14ac:dyDescent="0.25">
      <c r="A14019">
        <v>0.184606195536094</v>
      </c>
      <c r="B14019">
        <v>0.82951808863530696</v>
      </c>
    </row>
    <row r="14020" spans="1:2" x14ac:dyDescent="0.25">
      <c r="A14020">
        <v>0.24766441785851401</v>
      </c>
      <c r="B14020">
        <v>0.1202238799692508</v>
      </c>
    </row>
    <row r="14021" spans="1:2" x14ac:dyDescent="0.25">
      <c r="A14021">
        <v>2.707678651664058E-2</v>
      </c>
      <c r="B14021">
        <v>0.53819184611586202</v>
      </c>
    </row>
    <row r="14022" spans="1:2" x14ac:dyDescent="0.25">
      <c r="A14022">
        <v>0.7788494312487072</v>
      </c>
      <c r="B14022">
        <v>0.42564100675444799</v>
      </c>
    </row>
    <row r="14023" spans="1:2" x14ac:dyDescent="0.25">
      <c r="A14023">
        <v>4.3488381278684603E-2</v>
      </c>
      <c r="B14023">
        <v>0.71580939173151681</v>
      </c>
    </row>
    <row r="14024" spans="1:2" x14ac:dyDescent="0.25">
      <c r="A14024">
        <v>8.1056212807421812E-2</v>
      </c>
      <c r="B14024">
        <v>0.28878959385950093</v>
      </c>
    </row>
    <row r="14025" spans="1:2" x14ac:dyDescent="0.25">
      <c r="A14025">
        <v>0.96733066931266309</v>
      </c>
      <c r="B14025">
        <v>0.99652289195158583</v>
      </c>
    </row>
    <row r="14026" spans="1:2" x14ac:dyDescent="0.25">
      <c r="A14026">
        <v>0.87951983126019584</v>
      </c>
      <c r="B14026">
        <v>0.40370465918582449</v>
      </c>
    </row>
    <row r="14027" spans="1:2" x14ac:dyDescent="0.25">
      <c r="A14027">
        <v>0.83424091907655618</v>
      </c>
      <c r="B14027">
        <v>0.90952787514761735</v>
      </c>
    </row>
    <row r="14028" spans="1:2" x14ac:dyDescent="0.25">
      <c r="A14028">
        <v>0.78379659190820727</v>
      </c>
      <c r="B14028">
        <v>0.13762070795057491</v>
      </c>
    </row>
    <row r="14029" spans="1:2" x14ac:dyDescent="0.25">
      <c r="A14029">
        <v>6.6756720483692855E-2</v>
      </c>
      <c r="B14029">
        <v>0.34797932237978668</v>
      </c>
    </row>
    <row r="14030" spans="1:2" x14ac:dyDescent="0.25">
      <c r="A14030">
        <v>0.6349166773116186</v>
      </c>
      <c r="B14030">
        <v>0.2060129244985435</v>
      </c>
    </row>
    <row r="14031" spans="1:2" x14ac:dyDescent="0.25">
      <c r="A14031">
        <v>0.20869322899318379</v>
      </c>
      <c r="B14031">
        <v>0.19022602059037569</v>
      </c>
    </row>
    <row r="14032" spans="1:2" x14ac:dyDescent="0.25">
      <c r="A14032">
        <v>0.46626609359451049</v>
      </c>
      <c r="B14032">
        <v>4.9483240459706868E-2</v>
      </c>
    </row>
    <row r="14033" spans="1:2" x14ac:dyDescent="0.25">
      <c r="A14033">
        <v>0.88469857197428392</v>
      </c>
      <c r="B14033">
        <v>0.44782100680605741</v>
      </c>
    </row>
    <row r="14034" spans="1:2" x14ac:dyDescent="0.25">
      <c r="A14034">
        <v>0.13244375808711409</v>
      </c>
      <c r="B14034">
        <v>0.11068851709885071</v>
      </c>
    </row>
    <row r="14035" spans="1:2" x14ac:dyDescent="0.25">
      <c r="A14035">
        <v>0.82147503724295212</v>
      </c>
      <c r="B14035">
        <v>0.82287865828625895</v>
      </c>
    </row>
    <row r="14036" spans="1:2" x14ac:dyDescent="0.25">
      <c r="A14036">
        <v>0.56786831968670126</v>
      </c>
      <c r="B14036">
        <v>0.82639998451131746</v>
      </c>
    </row>
    <row r="14037" spans="1:2" x14ac:dyDescent="0.25">
      <c r="A14037">
        <v>0.1986452578626007</v>
      </c>
      <c r="B14037">
        <v>0.16978580865395601</v>
      </c>
    </row>
    <row r="14038" spans="1:2" x14ac:dyDescent="0.25">
      <c r="A14038">
        <v>0.97907880317433937</v>
      </c>
      <c r="B14038">
        <v>0.96921262884043347</v>
      </c>
    </row>
    <row r="14039" spans="1:2" x14ac:dyDescent="0.25">
      <c r="A14039">
        <v>0.55421532791213624</v>
      </c>
      <c r="B14039">
        <v>0.53109943429062889</v>
      </c>
    </row>
    <row r="14040" spans="1:2" x14ac:dyDescent="0.25">
      <c r="A14040">
        <v>0.65554769712708838</v>
      </c>
      <c r="B14040">
        <v>0.99368416563485229</v>
      </c>
    </row>
    <row r="14041" spans="1:2" x14ac:dyDescent="0.25">
      <c r="A14041">
        <v>0.57538485814961793</v>
      </c>
      <c r="B14041">
        <v>0.91596084723277493</v>
      </c>
    </row>
    <row r="14042" spans="1:2" x14ac:dyDescent="0.25">
      <c r="A14042">
        <v>0.58933289627315222</v>
      </c>
      <c r="B14042">
        <v>0.1084384440772839</v>
      </c>
    </row>
    <row r="14043" spans="1:2" x14ac:dyDescent="0.25">
      <c r="A14043">
        <v>0.28793373845442333</v>
      </c>
      <c r="B14043">
        <v>0.22034395180089689</v>
      </c>
    </row>
    <row r="14044" spans="1:2" x14ac:dyDescent="0.25">
      <c r="A14044">
        <v>9.9296494260765922E-2</v>
      </c>
      <c r="B14044">
        <v>0.38868137061672492</v>
      </c>
    </row>
    <row r="14045" spans="1:2" x14ac:dyDescent="0.25">
      <c r="A14045">
        <v>0.42596074757593011</v>
      </c>
      <c r="B14045">
        <v>0.33085908102924011</v>
      </c>
    </row>
    <row r="14046" spans="1:2" x14ac:dyDescent="0.25">
      <c r="A14046">
        <v>7.6465451980781363E-2</v>
      </c>
      <c r="B14046">
        <v>0.90543572441689935</v>
      </c>
    </row>
    <row r="14047" spans="1:2" x14ac:dyDescent="0.25">
      <c r="A14047">
        <v>0.44989114228266502</v>
      </c>
      <c r="B14047">
        <v>0.28997055689121881</v>
      </c>
    </row>
    <row r="14048" spans="1:2" x14ac:dyDescent="0.25">
      <c r="A14048">
        <v>0.236059763200867</v>
      </c>
      <c r="B14048">
        <v>0.37086254358899612</v>
      </c>
    </row>
    <row r="14049" spans="1:2" x14ac:dyDescent="0.25">
      <c r="A14049">
        <v>0.5709449511977478</v>
      </c>
      <c r="B14049">
        <v>0.56188302708306548</v>
      </c>
    </row>
    <row r="14050" spans="1:2" x14ac:dyDescent="0.25">
      <c r="A14050">
        <v>0.98826637945764084</v>
      </c>
      <c r="B14050">
        <v>0.78883871445002329</v>
      </c>
    </row>
    <row r="14051" spans="1:2" x14ac:dyDescent="0.25">
      <c r="A14051">
        <v>0.46412437275175189</v>
      </c>
      <c r="B14051">
        <v>5.6581454868440913E-2</v>
      </c>
    </row>
    <row r="14052" spans="1:2" x14ac:dyDescent="0.25">
      <c r="A14052">
        <v>0.82463010066122233</v>
      </c>
      <c r="B14052">
        <v>0.27238461319195101</v>
      </c>
    </row>
    <row r="14053" spans="1:2" x14ac:dyDescent="0.25">
      <c r="A14053">
        <v>0.1466847712161142</v>
      </c>
      <c r="B14053">
        <v>0.54667021355914502</v>
      </c>
    </row>
    <row r="14054" spans="1:2" x14ac:dyDescent="0.25">
      <c r="A14054">
        <v>0.16241593562706061</v>
      </c>
      <c r="B14054">
        <v>0.39079075743158981</v>
      </c>
    </row>
    <row r="14055" spans="1:2" x14ac:dyDescent="0.25">
      <c r="A14055">
        <v>0.36808583352747559</v>
      </c>
      <c r="B14055">
        <v>0.54942470594736192</v>
      </c>
    </row>
    <row r="14056" spans="1:2" x14ac:dyDescent="0.25">
      <c r="A14056">
        <v>0.4588480222772412</v>
      </c>
      <c r="B14056">
        <v>0.75086294956383681</v>
      </c>
    </row>
    <row r="14057" spans="1:2" x14ac:dyDescent="0.25">
      <c r="A14057">
        <v>0.21945609258716181</v>
      </c>
      <c r="B14057">
        <v>0.7773524917604302</v>
      </c>
    </row>
    <row r="14058" spans="1:2" x14ac:dyDescent="0.25">
      <c r="A14058">
        <v>0.37107020426611159</v>
      </c>
      <c r="B14058">
        <v>0.28477047751858647</v>
      </c>
    </row>
    <row r="14059" spans="1:2" x14ac:dyDescent="0.25">
      <c r="A14059">
        <v>0.86224314350497411</v>
      </c>
      <c r="B14059">
        <v>0.40652040654813559</v>
      </c>
    </row>
    <row r="14060" spans="1:2" x14ac:dyDescent="0.25">
      <c r="A14060">
        <v>0.48233655134833259</v>
      </c>
      <c r="B14060">
        <v>0.4112270906946861</v>
      </c>
    </row>
    <row r="14061" spans="1:2" x14ac:dyDescent="0.25">
      <c r="A14061">
        <v>0.64900490644415676</v>
      </c>
      <c r="B14061">
        <v>0.80403274147374171</v>
      </c>
    </row>
    <row r="14062" spans="1:2" x14ac:dyDescent="0.25">
      <c r="A14062">
        <v>0.59999366332995818</v>
      </c>
      <c r="B14062">
        <v>5.1710097451607602E-2</v>
      </c>
    </row>
    <row r="14063" spans="1:2" x14ac:dyDescent="0.25">
      <c r="A14063">
        <v>0.86231665842882754</v>
      </c>
      <c r="B14063">
        <v>8.9505443152351871E-2</v>
      </c>
    </row>
    <row r="14064" spans="1:2" x14ac:dyDescent="0.25">
      <c r="A14064">
        <v>0.58435716231850499</v>
      </c>
      <c r="B14064">
        <v>0.5660677607513166</v>
      </c>
    </row>
    <row r="14065" spans="1:2" x14ac:dyDescent="0.25">
      <c r="A14065">
        <v>0.20057303779309441</v>
      </c>
      <c r="B14065">
        <v>0.49601548244071042</v>
      </c>
    </row>
    <row r="14066" spans="1:2" x14ac:dyDescent="0.25">
      <c r="A14066">
        <v>0.98261826422131093</v>
      </c>
      <c r="B14066">
        <v>0.79203568092132282</v>
      </c>
    </row>
    <row r="14067" spans="1:2" x14ac:dyDescent="0.25">
      <c r="A14067">
        <v>0.68586839114259612</v>
      </c>
      <c r="B14067">
        <v>0.78300747402910875</v>
      </c>
    </row>
    <row r="14068" spans="1:2" x14ac:dyDescent="0.25">
      <c r="A14068">
        <v>0.51727116591866973</v>
      </c>
      <c r="B14068">
        <v>0.51591670776289833</v>
      </c>
    </row>
    <row r="14069" spans="1:2" x14ac:dyDescent="0.25">
      <c r="A14069">
        <v>4.2965627912432747E-2</v>
      </c>
      <c r="B14069">
        <v>0.74406256801801418</v>
      </c>
    </row>
    <row r="14070" spans="1:2" x14ac:dyDescent="0.25">
      <c r="A14070">
        <v>3.7396486901041137E-2</v>
      </c>
      <c r="B14070">
        <v>0.6941902986318057</v>
      </c>
    </row>
    <row r="14071" spans="1:2" x14ac:dyDescent="0.25">
      <c r="A14071">
        <v>0.27552467197127078</v>
      </c>
      <c r="B14071">
        <v>0.23355285562492331</v>
      </c>
    </row>
    <row r="14072" spans="1:2" x14ac:dyDescent="0.25">
      <c r="A14072">
        <v>0.18354888643745429</v>
      </c>
      <c r="B14072">
        <v>0.1154019199358171</v>
      </c>
    </row>
    <row r="14073" spans="1:2" x14ac:dyDescent="0.25">
      <c r="A14073">
        <v>0.33432318021778062</v>
      </c>
      <c r="B14073">
        <v>0.15721140145154441</v>
      </c>
    </row>
    <row r="14074" spans="1:2" x14ac:dyDescent="0.25">
      <c r="A14074">
        <v>0.8472947366586846</v>
      </c>
      <c r="B14074">
        <v>0.1307122746712728</v>
      </c>
    </row>
    <row r="14075" spans="1:2" x14ac:dyDescent="0.25">
      <c r="A14075">
        <v>0.42087929508463828</v>
      </c>
      <c r="B14075">
        <v>0.8345343808258433</v>
      </c>
    </row>
    <row r="14076" spans="1:2" x14ac:dyDescent="0.25">
      <c r="A14076">
        <v>0.98499243006057469</v>
      </c>
      <c r="B14076">
        <v>7.962362803704337E-2</v>
      </c>
    </row>
    <row r="14077" spans="1:2" x14ac:dyDescent="0.25">
      <c r="A14077">
        <v>0.3038159880082163</v>
      </c>
      <c r="B14077">
        <v>4.4128189412533381E-2</v>
      </c>
    </row>
    <row r="14078" spans="1:2" x14ac:dyDescent="0.25">
      <c r="A14078">
        <v>0.31305601689610613</v>
      </c>
      <c r="B14078">
        <v>0.53412355710151049</v>
      </c>
    </row>
    <row r="14079" spans="1:2" x14ac:dyDescent="0.25">
      <c r="A14079">
        <v>0.51597534995382643</v>
      </c>
      <c r="B14079">
        <v>0.71459124202614954</v>
      </c>
    </row>
    <row r="14080" spans="1:2" x14ac:dyDescent="0.25">
      <c r="A14080">
        <v>0.9778828178386948</v>
      </c>
      <c r="B14080">
        <v>0.73981190630658</v>
      </c>
    </row>
    <row r="14081" spans="1:2" x14ac:dyDescent="0.25">
      <c r="A14081">
        <v>0.75005932449481894</v>
      </c>
      <c r="B14081">
        <v>2.993863080251569E-2</v>
      </c>
    </row>
    <row r="14082" spans="1:2" x14ac:dyDescent="0.25">
      <c r="A14082">
        <v>0.5705112675203039</v>
      </c>
      <c r="B14082">
        <v>0.62766011439123726</v>
      </c>
    </row>
    <row r="14083" spans="1:2" x14ac:dyDescent="0.25">
      <c r="A14083">
        <v>0.50852696206780379</v>
      </c>
      <c r="B14083">
        <v>0.31432920535627867</v>
      </c>
    </row>
    <row r="14084" spans="1:2" x14ac:dyDescent="0.25">
      <c r="A14084">
        <v>0.22886606601050069</v>
      </c>
      <c r="B14084">
        <v>0.66097299285232436</v>
      </c>
    </row>
    <row r="14085" spans="1:2" x14ac:dyDescent="0.25">
      <c r="A14085">
        <v>0.76177529189564164</v>
      </c>
      <c r="B14085">
        <v>0.94303169294121547</v>
      </c>
    </row>
    <row r="14086" spans="1:2" x14ac:dyDescent="0.25">
      <c r="A14086">
        <v>0.70229531430284875</v>
      </c>
      <c r="B14086">
        <v>0.63551053778707789</v>
      </c>
    </row>
    <row r="14087" spans="1:2" x14ac:dyDescent="0.25">
      <c r="A14087">
        <v>0.51619205364309195</v>
      </c>
      <c r="B14087">
        <v>0.27449696182522609</v>
      </c>
    </row>
    <row r="14088" spans="1:2" x14ac:dyDescent="0.25">
      <c r="A14088">
        <v>0.35027258488794188</v>
      </c>
      <c r="B14088">
        <v>0.99653198661160025</v>
      </c>
    </row>
    <row r="14089" spans="1:2" x14ac:dyDescent="0.25">
      <c r="A14089">
        <v>0.29160036910333531</v>
      </c>
      <c r="B14089">
        <v>0.25647437333282191</v>
      </c>
    </row>
    <row r="14090" spans="1:2" x14ac:dyDescent="0.25">
      <c r="A14090">
        <v>0.80288636400970448</v>
      </c>
      <c r="B14090">
        <v>0.53580388066183937</v>
      </c>
    </row>
    <row r="14091" spans="1:2" x14ac:dyDescent="0.25">
      <c r="A14091">
        <v>0.10681520078781059</v>
      </c>
      <c r="B14091">
        <v>0.1175223669803549</v>
      </c>
    </row>
    <row r="14092" spans="1:2" x14ac:dyDescent="0.25">
      <c r="A14092">
        <v>0.57252646685612174</v>
      </c>
      <c r="B14092">
        <v>0.14742580420936249</v>
      </c>
    </row>
    <row r="14093" spans="1:2" x14ac:dyDescent="0.25">
      <c r="A14093">
        <v>0.1255037552578048</v>
      </c>
      <c r="B14093">
        <v>0.35245136375156588</v>
      </c>
    </row>
    <row r="14094" spans="1:2" x14ac:dyDescent="0.25">
      <c r="A14094">
        <v>0.89261839139867438</v>
      </c>
      <c r="B14094">
        <v>0.65732726593518742</v>
      </c>
    </row>
    <row r="14095" spans="1:2" x14ac:dyDescent="0.25">
      <c r="A14095">
        <v>0.221040027223985</v>
      </c>
      <c r="B14095">
        <v>0.81050804934889575</v>
      </c>
    </row>
    <row r="14096" spans="1:2" x14ac:dyDescent="0.25">
      <c r="A14096">
        <v>0.56250035758779338</v>
      </c>
      <c r="B14096">
        <v>0.88433460777576911</v>
      </c>
    </row>
    <row r="14097" spans="1:2" x14ac:dyDescent="0.25">
      <c r="A14097">
        <v>0.3385319734541099</v>
      </c>
      <c r="B14097">
        <v>0.49041334295051292</v>
      </c>
    </row>
    <row r="14098" spans="1:2" x14ac:dyDescent="0.25">
      <c r="A14098">
        <v>0.35670267828718039</v>
      </c>
      <c r="B14098">
        <v>0.22893550734224799</v>
      </c>
    </row>
    <row r="14099" spans="1:2" x14ac:dyDescent="0.25">
      <c r="A14099">
        <v>0.1048450773447214</v>
      </c>
      <c r="B14099">
        <v>0.82028916147159403</v>
      </c>
    </row>
    <row r="14100" spans="1:2" x14ac:dyDescent="0.25">
      <c r="A14100">
        <v>4.9538260337162909E-2</v>
      </c>
      <c r="B14100">
        <v>0.85626501531516264</v>
      </c>
    </row>
    <row r="14101" spans="1:2" x14ac:dyDescent="0.25">
      <c r="A14101">
        <v>0.93967304313085898</v>
      </c>
      <c r="B14101">
        <v>0.25313385036768132</v>
      </c>
    </row>
    <row r="14102" spans="1:2" x14ac:dyDescent="0.25">
      <c r="A14102">
        <v>0.71543210838762594</v>
      </c>
      <c r="B14102">
        <v>0.46547115801162459</v>
      </c>
    </row>
    <row r="14103" spans="1:2" x14ac:dyDescent="0.25">
      <c r="A14103">
        <v>0.50506440834198707</v>
      </c>
      <c r="B14103">
        <v>0.78640896246428749</v>
      </c>
    </row>
    <row r="14104" spans="1:2" x14ac:dyDescent="0.25">
      <c r="A14104">
        <v>0.23352875097368531</v>
      </c>
      <c r="B14104">
        <v>0.3655902506284443</v>
      </c>
    </row>
    <row r="14105" spans="1:2" x14ac:dyDescent="0.25">
      <c r="A14105">
        <v>0.35764513241638463</v>
      </c>
      <c r="B14105">
        <v>0.81107439513857504</v>
      </c>
    </row>
    <row r="14106" spans="1:2" x14ac:dyDescent="0.25">
      <c r="A14106">
        <v>0.3417479688451871</v>
      </c>
      <c r="B14106">
        <v>0.44774337911428369</v>
      </c>
    </row>
    <row r="14107" spans="1:2" x14ac:dyDescent="0.25">
      <c r="A14107">
        <v>1.9252556797823891E-2</v>
      </c>
      <c r="B14107">
        <v>0.48572486889898098</v>
      </c>
    </row>
    <row r="14108" spans="1:2" x14ac:dyDescent="0.25">
      <c r="A14108">
        <v>0.25017777930147528</v>
      </c>
      <c r="B14108">
        <v>0.89796512738899659</v>
      </c>
    </row>
    <row r="14109" spans="1:2" x14ac:dyDescent="0.25">
      <c r="A14109">
        <v>0.42664698497439368</v>
      </c>
      <c r="B14109">
        <v>0.42626528967410271</v>
      </c>
    </row>
    <row r="14110" spans="1:2" x14ac:dyDescent="0.25">
      <c r="A14110">
        <v>0.61403032720748552</v>
      </c>
      <c r="B14110">
        <v>0.78637502610359133</v>
      </c>
    </row>
    <row r="14111" spans="1:2" x14ac:dyDescent="0.25">
      <c r="A14111">
        <v>0.69324796689298063</v>
      </c>
      <c r="B14111">
        <v>0.82572851873915365</v>
      </c>
    </row>
    <row r="14112" spans="1:2" x14ac:dyDescent="0.25">
      <c r="A14112">
        <v>0.2326564355148949</v>
      </c>
      <c r="B14112">
        <v>0.53853823090510688</v>
      </c>
    </row>
    <row r="14113" spans="1:2" x14ac:dyDescent="0.25">
      <c r="A14113">
        <v>0.38322502295421379</v>
      </c>
      <c r="B14113">
        <v>0.23542494942309891</v>
      </c>
    </row>
    <row r="14114" spans="1:2" x14ac:dyDescent="0.25">
      <c r="A14114">
        <v>5.2313799295332419E-2</v>
      </c>
      <c r="B14114">
        <v>0.89805742914300735</v>
      </c>
    </row>
    <row r="14115" spans="1:2" x14ac:dyDescent="0.25">
      <c r="A14115">
        <v>5.8767311851545379E-2</v>
      </c>
      <c r="B14115">
        <v>0.17643233520199639</v>
      </c>
    </row>
    <row r="14116" spans="1:2" x14ac:dyDescent="0.25">
      <c r="A14116">
        <v>0.242878713686526</v>
      </c>
      <c r="B14116">
        <v>0.25018444475471158</v>
      </c>
    </row>
    <row r="14117" spans="1:2" x14ac:dyDescent="0.25">
      <c r="A14117">
        <v>0.17724694452373291</v>
      </c>
      <c r="B14117">
        <v>0.66322881426083269</v>
      </c>
    </row>
    <row r="14118" spans="1:2" x14ac:dyDescent="0.25">
      <c r="A14118">
        <v>8.1227990185402388E-2</v>
      </c>
      <c r="B14118">
        <v>0.11012309248027539</v>
      </c>
    </row>
    <row r="14119" spans="1:2" x14ac:dyDescent="0.25">
      <c r="A14119">
        <v>0.75272969254356559</v>
      </c>
      <c r="B14119">
        <v>0.36656588928816902</v>
      </c>
    </row>
    <row r="14120" spans="1:2" x14ac:dyDescent="0.25">
      <c r="A14120">
        <v>0.75367349051031873</v>
      </c>
      <c r="B14120">
        <v>0.85006550304054163</v>
      </c>
    </row>
    <row r="14121" spans="1:2" x14ac:dyDescent="0.25">
      <c r="A14121">
        <v>0.97433912682868606</v>
      </c>
      <c r="B14121">
        <v>0.14267658042049289</v>
      </c>
    </row>
    <row r="14122" spans="1:2" x14ac:dyDescent="0.25">
      <c r="A14122">
        <v>0.78533785501605657</v>
      </c>
      <c r="B14122">
        <v>0.56646634289482833</v>
      </c>
    </row>
    <row r="14123" spans="1:2" x14ac:dyDescent="0.25">
      <c r="A14123">
        <v>0.95606054849835276</v>
      </c>
      <c r="B14123">
        <v>0.61221593664211715</v>
      </c>
    </row>
    <row r="14124" spans="1:2" x14ac:dyDescent="0.25">
      <c r="A14124">
        <v>0.5158553408696307</v>
      </c>
      <c r="B14124">
        <v>0.24193619789138729</v>
      </c>
    </row>
    <row r="14125" spans="1:2" x14ac:dyDescent="0.25">
      <c r="A14125">
        <v>6.7804982494042654E-2</v>
      </c>
      <c r="B14125">
        <v>0.66202612852205167</v>
      </c>
    </row>
    <row r="14126" spans="1:2" x14ac:dyDescent="0.25">
      <c r="A14126">
        <v>0.62675168747734056</v>
      </c>
      <c r="B14126">
        <v>0.17347699389333809</v>
      </c>
    </row>
    <row r="14127" spans="1:2" x14ac:dyDescent="0.25">
      <c r="A14127">
        <v>0.70127869629944406</v>
      </c>
      <c r="B14127">
        <v>0.6938510430089041</v>
      </c>
    </row>
    <row r="14128" spans="1:2" x14ac:dyDescent="0.25">
      <c r="A14128">
        <v>8.4087087142921235E-2</v>
      </c>
      <c r="B14128">
        <v>0.98063904639188648</v>
      </c>
    </row>
    <row r="14129" spans="1:2" x14ac:dyDescent="0.25">
      <c r="A14129">
        <v>0.201131276389518</v>
      </c>
      <c r="B14129">
        <v>1.5511985051314899E-2</v>
      </c>
    </row>
    <row r="14130" spans="1:2" x14ac:dyDescent="0.25">
      <c r="A14130">
        <v>0.51948535506879734</v>
      </c>
      <c r="B14130">
        <v>0.3360154290212779</v>
      </c>
    </row>
    <row r="14131" spans="1:2" x14ac:dyDescent="0.25">
      <c r="A14131">
        <v>0.12971605559224109</v>
      </c>
      <c r="B14131">
        <v>0.52050443565714866</v>
      </c>
    </row>
    <row r="14132" spans="1:2" x14ac:dyDescent="0.25">
      <c r="A14132">
        <v>0.59328985457330607</v>
      </c>
      <c r="B14132">
        <v>0.15486132929609819</v>
      </c>
    </row>
    <row r="14133" spans="1:2" x14ac:dyDescent="0.25">
      <c r="A14133">
        <v>0.80096492806804986</v>
      </c>
      <c r="B14133">
        <v>0.75221115440220909</v>
      </c>
    </row>
    <row r="14134" spans="1:2" x14ac:dyDescent="0.25">
      <c r="A14134">
        <v>0.47197407386028212</v>
      </c>
      <c r="B14134">
        <v>0.60453528129686895</v>
      </c>
    </row>
    <row r="14135" spans="1:2" x14ac:dyDescent="0.25">
      <c r="A14135">
        <v>0.28148550151380841</v>
      </c>
      <c r="B14135">
        <v>0.42426867043200311</v>
      </c>
    </row>
    <row r="14136" spans="1:2" x14ac:dyDescent="0.25">
      <c r="A14136">
        <v>0.3548993308188676</v>
      </c>
      <c r="B14136">
        <v>0.51978599125512193</v>
      </c>
    </row>
    <row r="14137" spans="1:2" x14ac:dyDescent="0.25">
      <c r="A14137">
        <v>0.59175229053807066</v>
      </c>
      <c r="B14137">
        <v>0.21088786687015179</v>
      </c>
    </row>
    <row r="14138" spans="1:2" x14ac:dyDescent="0.25">
      <c r="A14138">
        <v>0.36343174635078279</v>
      </c>
      <c r="B14138">
        <v>0.29866594108985361</v>
      </c>
    </row>
    <row r="14139" spans="1:2" x14ac:dyDescent="0.25">
      <c r="A14139">
        <v>0.47321723045710329</v>
      </c>
      <c r="B14139">
        <v>0.25009354373993459</v>
      </c>
    </row>
    <row r="14140" spans="1:2" x14ac:dyDescent="0.25">
      <c r="A14140">
        <v>0.54444958361631168</v>
      </c>
      <c r="B14140">
        <v>0.28437768508428207</v>
      </c>
    </row>
    <row r="14141" spans="1:2" x14ac:dyDescent="0.25">
      <c r="A14141">
        <v>0.13679687227874571</v>
      </c>
      <c r="B14141">
        <v>0.34509734676306658</v>
      </c>
    </row>
    <row r="14142" spans="1:2" x14ac:dyDescent="0.25">
      <c r="A14142">
        <v>0.1014682177192984</v>
      </c>
      <c r="B14142">
        <v>0.24910597765418649</v>
      </c>
    </row>
    <row r="14143" spans="1:2" x14ac:dyDescent="0.25">
      <c r="A14143">
        <v>0.59989011320958208</v>
      </c>
      <c r="B14143">
        <v>0.75604981742933908</v>
      </c>
    </row>
    <row r="14144" spans="1:2" x14ac:dyDescent="0.25">
      <c r="A14144">
        <v>8.9030300328831857E-2</v>
      </c>
      <c r="B14144">
        <v>0.11535586787306699</v>
      </c>
    </row>
    <row r="14145" spans="1:2" x14ac:dyDescent="0.25">
      <c r="A14145">
        <v>0.50513714158250345</v>
      </c>
      <c r="B14145">
        <v>8.9985284504313867E-2</v>
      </c>
    </row>
    <row r="14146" spans="1:2" x14ac:dyDescent="0.25">
      <c r="A14146">
        <v>0.47774861538908792</v>
      </c>
      <c r="B14146">
        <v>0.32166429558253762</v>
      </c>
    </row>
    <row r="14147" spans="1:2" x14ac:dyDescent="0.25">
      <c r="A14147">
        <v>0.40368472288035678</v>
      </c>
      <c r="B14147">
        <v>0.81121903201697754</v>
      </c>
    </row>
    <row r="14148" spans="1:2" x14ac:dyDescent="0.25">
      <c r="A14148">
        <v>0.58061811943772312</v>
      </c>
      <c r="B14148">
        <v>0.70464713728089634</v>
      </c>
    </row>
    <row r="14149" spans="1:2" x14ac:dyDescent="0.25">
      <c r="A14149">
        <v>0.45305481875431042</v>
      </c>
      <c r="B14149">
        <v>6.2136320639070708E-2</v>
      </c>
    </row>
    <row r="14150" spans="1:2" x14ac:dyDescent="0.25">
      <c r="A14150">
        <v>0.56785836217732633</v>
      </c>
      <c r="B14150">
        <v>0.55993452407781286</v>
      </c>
    </row>
    <row r="14151" spans="1:2" x14ac:dyDescent="0.25">
      <c r="A14151">
        <v>0.48545457010626281</v>
      </c>
      <c r="B14151">
        <v>0.23405434877074011</v>
      </c>
    </row>
    <row r="14152" spans="1:2" x14ac:dyDescent="0.25">
      <c r="A14152">
        <v>9.1663831221501901E-2</v>
      </c>
      <c r="B14152">
        <v>0.72223038630676351</v>
      </c>
    </row>
    <row r="14153" spans="1:2" x14ac:dyDescent="0.25">
      <c r="A14153">
        <v>0.94459329625270949</v>
      </c>
      <c r="B14153">
        <v>0.32556000574105792</v>
      </c>
    </row>
    <row r="14154" spans="1:2" x14ac:dyDescent="0.25">
      <c r="A14154">
        <v>0.1776353138751493</v>
      </c>
      <c r="B14154">
        <v>0.60232282515309243</v>
      </c>
    </row>
    <row r="14155" spans="1:2" x14ac:dyDescent="0.25">
      <c r="A14155">
        <v>0.61403946735341008</v>
      </c>
      <c r="B14155">
        <v>1.126057731521646E-2</v>
      </c>
    </row>
    <row r="14156" spans="1:2" x14ac:dyDescent="0.25">
      <c r="A14156">
        <v>0.74026677115179684</v>
      </c>
      <c r="B14156">
        <v>0.89055522931612874</v>
      </c>
    </row>
    <row r="14157" spans="1:2" x14ac:dyDescent="0.25">
      <c r="A14157">
        <v>9.2207080804014185E-2</v>
      </c>
      <c r="B14157">
        <v>0.75709623423251238</v>
      </c>
    </row>
    <row r="14158" spans="1:2" x14ac:dyDescent="0.25">
      <c r="A14158">
        <v>0.68738595437114758</v>
      </c>
      <c r="B14158">
        <v>0.86137232125535967</v>
      </c>
    </row>
    <row r="14159" spans="1:2" x14ac:dyDescent="0.25">
      <c r="A14159">
        <v>0.47232313674130372</v>
      </c>
      <c r="B14159">
        <v>0.95778132157585538</v>
      </c>
    </row>
    <row r="14160" spans="1:2" x14ac:dyDescent="0.25">
      <c r="A14160">
        <v>0.50906048894797851</v>
      </c>
      <c r="B14160">
        <v>0.802894666906382</v>
      </c>
    </row>
    <row r="14161" spans="1:2" x14ac:dyDescent="0.25">
      <c r="A14161">
        <v>0.17137271077847371</v>
      </c>
      <c r="B14161">
        <v>0.35409324547814819</v>
      </c>
    </row>
    <row r="14162" spans="1:2" x14ac:dyDescent="0.25">
      <c r="A14162">
        <v>0.17175587774209269</v>
      </c>
      <c r="B14162">
        <v>0.61249858353817033</v>
      </c>
    </row>
    <row r="14163" spans="1:2" x14ac:dyDescent="0.25">
      <c r="A14163">
        <v>0.17633622848381039</v>
      </c>
      <c r="B14163">
        <v>0.79167091924049193</v>
      </c>
    </row>
    <row r="14164" spans="1:2" x14ac:dyDescent="0.25">
      <c r="A14164">
        <v>0.73449896553361937</v>
      </c>
      <c r="B14164">
        <v>0.66711057124386075</v>
      </c>
    </row>
    <row r="14165" spans="1:2" x14ac:dyDescent="0.25">
      <c r="A14165">
        <v>0.48494210880729632</v>
      </c>
      <c r="B14165">
        <v>0.1113480865932067</v>
      </c>
    </row>
    <row r="14166" spans="1:2" x14ac:dyDescent="0.25">
      <c r="A14166">
        <v>0.97075361823864414</v>
      </c>
      <c r="B14166">
        <v>0.56585202625005571</v>
      </c>
    </row>
    <row r="14167" spans="1:2" x14ac:dyDescent="0.25">
      <c r="A14167">
        <v>0.80930776251807557</v>
      </c>
      <c r="B14167">
        <v>0.52285146608921751</v>
      </c>
    </row>
    <row r="14168" spans="1:2" x14ac:dyDescent="0.25">
      <c r="A14168">
        <v>0.4424725866752881</v>
      </c>
      <c r="B14168">
        <v>0.55842647887535068</v>
      </c>
    </row>
    <row r="14169" spans="1:2" x14ac:dyDescent="0.25">
      <c r="A14169">
        <v>0.63713341636257859</v>
      </c>
      <c r="B14169">
        <v>0.80298270282851048</v>
      </c>
    </row>
    <row r="14170" spans="1:2" x14ac:dyDescent="0.25">
      <c r="A14170">
        <v>0.23003356474703471</v>
      </c>
      <c r="B14170">
        <v>0.16529080005532881</v>
      </c>
    </row>
    <row r="14171" spans="1:2" x14ac:dyDescent="0.25">
      <c r="A14171">
        <v>9.9025574091100133E-2</v>
      </c>
      <c r="B14171">
        <v>0.33362192078165981</v>
      </c>
    </row>
    <row r="14172" spans="1:2" x14ac:dyDescent="0.25">
      <c r="A14172">
        <v>0.25077147409255812</v>
      </c>
      <c r="B14172">
        <v>0.30998314422031198</v>
      </c>
    </row>
    <row r="14173" spans="1:2" x14ac:dyDescent="0.25">
      <c r="A14173">
        <v>0.64362290486532259</v>
      </c>
      <c r="B14173">
        <v>0.14552373377472819</v>
      </c>
    </row>
    <row r="14174" spans="1:2" x14ac:dyDescent="0.25">
      <c r="A14174">
        <v>4.7504203763495401E-2</v>
      </c>
      <c r="B14174">
        <v>0.13569582082093071</v>
      </c>
    </row>
    <row r="14175" spans="1:2" x14ac:dyDescent="0.25">
      <c r="A14175">
        <v>0.2336901658218212</v>
      </c>
      <c r="B14175">
        <v>0.93522417156127691</v>
      </c>
    </row>
    <row r="14176" spans="1:2" x14ac:dyDescent="0.25">
      <c r="A14176">
        <v>0.67317961949908811</v>
      </c>
      <c r="B14176">
        <v>9.2003924584928121E-2</v>
      </c>
    </row>
    <row r="14177" spans="1:2" x14ac:dyDescent="0.25">
      <c r="A14177">
        <v>1.286218464342948E-2</v>
      </c>
      <c r="B14177">
        <v>0.15660928700787999</v>
      </c>
    </row>
    <row r="14178" spans="1:2" x14ac:dyDescent="0.25">
      <c r="A14178">
        <v>0.24983573838332859</v>
      </c>
      <c r="B14178">
        <v>0.35869209590699652</v>
      </c>
    </row>
    <row r="14179" spans="1:2" x14ac:dyDescent="0.25">
      <c r="A14179">
        <v>9.0399190522602701E-2</v>
      </c>
      <c r="B14179">
        <v>0.87879736335915815</v>
      </c>
    </row>
    <row r="14180" spans="1:2" x14ac:dyDescent="0.25">
      <c r="A14180">
        <v>0.41013206953396181</v>
      </c>
      <c r="B14180">
        <v>0.55707557585773304</v>
      </c>
    </row>
    <row r="14181" spans="1:2" x14ac:dyDescent="0.25">
      <c r="A14181">
        <v>0.62539689591886127</v>
      </c>
      <c r="B14181">
        <v>0.2132420216755386</v>
      </c>
    </row>
    <row r="14182" spans="1:2" x14ac:dyDescent="0.25">
      <c r="A14182">
        <v>0.25233348429779751</v>
      </c>
      <c r="B14182">
        <v>0.78701179272501298</v>
      </c>
    </row>
    <row r="14183" spans="1:2" x14ac:dyDescent="0.25">
      <c r="A14183">
        <v>0.99317781171894537</v>
      </c>
      <c r="B14183">
        <v>0.22296725538167969</v>
      </c>
    </row>
    <row r="14184" spans="1:2" x14ac:dyDescent="0.25">
      <c r="A14184">
        <v>0.37282236630115401</v>
      </c>
      <c r="B14184">
        <v>0.45003810119994508</v>
      </c>
    </row>
    <row r="14185" spans="1:2" x14ac:dyDescent="0.25">
      <c r="A14185">
        <v>0.79714749657064199</v>
      </c>
      <c r="B14185">
        <v>0.15225662582673941</v>
      </c>
    </row>
    <row r="14186" spans="1:2" x14ac:dyDescent="0.25">
      <c r="A14186">
        <v>0.54990659821214272</v>
      </c>
      <c r="B14186">
        <v>0.18171632537798629</v>
      </c>
    </row>
    <row r="14187" spans="1:2" x14ac:dyDescent="0.25">
      <c r="A14187">
        <v>0.36685651452422069</v>
      </c>
      <c r="B14187">
        <v>2.1710919924560201E-2</v>
      </c>
    </row>
    <row r="14188" spans="1:2" x14ac:dyDescent="0.25">
      <c r="A14188">
        <v>0.80785418207239656</v>
      </c>
      <c r="B14188">
        <v>0.14605795556446069</v>
      </c>
    </row>
    <row r="14189" spans="1:2" x14ac:dyDescent="0.25">
      <c r="A14189">
        <v>0.4867952628908061</v>
      </c>
      <c r="B14189">
        <v>0.79995189701509395</v>
      </c>
    </row>
    <row r="14190" spans="1:2" x14ac:dyDescent="0.25">
      <c r="A14190">
        <v>0.21895077915223721</v>
      </c>
      <c r="B14190">
        <v>0.65725727318962213</v>
      </c>
    </row>
    <row r="14191" spans="1:2" x14ac:dyDescent="0.25">
      <c r="A14191">
        <v>0.34759998507215389</v>
      </c>
      <c r="B14191">
        <v>5.9886013391150412E-2</v>
      </c>
    </row>
    <row r="14192" spans="1:2" x14ac:dyDescent="0.25">
      <c r="A14192">
        <v>0.99523660774140166</v>
      </c>
      <c r="B14192">
        <v>8.6844933476343367E-2</v>
      </c>
    </row>
    <row r="14193" spans="1:2" x14ac:dyDescent="0.25">
      <c r="A14193">
        <v>0.3410022128895952</v>
      </c>
      <c r="B14193">
        <v>0.81931124644513964</v>
      </c>
    </row>
    <row r="14194" spans="1:2" x14ac:dyDescent="0.25">
      <c r="A14194">
        <v>0.9103637718311659</v>
      </c>
      <c r="B14194">
        <v>0.31824788915375579</v>
      </c>
    </row>
    <row r="14195" spans="1:2" x14ac:dyDescent="0.25">
      <c r="A14195">
        <v>0.56527930198573229</v>
      </c>
      <c r="B14195">
        <v>0.70490591429597493</v>
      </c>
    </row>
    <row r="14196" spans="1:2" x14ac:dyDescent="0.25">
      <c r="A14196">
        <v>0.59638624955427477</v>
      </c>
      <c r="B14196">
        <v>0.36990971399063111</v>
      </c>
    </row>
    <row r="14197" spans="1:2" x14ac:dyDescent="0.25">
      <c r="A14197">
        <v>0.151514563956445</v>
      </c>
      <c r="B14197">
        <v>5.1218904029527328E-2</v>
      </c>
    </row>
    <row r="14198" spans="1:2" x14ac:dyDescent="0.25">
      <c r="A14198">
        <v>0.33488523017859068</v>
      </c>
      <c r="B14198">
        <v>0.99368021541215712</v>
      </c>
    </row>
    <row r="14199" spans="1:2" x14ac:dyDescent="0.25">
      <c r="A14199">
        <v>0.3471265888490126</v>
      </c>
      <c r="B14199">
        <v>0.3729951789449677</v>
      </c>
    </row>
    <row r="14200" spans="1:2" x14ac:dyDescent="0.25">
      <c r="A14200">
        <v>0.4781125802548255</v>
      </c>
      <c r="B14200">
        <v>0.74250487202940607</v>
      </c>
    </row>
    <row r="14201" spans="1:2" x14ac:dyDescent="0.25">
      <c r="A14201">
        <v>7.8300801692637867E-3</v>
      </c>
      <c r="B14201">
        <v>0.59055229993592706</v>
      </c>
    </row>
    <row r="14202" spans="1:2" x14ac:dyDescent="0.25">
      <c r="A14202">
        <v>0.3445748101085695</v>
      </c>
      <c r="B14202">
        <v>0.48334076794735198</v>
      </c>
    </row>
    <row r="14203" spans="1:2" x14ac:dyDescent="0.25">
      <c r="A14203">
        <v>0.24307177435317101</v>
      </c>
      <c r="B14203">
        <v>0.66575828848747876</v>
      </c>
    </row>
    <row r="14204" spans="1:2" x14ac:dyDescent="0.25">
      <c r="A14204">
        <v>0.54734709642826529</v>
      </c>
      <c r="B14204">
        <v>0.4111679849060903</v>
      </c>
    </row>
    <row r="14205" spans="1:2" x14ac:dyDescent="0.25">
      <c r="A14205">
        <v>0.39412469813947448</v>
      </c>
      <c r="B14205">
        <v>0.2211975258148057</v>
      </c>
    </row>
    <row r="14206" spans="1:2" x14ac:dyDescent="0.25">
      <c r="A14206">
        <v>3.2637135146968199E-2</v>
      </c>
      <c r="B14206">
        <v>0.1794712356601145</v>
      </c>
    </row>
    <row r="14207" spans="1:2" x14ac:dyDescent="0.25">
      <c r="A14207">
        <v>0.91195920087934335</v>
      </c>
      <c r="B14207">
        <v>0.42919954245233921</v>
      </c>
    </row>
    <row r="14208" spans="1:2" x14ac:dyDescent="0.25">
      <c r="A14208">
        <v>0.77904002390524063</v>
      </c>
      <c r="B14208">
        <v>0.50955140107968211</v>
      </c>
    </row>
    <row r="14209" spans="1:2" x14ac:dyDescent="0.25">
      <c r="A14209">
        <v>0.59306579298705342</v>
      </c>
      <c r="B14209">
        <v>0.84060377969654621</v>
      </c>
    </row>
    <row r="14210" spans="1:2" x14ac:dyDescent="0.25">
      <c r="A14210">
        <v>0.42502082359884152</v>
      </c>
      <c r="B14210">
        <v>0.95324768446882158</v>
      </c>
    </row>
    <row r="14211" spans="1:2" x14ac:dyDescent="0.25">
      <c r="A14211">
        <v>0.87512668283567696</v>
      </c>
      <c r="B14211">
        <v>0.12602947533791931</v>
      </c>
    </row>
    <row r="14212" spans="1:2" x14ac:dyDescent="0.25">
      <c r="A14212">
        <v>0.70624353974367193</v>
      </c>
      <c r="B14212">
        <v>0.67540608704703431</v>
      </c>
    </row>
    <row r="14213" spans="1:2" x14ac:dyDescent="0.25">
      <c r="A14213">
        <v>0.49532371095320588</v>
      </c>
      <c r="B14213">
        <v>0.66471986018306184</v>
      </c>
    </row>
    <row r="14214" spans="1:2" x14ac:dyDescent="0.25">
      <c r="A14214">
        <v>0.22124333304168231</v>
      </c>
      <c r="B14214">
        <v>0.73435869733868564</v>
      </c>
    </row>
    <row r="14215" spans="1:2" x14ac:dyDescent="0.25">
      <c r="A14215">
        <v>0.82253478617474518</v>
      </c>
      <c r="B14215">
        <v>2.730550801251963E-2</v>
      </c>
    </row>
    <row r="14216" spans="1:2" x14ac:dyDescent="0.25">
      <c r="A14216">
        <v>0.31679207573124091</v>
      </c>
      <c r="B14216">
        <v>0.2454514956419224</v>
      </c>
    </row>
    <row r="14217" spans="1:2" x14ac:dyDescent="0.25">
      <c r="A14217">
        <v>0.62739627439775592</v>
      </c>
      <c r="B14217">
        <v>0.63230074755901799</v>
      </c>
    </row>
    <row r="14218" spans="1:2" x14ac:dyDescent="0.25">
      <c r="A14218">
        <v>2.6208126498028169E-2</v>
      </c>
      <c r="B14218">
        <v>0.87467523636748257</v>
      </c>
    </row>
    <row r="14219" spans="1:2" x14ac:dyDescent="0.25">
      <c r="A14219">
        <v>5.0163011123461658E-2</v>
      </c>
      <c r="B14219">
        <v>0.66528371652087148</v>
      </c>
    </row>
    <row r="14220" spans="1:2" x14ac:dyDescent="0.25">
      <c r="A14220">
        <v>0.27054112841796141</v>
      </c>
      <c r="B14220">
        <v>1.063757675659527E-2</v>
      </c>
    </row>
    <row r="14221" spans="1:2" x14ac:dyDescent="0.25">
      <c r="A14221">
        <v>3.4505231112100583E-2</v>
      </c>
      <c r="B14221">
        <v>0.2877568651262622</v>
      </c>
    </row>
    <row r="14222" spans="1:2" x14ac:dyDescent="0.25">
      <c r="A14222">
        <v>0.51393567708392995</v>
      </c>
      <c r="B14222">
        <v>0.76981655966514295</v>
      </c>
    </row>
    <row r="14223" spans="1:2" x14ac:dyDescent="0.25">
      <c r="A14223">
        <v>9.2426243603729086E-2</v>
      </c>
      <c r="B14223">
        <v>0.54638316429899081</v>
      </c>
    </row>
    <row r="14224" spans="1:2" x14ac:dyDescent="0.25">
      <c r="A14224">
        <v>7.9125347816821012E-2</v>
      </c>
      <c r="B14224">
        <v>0.73365762580301108</v>
      </c>
    </row>
    <row r="14225" spans="1:2" x14ac:dyDescent="0.25">
      <c r="A14225">
        <v>0.16959299095096481</v>
      </c>
      <c r="B14225">
        <v>0.9497828304522189</v>
      </c>
    </row>
    <row r="14226" spans="1:2" x14ac:dyDescent="0.25">
      <c r="A14226">
        <v>0.24750690270361661</v>
      </c>
      <c r="B14226">
        <v>0.48939506241760478</v>
      </c>
    </row>
    <row r="14227" spans="1:2" x14ac:dyDescent="0.25">
      <c r="A14227">
        <v>0.24363177965693311</v>
      </c>
      <c r="B14227">
        <v>7.135347270568615E-2</v>
      </c>
    </row>
    <row r="14228" spans="1:2" x14ac:dyDescent="0.25">
      <c r="A14228">
        <v>0.69536395216493552</v>
      </c>
      <c r="B14228">
        <v>0.28704213940203838</v>
      </c>
    </row>
    <row r="14229" spans="1:2" x14ac:dyDescent="0.25">
      <c r="A14229">
        <v>0.45244476444271009</v>
      </c>
      <c r="B14229">
        <v>0.55019139587369092</v>
      </c>
    </row>
    <row r="14230" spans="1:2" x14ac:dyDescent="0.25">
      <c r="A14230">
        <v>9.9821170820844518E-2</v>
      </c>
      <c r="B14230">
        <v>0.12318552074001431</v>
      </c>
    </row>
    <row r="14231" spans="1:2" x14ac:dyDescent="0.25">
      <c r="A14231">
        <v>0.91756538008769217</v>
      </c>
      <c r="B14231">
        <v>0.28612126291938028</v>
      </c>
    </row>
    <row r="14232" spans="1:2" x14ac:dyDescent="0.25">
      <c r="A14232">
        <v>0.4389037283960352</v>
      </c>
      <c r="B14232">
        <v>0.94550709913384889</v>
      </c>
    </row>
    <row r="14233" spans="1:2" x14ac:dyDescent="0.25">
      <c r="A14233">
        <v>0.54771503979162972</v>
      </c>
      <c r="B14233">
        <v>0.49836723136128092</v>
      </c>
    </row>
    <row r="14234" spans="1:2" x14ac:dyDescent="0.25">
      <c r="A14234">
        <v>0.96757563384308953</v>
      </c>
      <c r="B14234">
        <v>0.93478026642396483</v>
      </c>
    </row>
    <row r="14235" spans="1:2" x14ac:dyDescent="0.25">
      <c r="A14235">
        <v>0.35711798823462648</v>
      </c>
      <c r="B14235">
        <v>0.50454860951201985</v>
      </c>
    </row>
    <row r="14236" spans="1:2" x14ac:dyDescent="0.25">
      <c r="A14236">
        <v>0.74292857663677314</v>
      </c>
      <c r="B14236">
        <v>0.74817745421071646</v>
      </c>
    </row>
    <row r="14237" spans="1:2" x14ac:dyDescent="0.25">
      <c r="A14237">
        <v>0.90575658597131092</v>
      </c>
      <c r="B14237">
        <v>7.1389126143264536E-2</v>
      </c>
    </row>
    <row r="14238" spans="1:2" x14ac:dyDescent="0.25">
      <c r="A14238">
        <v>8.3963335114992543E-2</v>
      </c>
      <c r="B14238">
        <v>0.77835562531966729</v>
      </c>
    </row>
    <row r="14239" spans="1:2" x14ac:dyDescent="0.25">
      <c r="A14239">
        <v>0.29507868771925072</v>
      </c>
      <c r="B14239">
        <v>0.1169976069158023</v>
      </c>
    </row>
    <row r="14240" spans="1:2" x14ac:dyDescent="0.25">
      <c r="A14240">
        <v>6.2476709554111998E-2</v>
      </c>
      <c r="B14240">
        <v>0.77851880865871914</v>
      </c>
    </row>
    <row r="14241" spans="1:2" x14ac:dyDescent="0.25">
      <c r="A14241">
        <v>0.96563229089008651</v>
      </c>
      <c r="B14241">
        <v>0.16399371324167891</v>
      </c>
    </row>
    <row r="14242" spans="1:2" x14ac:dyDescent="0.25">
      <c r="A14242">
        <v>0.1037859453513623</v>
      </c>
      <c r="B14242">
        <v>0.49941055734725781</v>
      </c>
    </row>
    <row r="14243" spans="1:2" x14ac:dyDescent="0.25">
      <c r="A14243">
        <v>0.54088182422080555</v>
      </c>
      <c r="B14243">
        <v>0.46737628428716699</v>
      </c>
    </row>
    <row r="14244" spans="1:2" x14ac:dyDescent="0.25">
      <c r="A14244">
        <v>0.384092422638873</v>
      </c>
      <c r="B14244">
        <v>0.85114624273782191</v>
      </c>
    </row>
    <row r="14245" spans="1:2" x14ac:dyDescent="0.25">
      <c r="A14245">
        <v>0.45718886416132309</v>
      </c>
      <c r="B14245">
        <v>3.8807087658553008E-2</v>
      </c>
    </row>
    <row r="14246" spans="1:2" x14ac:dyDescent="0.25">
      <c r="A14246">
        <v>0.28155847080894042</v>
      </c>
      <c r="B14246">
        <v>0.58741952853407353</v>
      </c>
    </row>
    <row r="14247" spans="1:2" x14ac:dyDescent="0.25">
      <c r="A14247">
        <v>0.36957272487273563</v>
      </c>
      <c r="B14247">
        <v>0.14464850304648999</v>
      </c>
    </row>
    <row r="14248" spans="1:2" x14ac:dyDescent="0.25">
      <c r="A14248">
        <v>0.57956356975407486</v>
      </c>
      <c r="B14248">
        <v>0.74014607357536055</v>
      </c>
    </row>
    <row r="14249" spans="1:2" x14ac:dyDescent="0.25">
      <c r="A14249">
        <v>0.15978579098698539</v>
      </c>
      <c r="B14249">
        <v>0.137389985483958</v>
      </c>
    </row>
    <row r="14250" spans="1:2" x14ac:dyDescent="0.25">
      <c r="A14250">
        <v>0.100554653051358</v>
      </c>
      <c r="B14250">
        <v>2.0506149226471759E-2</v>
      </c>
    </row>
    <row r="14251" spans="1:2" x14ac:dyDescent="0.25">
      <c r="A14251">
        <v>0.62977997700473531</v>
      </c>
      <c r="B14251">
        <v>0.83221689005941446</v>
      </c>
    </row>
    <row r="14252" spans="1:2" x14ac:dyDescent="0.25">
      <c r="A14252">
        <v>0.3185053006658729</v>
      </c>
      <c r="B14252">
        <v>0.836001250712049</v>
      </c>
    </row>
    <row r="14253" spans="1:2" x14ac:dyDescent="0.25">
      <c r="A14253">
        <v>0.92070538301688276</v>
      </c>
      <c r="B14253">
        <v>0.67844533676766949</v>
      </c>
    </row>
    <row r="14254" spans="1:2" x14ac:dyDescent="0.25">
      <c r="A14254">
        <v>0.93898967131273237</v>
      </c>
      <c r="B14254">
        <v>0.80436517126651896</v>
      </c>
    </row>
    <row r="14255" spans="1:2" x14ac:dyDescent="0.25">
      <c r="A14255">
        <v>0.33388500048103981</v>
      </c>
      <c r="B14255">
        <v>0.74207031338226237</v>
      </c>
    </row>
    <row r="14256" spans="1:2" x14ac:dyDescent="0.25">
      <c r="A14256">
        <v>0.78494866031778332</v>
      </c>
      <c r="B14256">
        <v>9.7197645361448259E-2</v>
      </c>
    </row>
    <row r="14257" spans="1:2" x14ac:dyDescent="0.25">
      <c r="A14257">
        <v>1.3468649404893011E-2</v>
      </c>
      <c r="B14257">
        <v>0.74306941449586406</v>
      </c>
    </row>
    <row r="14258" spans="1:2" x14ac:dyDescent="0.25">
      <c r="A14258">
        <v>0.48462059840872851</v>
      </c>
      <c r="B14258">
        <v>0.72302490823690013</v>
      </c>
    </row>
    <row r="14259" spans="1:2" x14ac:dyDescent="0.25">
      <c r="A14259">
        <v>0.53744488520424838</v>
      </c>
      <c r="B14259">
        <v>0.51958970826008433</v>
      </c>
    </row>
    <row r="14260" spans="1:2" x14ac:dyDescent="0.25">
      <c r="A14260">
        <v>0.50066455502690266</v>
      </c>
      <c r="B14260">
        <v>0.57188347742997503</v>
      </c>
    </row>
    <row r="14261" spans="1:2" x14ac:dyDescent="0.25">
      <c r="A14261">
        <v>0.99762421805990675</v>
      </c>
      <c r="B14261">
        <v>0.75211420737481749</v>
      </c>
    </row>
    <row r="14262" spans="1:2" x14ac:dyDescent="0.25">
      <c r="A14262">
        <v>0.61603494498771727</v>
      </c>
      <c r="B14262">
        <v>0.51066117155453261</v>
      </c>
    </row>
    <row r="14263" spans="1:2" x14ac:dyDescent="0.25">
      <c r="A14263">
        <v>0.11816626331085441</v>
      </c>
      <c r="B14263">
        <v>0.2987406277596637</v>
      </c>
    </row>
    <row r="14264" spans="1:2" x14ac:dyDescent="0.25">
      <c r="A14264">
        <v>0.46590017856590088</v>
      </c>
      <c r="B14264">
        <v>0.38081105967852408</v>
      </c>
    </row>
    <row r="14265" spans="1:2" x14ac:dyDescent="0.25">
      <c r="A14265">
        <v>0.31771725440128862</v>
      </c>
      <c r="B14265">
        <v>0.35241886473551581</v>
      </c>
    </row>
    <row r="14266" spans="1:2" x14ac:dyDescent="0.25">
      <c r="A14266">
        <v>0.55915873890767887</v>
      </c>
      <c r="B14266">
        <v>0.72677067252396166</v>
      </c>
    </row>
    <row r="14267" spans="1:2" x14ac:dyDescent="0.25">
      <c r="A14267">
        <v>0.66140841474634982</v>
      </c>
      <c r="B14267">
        <v>0.77044731646884979</v>
      </c>
    </row>
    <row r="14268" spans="1:2" x14ac:dyDescent="0.25">
      <c r="A14268">
        <v>0.84544944970075697</v>
      </c>
      <c r="B14268">
        <v>3.2896553677235429E-2</v>
      </c>
    </row>
    <row r="14269" spans="1:2" x14ac:dyDescent="0.25">
      <c r="A14269">
        <v>0.43154109479370512</v>
      </c>
      <c r="B14269">
        <v>2.1814947191785561E-2</v>
      </c>
    </row>
    <row r="14270" spans="1:2" x14ac:dyDescent="0.25">
      <c r="A14270">
        <v>0.63484752726986504</v>
      </c>
      <c r="B14270">
        <v>0.83625797315993355</v>
      </c>
    </row>
    <row r="14271" spans="1:2" x14ac:dyDescent="0.25">
      <c r="A14271">
        <v>0.30881761496251431</v>
      </c>
      <c r="B14271">
        <v>4.6826409047236339E-2</v>
      </c>
    </row>
    <row r="14272" spans="1:2" x14ac:dyDescent="0.25">
      <c r="A14272">
        <v>0.84714589208981228</v>
      </c>
      <c r="B14272">
        <v>0.38982775768647698</v>
      </c>
    </row>
    <row r="14273" spans="1:2" x14ac:dyDescent="0.25">
      <c r="A14273">
        <v>0.85629873128333023</v>
      </c>
      <c r="B14273">
        <v>0.1822877956952027</v>
      </c>
    </row>
    <row r="14274" spans="1:2" x14ac:dyDescent="0.25">
      <c r="A14274">
        <v>3.0185828535148951E-2</v>
      </c>
      <c r="B14274">
        <v>0.1285107479697194</v>
      </c>
    </row>
    <row r="14275" spans="1:2" x14ac:dyDescent="0.25">
      <c r="A14275">
        <v>0.73094825798125973</v>
      </c>
      <c r="B14275">
        <v>5.4254133043544206E-3</v>
      </c>
    </row>
    <row r="14276" spans="1:2" x14ac:dyDescent="0.25">
      <c r="A14276">
        <v>0.7157717518429938</v>
      </c>
      <c r="B14276">
        <v>0.42981571697085319</v>
      </c>
    </row>
    <row r="14277" spans="1:2" x14ac:dyDescent="0.25">
      <c r="A14277">
        <v>0.99893410367350099</v>
      </c>
      <c r="B14277">
        <v>0.2389714451711199</v>
      </c>
    </row>
    <row r="14278" spans="1:2" x14ac:dyDescent="0.25">
      <c r="A14278">
        <v>0.616207366062136</v>
      </c>
      <c r="B14278">
        <v>0.26068356750714572</v>
      </c>
    </row>
    <row r="14279" spans="1:2" x14ac:dyDescent="0.25">
      <c r="A14279">
        <v>0.49442206910505282</v>
      </c>
      <c r="B14279">
        <v>0.1829585399739285</v>
      </c>
    </row>
    <row r="14280" spans="1:2" x14ac:dyDescent="0.25">
      <c r="A14280">
        <v>0.51327820621076625</v>
      </c>
      <c r="B14280">
        <v>0.31144169280386252</v>
      </c>
    </row>
    <row r="14281" spans="1:2" x14ac:dyDescent="0.25">
      <c r="A14281">
        <v>0.15519991649115331</v>
      </c>
      <c r="B14281">
        <v>7.2227787109017894E-2</v>
      </c>
    </row>
    <row r="14282" spans="1:2" x14ac:dyDescent="0.25">
      <c r="A14282">
        <v>0.61510811497499551</v>
      </c>
      <c r="B14282">
        <v>0.85444036642469601</v>
      </c>
    </row>
    <row r="14283" spans="1:2" x14ac:dyDescent="0.25">
      <c r="A14283">
        <v>0.89741565812992208</v>
      </c>
      <c r="B14283">
        <v>0.38901976154421442</v>
      </c>
    </row>
    <row r="14284" spans="1:2" x14ac:dyDescent="0.25">
      <c r="A14284">
        <v>0.1175995425694563</v>
      </c>
      <c r="B14284">
        <v>0.81560446200229553</v>
      </c>
    </row>
    <row r="14285" spans="1:2" x14ac:dyDescent="0.25">
      <c r="A14285">
        <v>0.42042543201947558</v>
      </c>
      <c r="B14285">
        <v>0.99120178397660408</v>
      </c>
    </row>
    <row r="14286" spans="1:2" x14ac:dyDescent="0.25">
      <c r="A14286">
        <v>0.83727127689452419</v>
      </c>
      <c r="B14286">
        <v>0.28476314092455079</v>
      </c>
    </row>
    <row r="14287" spans="1:2" x14ac:dyDescent="0.25">
      <c r="A14287">
        <v>0.23624362632652041</v>
      </c>
      <c r="B14287">
        <v>0.85502313012122799</v>
      </c>
    </row>
    <row r="14288" spans="1:2" x14ac:dyDescent="0.25">
      <c r="A14288">
        <v>1.8715863818049239E-2</v>
      </c>
      <c r="B14288">
        <v>0.58579950418594873</v>
      </c>
    </row>
    <row r="14289" spans="1:2" x14ac:dyDescent="0.25">
      <c r="A14289">
        <v>0.94039571379607412</v>
      </c>
      <c r="B14289">
        <v>0.36185608123892649</v>
      </c>
    </row>
    <row r="14290" spans="1:2" x14ac:dyDescent="0.25">
      <c r="A14290">
        <v>0.105161113346813</v>
      </c>
      <c r="B14290">
        <v>0.1089639856577661</v>
      </c>
    </row>
    <row r="14291" spans="1:2" x14ac:dyDescent="0.25">
      <c r="A14291">
        <v>0.87057008993619289</v>
      </c>
      <c r="B14291">
        <v>0.14838267726516019</v>
      </c>
    </row>
    <row r="14292" spans="1:2" x14ac:dyDescent="0.25">
      <c r="A14292">
        <v>0.36851491848749918</v>
      </c>
      <c r="B14292">
        <v>0.62619907350270032</v>
      </c>
    </row>
    <row r="14293" spans="1:2" x14ac:dyDescent="0.25">
      <c r="A14293">
        <v>0.91664560525623762</v>
      </c>
      <c r="B14293">
        <v>0.29518436336636561</v>
      </c>
    </row>
    <row r="14294" spans="1:2" x14ac:dyDescent="0.25">
      <c r="A14294">
        <v>0.70606013726310135</v>
      </c>
      <c r="B14294">
        <v>0.34768839550467889</v>
      </c>
    </row>
    <row r="14295" spans="1:2" x14ac:dyDescent="0.25">
      <c r="A14295">
        <v>0.56762554882198191</v>
      </c>
      <c r="B14295">
        <v>5.0548477246362133E-2</v>
      </c>
    </row>
    <row r="14296" spans="1:2" x14ac:dyDescent="0.25">
      <c r="A14296">
        <v>0.42094331824075371</v>
      </c>
      <c r="B14296">
        <v>6.1949583416774923E-2</v>
      </c>
    </row>
    <row r="14297" spans="1:2" x14ac:dyDescent="0.25">
      <c r="A14297">
        <v>0.70986475778399549</v>
      </c>
      <c r="B14297">
        <v>0.45599265355604651</v>
      </c>
    </row>
    <row r="14298" spans="1:2" x14ac:dyDescent="0.25">
      <c r="A14298">
        <v>0.83612270015366164</v>
      </c>
      <c r="B14298">
        <v>0.34263286323441572</v>
      </c>
    </row>
    <row r="14299" spans="1:2" x14ac:dyDescent="0.25">
      <c r="A14299">
        <v>0.75498869928880452</v>
      </c>
      <c r="B14299">
        <v>0.41693818942235261</v>
      </c>
    </row>
    <row r="14300" spans="1:2" x14ac:dyDescent="0.25">
      <c r="A14300">
        <v>0.2096903641312643</v>
      </c>
      <c r="B14300">
        <v>0.34995920323828189</v>
      </c>
    </row>
    <row r="14301" spans="1:2" x14ac:dyDescent="0.25">
      <c r="A14301">
        <v>0.57998457422942729</v>
      </c>
      <c r="B14301">
        <v>0.20244780146024269</v>
      </c>
    </row>
    <row r="14302" spans="1:2" x14ac:dyDescent="0.25">
      <c r="A14302">
        <v>0.87123280534770631</v>
      </c>
      <c r="B14302">
        <v>0.53743982286060621</v>
      </c>
    </row>
    <row r="14303" spans="1:2" x14ac:dyDescent="0.25">
      <c r="A14303">
        <v>0.61106321501967953</v>
      </c>
      <c r="B14303">
        <v>0.65697637993365887</v>
      </c>
    </row>
    <row r="14304" spans="1:2" x14ac:dyDescent="0.25">
      <c r="A14304">
        <v>0.97193116838892912</v>
      </c>
      <c r="B14304">
        <v>0.74230148520280459</v>
      </c>
    </row>
    <row r="14305" spans="1:2" x14ac:dyDescent="0.25">
      <c r="A14305">
        <v>0.25772018847586831</v>
      </c>
      <c r="B14305">
        <v>0.92717860966537602</v>
      </c>
    </row>
    <row r="14306" spans="1:2" x14ac:dyDescent="0.25">
      <c r="A14306">
        <v>0.14785538904353421</v>
      </c>
      <c r="B14306">
        <v>0.69294096715545694</v>
      </c>
    </row>
    <row r="14307" spans="1:2" x14ac:dyDescent="0.25">
      <c r="A14307">
        <v>0.98061840440671477</v>
      </c>
      <c r="B14307">
        <v>1.8223316853428592E-2</v>
      </c>
    </row>
    <row r="14308" spans="1:2" x14ac:dyDescent="0.25">
      <c r="A14308">
        <v>0.43931154322459731</v>
      </c>
      <c r="B14308">
        <v>0.98082842538550219</v>
      </c>
    </row>
    <row r="14309" spans="1:2" x14ac:dyDescent="0.25">
      <c r="A14309">
        <v>0.85149419682477478</v>
      </c>
      <c r="B14309">
        <v>0.14049151185984521</v>
      </c>
    </row>
    <row r="14310" spans="1:2" x14ac:dyDescent="0.25">
      <c r="A14310">
        <v>0.78123082720814929</v>
      </c>
      <c r="B14310">
        <v>7.1070652773890908E-2</v>
      </c>
    </row>
    <row r="14311" spans="1:2" x14ac:dyDescent="0.25">
      <c r="A14311">
        <v>0.36324441580022582</v>
      </c>
      <c r="B14311">
        <v>0.95181707564432616</v>
      </c>
    </row>
    <row r="14312" spans="1:2" x14ac:dyDescent="0.25">
      <c r="A14312">
        <v>0.68143409859859327</v>
      </c>
      <c r="B14312">
        <v>0.61689123053467831</v>
      </c>
    </row>
    <row r="14313" spans="1:2" x14ac:dyDescent="0.25">
      <c r="A14313">
        <v>0.7729810927419537</v>
      </c>
      <c r="B14313">
        <v>0.89849570503800436</v>
      </c>
    </row>
    <row r="14314" spans="1:2" x14ac:dyDescent="0.25">
      <c r="A14314">
        <v>0.96591577819417407</v>
      </c>
      <c r="B14314">
        <v>0.55133137884690686</v>
      </c>
    </row>
    <row r="14315" spans="1:2" x14ac:dyDescent="0.25">
      <c r="A14315">
        <v>0.1071937370296738</v>
      </c>
      <c r="B14315">
        <v>0.99694286156690526</v>
      </c>
    </row>
    <row r="14316" spans="1:2" x14ac:dyDescent="0.25">
      <c r="A14316">
        <v>0.20321516635699699</v>
      </c>
      <c r="B14316">
        <v>0.6624783894224282</v>
      </c>
    </row>
    <row r="14317" spans="1:2" x14ac:dyDescent="0.25">
      <c r="A14317">
        <v>0.71251157199252568</v>
      </c>
      <c r="B14317">
        <v>5.2659021558703827E-2</v>
      </c>
    </row>
    <row r="14318" spans="1:2" x14ac:dyDescent="0.25">
      <c r="A14318">
        <v>2.5985877017069781E-2</v>
      </c>
      <c r="B14318">
        <v>0.59876646522956056</v>
      </c>
    </row>
    <row r="14319" spans="1:2" x14ac:dyDescent="0.25">
      <c r="A14319">
        <v>6.3985471577005293E-2</v>
      </c>
      <c r="B14319">
        <v>0.57364935670650907</v>
      </c>
    </row>
    <row r="14320" spans="1:2" x14ac:dyDescent="0.25">
      <c r="A14320">
        <v>0.23891362358750429</v>
      </c>
      <c r="B14320">
        <v>0.52731293784641764</v>
      </c>
    </row>
    <row r="14321" spans="1:2" x14ac:dyDescent="0.25">
      <c r="A14321">
        <v>0.91007241046701193</v>
      </c>
      <c r="B14321">
        <v>5.8789623407262681E-2</v>
      </c>
    </row>
    <row r="14322" spans="1:2" x14ac:dyDescent="0.25">
      <c r="A14322">
        <v>5.2373443129153818E-2</v>
      </c>
      <c r="B14322">
        <v>0.70131191476669175</v>
      </c>
    </row>
    <row r="14323" spans="1:2" x14ac:dyDescent="0.25">
      <c r="A14323">
        <v>0.82088878029611745</v>
      </c>
      <c r="B14323">
        <v>0.18334156953745129</v>
      </c>
    </row>
    <row r="14324" spans="1:2" x14ac:dyDescent="0.25">
      <c r="A14324">
        <v>0.51600271762598238</v>
      </c>
      <c r="B14324">
        <v>0.1031081058873725</v>
      </c>
    </row>
    <row r="14325" spans="1:2" x14ac:dyDescent="0.25">
      <c r="A14325">
        <v>0.77014693334781881</v>
      </c>
      <c r="B14325">
        <v>0.59924786751150982</v>
      </c>
    </row>
    <row r="14326" spans="1:2" x14ac:dyDescent="0.25">
      <c r="A14326">
        <v>0.42565822525157471</v>
      </c>
      <c r="B14326">
        <v>0.16089410095460399</v>
      </c>
    </row>
    <row r="14327" spans="1:2" x14ac:dyDescent="0.25">
      <c r="A14327">
        <v>0.86512533265043678</v>
      </c>
      <c r="B14327">
        <v>0.59353643693357239</v>
      </c>
    </row>
    <row r="14328" spans="1:2" x14ac:dyDescent="0.25">
      <c r="A14328">
        <v>0.46137215214525928</v>
      </c>
      <c r="B14328">
        <v>0.31022374620010768</v>
      </c>
    </row>
    <row r="14329" spans="1:2" x14ac:dyDescent="0.25">
      <c r="A14329">
        <v>0.1573272129450741</v>
      </c>
      <c r="B14329">
        <v>0.1157798897688153</v>
      </c>
    </row>
    <row r="14330" spans="1:2" x14ac:dyDescent="0.25">
      <c r="A14330">
        <v>0.14063960728457109</v>
      </c>
      <c r="B14330">
        <v>0.23385814865980939</v>
      </c>
    </row>
    <row r="14331" spans="1:2" x14ac:dyDescent="0.25">
      <c r="A14331">
        <v>4.0226194140095539E-2</v>
      </c>
      <c r="B14331">
        <v>0.75900780638258059</v>
      </c>
    </row>
    <row r="14332" spans="1:2" x14ac:dyDescent="0.25">
      <c r="A14332">
        <v>0.82468448208970124</v>
      </c>
      <c r="B14332">
        <v>0.83800336837670986</v>
      </c>
    </row>
    <row r="14333" spans="1:2" x14ac:dyDescent="0.25">
      <c r="A14333">
        <v>0.5928419752537063</v>
      </c>
      <c r="B14333">
        <v>0.26626691053954371</v>
      </c>
    </row>
    <row r="14334" spans="1:2" x14ac:dyDescent="0.25">
      <c r="A14334">
        <v>0.58764542290050026</v>
      </c>
      <c r="B14334">
        <v>0.35540030996907329</v>
      </c>
    </row>
    <row r="14335" spans="1:2" x14ac:dyDescent="0.25">
      <c r="A14335">
        <v>0.41395050383696619</v>
      </c>
      <c r="B14335">
        <v>0.90679176930011784</v>
      </c>
    </row>
    <row r="14336" spans="1:2" x14ac:dyDescent="0.25">
      <c r="A14336">
        <v>0.75037612784580088</v>
      </c>
      <c r="B14336">
        <v>0.91660553386097943</v>
      </c>
    </row>
    <row r="14337" spans="1:2" x14ac:dyDescent="0.25">
      <c r="A14337">
        <v>0.177378319437935</v>
      </c>
      <c r="B14337">
        <v>0.32077082278770358</v>
      </c>
    </row>
    <row r="14338" spans="1:2" x14ac:dyDescent="0.25">
      <c r="A14338">
        <v>0.30774868673376032</v>
      </c>
      <c r="B14338">
        <v>0.71871155507480233</v>
      </c>
    </row>
    <row r="14339" spans="1:2" x14ac:dyDescent="0.25">
      <c r="A14339">
        <v>0.89538745347429294</v>
      </c>
      <c r="B14339">
        <v>1.6631859274472419E-2</v>
      </c>
    </row>
    <row r="14340" spans="1:2" x14ac:dyDescent="0.25">
      <c r="A14340">
        <v>0.72753581395567113</v>
      </c>
      <c r="B14340">
        <v>0.57885269608516043</v>
      </c>
    </row>
    <row r="14341" spans="1:2" x14ac:dyDescent="0.25">
      <c r="A14341">
        <v>0.63923796066572058</v>
      </c>
      <c r="B14341">
        <v>3.3364676935923487E-2</v>
      </c>
    </row>
    <row r="14342" spans="1:2" x14ac:dyDescent="0.25">
      <c r="A14342">
        <v>0.58816787428662332</v>
      </c>
      <c r="B14342">
        <v>0.15435822094422161</v>
      </c>
    </row>
    <row r="14343" spans="1:2" x14ac:dyDescent="0.25">
      <c r="A14343">
        <v>0.46323416130815082</v>
      </c>
      <c r="B14343">
        <v>0.98331128270604695</v>
      </c>
    </row>
    <row r="14344" spans="1:2" x14ac:dyDescent="0.25">
      <c r="A14344">
        <v>0.76169289133904172</v>
      </c>
      <c r="B14344">
        <v>0.441486674983118</v>
      </c>
    </row>
    <row r="14345" spans="1:2" x14ac:dyDescent="0.25">
      <c r="A14345">
        <v>0.54658536071801544</v>
      </c>
      <c r="B14345">
        <v>0.17478751165916351</v>
      </c>
    </row>
    <row r="14346" spans="1:2" x14ac:dyDescent="0.25">
      <c r="A14346">
        <v>0.74745316470296308</v>
      </c>
      <c r="B14346">
        <v>0.24158829847454549</v>
      </c>
    </row>
    <row r="14347" spans="1:2" x14ac:dyDescent="0.25">
      <c r="A14347">
        <v>0.25450345367254013</v>
      </c>
      <c r="B14347">
        <v>0.77729690392157758</v>
      </c>
    </row>
    <row r="14348" spans="1:2" x14ac:dyDescent="0.25">
      <c r="A14348">
        <v>0.88765957744196977</v>
      </c>
      <c r="B14348">
        <v>0.49702891901858381</v>
      </c>
    </row>
    <row r="14349" spans="1:2" x14ac:dyDescent="0.25">
      <c r="A14349">
        <v>0.65266584470090538</v>
      </c>
      <c r="B14349">
        <v>0.1247179130859597</v>
      </c>
    </row>
    <row r="14350" spans="1:2" x14ac:dyDescent="0.25">
      <c r="A14350">
        <v>0.1067984606765829</v>
      </c>
      <c r="B14350">
        <v>0.55289673138004003</v>
      </c>
    </row>
    <row r="14351" spans="1:2" x14ac:dyDescent="0.25">
      <c r="A14351">
        <v>0.19780066921499109</v>
      </c>
      <c r="B14351">
        <v>0.9993940769566354</v>
      </c>
    </row>
    <row r="14352" spans="1:2" x14ac:dyDescent="0.25">
      <c r="A14352">
        <v>0.93978256479939326</v>
      </c>
      <c r="B14352">
        <v>0.33378403249909488</v>
      </c>
    </row>
    <row r="14353" spans="1:2" x14ac:dyDescent="0.25">
      <c r="A14353">
        <v>0.44665997461015239</v>
      </c>
      <c r="B14353">
        <v>0.28251651637685238</v>
      </c>
    </row>
    <row r="14354" spans="1:2" x14ac:dyDescent="0.25">
      <c r="A14354">
        <v>0.68010958851484782</v>
      </c>
      <c r="B14354">
        <v>0.49378306403641159</v>
      </c>
    </row>
    <row r="14355" spans="1:2" x14ac:dyDescent="0.25">
      <c r="A14355">
        <v>0.16705661643605699</v>
      </c>
      <c r="B14355">
        <v>2.7524998636380471E-2</v>
      </c>
    </row>
    <row r="14356" spans="1:2" x14ac:dyDescent="0.25">
      <c r="A14356">
        <v>0.9775674619668866</v>
      </c>
      <c r="B14356">
        <v>0.88020085020618188</v>
      </c>
    </row>
    <row r="14357" spans="1:2" x14ac:dyDescent="0.25">
      <c r="A14357">
        <v>0.4780216242329387</v>
      </c>
      <c r="B14357">
        <v>0.29854043933855662</v>
      </c>
    </row>
    <row r="14358" spans="1:2" x14ac:dyDescent="0.25">
      <c r="A14358">
        <v>1.2846451723435459E-2</v>
      </c>
      <c r="B14358">
        <v>0.34256090328517708</v>
      </c>
    </row>
    <row r="14359" spans="1:2" x14ac:dyDescent="0.25">
      <c r="A14359">
        <v>0.7117466065292215</v>
      </c>
      <c r="B14359">
        <v>0.74045985096364186</v>
      </c>
    </row>
    <row r="14360" spans="1:2" x14ac:dyDescent="0.25">
      <c r="A14360">
        <v>0.77637135845755023</v>
      </c>
      <c r="B14360">
        <v>0.1450889329548829</v>
      </c>
    </row>
    <row r="14361" spans="1:2" x14ac:dyDescent="0.25">
      <c r="A14361">
        <v>0.84650019868380999</v>
      </c>
      <c r="B14361">
        <v>0.82720685554890716</v>
      </c>
    </row>
    <row r="14362" spans="1:2" x14ac:dyDescent="0.25">
      <c r="A14362">
        <v>0.41193411576371708</v>
      </c>
      <c r="B14362">
        <v>0.69346067321020577</v>
      </c>
    </row>
    <row r="14363" spans="1:2" x14ac:dyDescent="0.25">
      <c r="A14363">
        <v>0.48665428786847847</v>
      </c>
      <c r="B14363">
        <v>0.72304910742072215</v>
      </c>
    </row>
    <row r="14364" spans="1:2" x14ac:dyDescent="0.25">
      <c r="A14364">
        <v>0.28147653984932952</v>
      </c>
      <c r="B14364">
        <v>0.67772010678432715</v>
      </c>
    </row>
    <row r="14365" spans="1:2" x14ac:dyDescent="0.25">
      <c r="A14365">
        <v>0.56455311416510656</v>
      </c>
      <c r="B14365">
        <v>0.84535121792600554</v>
      </c>
    </row>
    <row r="14366" spans="1:2" x14ac:dyDescent="0.25">
      <c r="A14366">
        <v>0.25974629822860018</v>
      </c>
      <c r="B14366">
        <v>0.44447727146096011</v>
      </c>
    </row>
    <row r="14367" spans="1:2" x14ac:dyDescent="0.25">
      <c r="A14367">
        <v>0.97426621047433648</v>
      </c>
      <c r="B14367">
        <v>0.67533324419603791</v>
      </c>
    </row>
    <row r="14368" spans="1:2" x14ac:dyDescent="0.25">
      <c r="A14368">
        <v>0.34218083702424268</v>
      </c>
      <c r="B14368">
        <v>0.23126157442710449</v>
      </c>
    </row>
    <row r="14369" spans="1:2" x14ac:dyDescent="0.25">
      <c r="A14369">
        <v>0.3385858201989016</v>
      </c>
      <c r="B14369">
        <v>0.1682591859194956</v>
      </c>
    </row>
    <row r="14370" spans="1:2" x14ac:dyDescent="0.25">
      <c r="A14370">
        <v>0.25335711547060069</v>
      </c>
      <c r="B14370">
        <v>0.91322579188759423</v>
      </c>
    </row>
    <row r="14371" spans="1:2" x14ac:dyDescent="0.25">
      <c r="A14371">
        <v>0.14205684160447909</v>
      </c>
      <c r="B14371">
        <v>0.53673376556116059</v>
      </c>
    </row>
    <row r="14372" spans="1:2" x14ac:dyDescent="0.25">
      <c r="A14372">
        <v>0.29744052683097327</v>
      </c>
      <c r="B14372">
        <v>0.75183385952316761</v>
      </c>
    </row>
    <row r="14373" spans="1:2" x14ac:dyDescent="0.25">
      <c r="A14373">
        <v>0.31886932591079797</v>
      </c>
      <c r="B14373">
        <v>0.49841163371311031</v>
      </c>
    </row>
    <row r="14374" spans="1:2" x14ac:dyDescent="0.25">
      <c r="A14374">
        <v>0.73775522150018558</v>
      </c>
      <c r="B14374">
        <v>0.48979292138252928</v>
      </c>
    </row>
    <row r="14375" spans="1:2" x14ac:dyDescent="0.25">
      <c r="A14375">
        <v>0.18818311511792971</v>
      </c>
      <c r="B14375">
        <v>2.1565207058989119E-2</v>
      </c>
    </row>
    <row r="14376" spans="1:2" x14ac:dyDescent="0.25">
      <c r="A14376">
        <v>0.85704428201405525</v>
      </c>
      <c r="B14376">
        <v>0.4212840371017863</v>
      </c>
    </row>
    <row r="14377" spans="1:2" x14ac:dyDescent="0.25">
      <c r="A14377">
        <v>0.96174702927753353</v>
      </c>
      <c r="B14377">
        <v>0.46138841910492912</v>
      </c>
    </row>
    <row r="14378" spans="1:2" x14ac:dyDescent="0.25">
      <c r="A14378">
        <v>0.8058871465048002</v>
      </c>
      <c r="B14378">
        <v>0.18152903885641311</v>
      </c>
    </row>
    <row r="14379" spans="1:2" x14ac:dyDescent="0.25">
      <c r="A14379">
        <v>0.98073072111387927</v>
      </c>
      <c r="B14379">
        <v>0.76253360546050042</v>
      </c>
    </row>
    <row r="14380" spans="1:2" x14ac:dyDescent="0.25">
      <c r="A14380">
        <v>0.28716794103978888</v>
      </c>
      <c r="B14380">
        <v>4.2276080517716141E-2</v>
      </c>
    </row>
    <row r="14381" spans="1:2" x14ac:dyDescent="0.25">
      <c r="A14381">
        <v>0.71485433072124627</v>
      </c>
      <c r="B14381">
        <v>0.91660813851848388</v>
      </c>
    </row>
    <row r="14382" spans="1:2" x14ac:dyDescent="0.25">
      <c r="A14382">
        <v>0.50155360383401071</v>
      </c>
      <c r="B14382">
        <v>7.8202981414060013E-2</v>
      </c>
    </row>
    <row r="14383" spans="1:2" x14ac:dyDescent="0.25">
      <c r="A14383">
        <v>0.34152189280798861</v>
      </c>
      <c r="B14383">
        <v>0.48022007636698172</v>
      </c>
    </row>
    <row r="14384" spans="1:2" x14ac:dyDescent="0.25">
      <c r="A14384">
        <v>0.34171784171060349</v>
      </c>
      <c r="B14384">
        <v>0.84579512348766472</v>
      </c>
    </row>
    <row r="14385" spans="1:2" x14ac:dyDescent="0.25">
      <c r="A14385">
        <v>0.6045368735186214</v>
      </c>
      <c r="B14385">
        <v>2.6198541659260281E-3</v>
      </c>
    </row>
    <row r="14386" spans="1:2" x14ac:dyDescent="0.25">
      <c r="A14386">
        <v>0.87585350254882044</v>
      </c>
      <c r="B14386">
        <v>0.75806859357876588</v>
      </c>
    </row>
    <row r="14387" spans="1:2" x14ac:dyDescent="0.25">
      <c r="A14387">
        <v>0.23747186824978719</v>
      </c>
      <c r="B14387">
        <v>1.925333077616365E-2</v>
      </c>
    </row>
    <row r="14388" spans="1:2" x14ac:dyDescent="0.25">
      <c r="A14388">
        <v>0.7898166397769818</v>
      </c>
      <c r="B14388">
        <v>8.3224846311077849E-2</v>
      </c>
    </row>
    <row r="14389" spans="1:2" x14ac:dyDescent="0.25">
      <c r="A14389">
        <v>0.32098000384442649</v>
      </c>
      <c r="B14389">
        <v>0.38913951210927161</v>
      </c>
    </row>
    <row r="14390" spans="1:2" x14ac:dyDescent="0.25">
      <c r="A14390">
        <v>0.97904009589861285</v>
      </c>
      <c r="B14390">
        <v>0.49244670767093729</v>
      </c>
    </row>
    <row r="14391" spans="1:2" x14ac:dyDescent="0.25">
      <c r="A14391">
        <v>0.19593397140009761</v>
      </c>
      <c r="B14391">
        <v>0.23355999645539111</v>
      </c>
    </row>
    <row r="14392" spans="1:2" x14ac:dyDescent="0.25">
      <c r="A14392">
        <v>4.538639181661297E-2</v>
      </c>
      <c r="B14392">
        <v>0.80744080323490119</v>
      </c>
    </row>
    <row r="14393" spans="1:2" x14ac:dyDescent="0.25">
      <c r="A14393">
        <v>4.4705255157740487E-2</v>
      </c>
      <c r="B14393">
        <v>0.98806259786056649</v>
      </c>
    </row>
    <row r="14394" spans="1:2" x14ac:dyDescent="0.25">
      <c r="A14394">
        <v>0.22236540875252689</v>
      </c>
      <c r="B14394">
        <v>0.5769842901308343</v>
      </c>
    </row>
    <row r="14395" spans="1:2" x14ac:dyDescent="0.25">
      <c r="A14395">
        <v>0.33199986642693979</v>
      </c>
      <c r="B14395">
        <v>0.69759390520526687</v>
      </c>
    </row>
    <row r="14396" spans="1:2" x14ac:dyDescent="0.25">
      <c r="A14396">
        <v>0.31325718941944819</v>
      </c>
      <c r="B14396">
        <v>0.24414115174441689</v>
      </c>
    </row>
    <row r="14397" spans="1:2" x14ac:dyDescent="0.25">
      <c r="A14397">
        <v>0.97243185719533098</v>
      </c>
      <c r="B14397">
        <v>0.30190470139151088</v>
      </c>
    </row>
    <row r="14398" spans="1:2" x14ac:dyDescent="0.25">
      <c r="A14398">
        <v>0.93463562292554603</v>
      </c>
      <c r="B14398">
        <v>0.59863910225280714</v>
      </c>
    </row>
    <row r="14399" spans="1:2" x14ac:dyDescent="0.25">
      <c r="A14399">
        <v>0.8119542386383215</v>
      </c>
      <c r="B14399">
        <v>0.61446582033519959</v>
      </c>
    </row>
    <row r="14400" spans="1:2" x14ac:dyDescent="0.25">
      <c r="A14400">
        <v>0.36363745273796472</v>
      </c>
      <c r="B14400">
        <v>0.46491953767568261</v>
      </c>
    </row>
    <row r="14401" spans="1:2" x14ac:dyDescent="0.25">
      <c r="A14401">
        <v>0.2345033872866347</v>
      </c>
      <c r="B14401">
        <v>0.7283795435911925</v>
      </c>
    </row>
    <row r="14402" spans="1:2" x14ac:dyDescent="0.25">
      <c r="A14402">
        <v>0.9003204184321163</v>
      </c>
      <c r="B14402">
        <v>0.71825112875897335</v>
      </c>
    </row>
    <row r="14403" spans="1:2" x14ac:dyDescent="0.25">
      <c r="A14403">
        <v>0.4189703805660282</v>
      </c>
      <c r="B14403">
        <v>0.7314490338980898</v>
      </c>
    </row>
    <row r="14404" spans="1:2" x14ac:dyDescent="0.25">
      <c r="A14404">
        <v>0.53890239594779166</v>
      </c>
      <c r="B14404">
        <v>0.43829034098208258</v>
      </c>
    </row>
    <row r="14405" spans="1:2" x14ac:dyDescent="0.25">
      <c r="A14405">
        <v>0.79315254447226868</v>
      </c>
      <c r="B14405">
        <v>0.7041008520882599</v>
      </c>
    </row>
    <row r="14406" spans="1:2" x14ac:dyDescent="0.25">
      <c r="A14406">
        <v>0.56298783173440969</v>
      </c>
      <c r="B14406">
        <v>0.20176901995447211</v>
      </c>
    </row>
    <row r="14407" spans="1:2" x14ac:dyDescent="0.25">
      <c r="A14407">
        <v>0.40481113917472922</v>
      </c>
      <c r="B14407">
        <v>0.19782107628408821</v>
      </c>
    </row>
    <row r="14408" spans="1:2" x14ac:dyDescent="0.25">
      <c r="A14408">
        <v>0.26140152786077098</v>
      </c>
      <c r="B14408">
        <v>7.091923501804609E-2</v>
      </c>
    </row>
    <row r="14409" spans="1:2" x14ac:dyDescent="0.25">
      <c r="A14409">
        <v>5.5233811005402263E-2</v>
      </c>
      <c r="B14409">
        <v>0.84060174823783718</v>
      </c>
    </row>
    <row r="14410" spans="1:2" x14ac:dyDescent="0.25">
      <c r="A14410">
        <v>5.6690957457041218E-2</v>
      </c>
      <c r="B14410">
        <v>0.46465852469059549</v>
      </c>
    </row>
    <row r="14411" spans="1:2" x14ac:dyDescent="0.25">
      <c r="A14411">
        <v>0.48000945899244157</v>
      </c>
      <c r="B14411">
        <v>0.62903383612133623</v>
      </c>
    </row>
    <row r="14412" spans="1:2" x14ac:dyDescent="0.25">
      <c r="A14412">
        <v>0.1220835336127639</v>
      </c>
      <c r="B14412">
        <v>0.44379091847639468</v>
      </c>
    </row>
    <row r="14413" spans="1:2" x14ac:dyDescent="0.25">
      <c r="A14413">
        <v>0.69589642384739392</v>
      </c>
      <c r="B14413">
        <v>0.3569890235766946</v>
      </c>
    </row>
    <row r="14414" spans="1:2" x14ac:dyDescent="0.25">
      <c r="A14414">
        <v>0.15114966965216131</v>
      </c>
      <c r="B14414">
        <v>0.12872470745800241</v>
      </c>
    </row>
    <row r="14415" spans="1:2" x14ac:dyDescent="0.25">
      <c r="A14415">
        <v>0.24863574657289131</v>
      </c>
      <c r="B14415">
        <v>0.68749938475564465</v>
      </c>
    </row>
    <row r="14416" spans="1:2" x14ac:dyDescent="0.25">
      <c r="A14416">
        <v>0.79429868086643818</v>
      </c>
      <c r="B14416">
        <v>3.81071798550825E-3</v>
      </c>
    </row>
    <row r="14417" spans="1:2" x14ac:dyDescent="0.25">
      <c r="A14417">
        <v>0.47021590084344173</v>
      </c>
      <c r="B14417">
        <v>0.73277457807798629</v>
      </c>
    </row>
    <row r="14418" spans="1:2" x14ac:dyDescent="0.25">
      <c r="A14418">
        <v>0.34232716174988909</v>
      </c>
      <c r="B14418">
        <v>0.52578315203594905</v>
      </c>
    </row>
    <row r="14419" spans="1:2" x14ac:dyDescent="0.25">
      <c r="A14419">
        <v>0.40602337611747008</v>
      </c>
      <c r="B14419">
        <v>0.33780669519606321</v>
      </c>
    </row>
    <row r="14420" spans="1:2" x14ac:dyDescent="0.25">
      <c r="A14420">
        <v>0.21315646490502821</v>
      </c>
      <c r="B14420">
        <v>6.5430725126525591E-2</v>
      </c>
    </row>
    <row r="14421" spans="1:2" x14ac:dyDescent="0.25">
      <c r="A14421">
        <v>0.20396324986592029</v>
      </c>
      <c r="B14421">
        <v>0.46025400402463268</v>
      </c>
    </row>
    <row r="14422" spans="1:2" x14ac:dyDescent="0.25">
      <c r="A14422">
        <v>5.1137246099183693E-2</v>
      </c>
      <c r="B14422">
        <v>0.26162751405718748</v>
      </c>
    </row>
    <row r="14423" spans="1:2" x14ac:dyDescent="0.25">
      <c r="A14423">
        <v>0.74241760136813606</v>
      </c>
      <c r="B14423">
        <v>0.35376513310960289</v>
      </c>
    </row>
    <row r="14424" spans="1:2" x14ac:dyDescent="0.25">
      <c r="A14424">
        <v>0.7443121667393221</v>
      </c>
      <c r="B14424">
        <v>0.26440519544869129</v>
      </c>
    </row>
    <row r="14425" spans="1:2" x14ac:dyDescent="0.25">
      <c r="A14425">
        <v>0.8526953747501248</v>
      </c>
      <c r="B14425">
        <v>0.30151872684175102</v>
      </c>
    </row>
    <row r="14426" spans="1:2" x14ac:dyDescent="0.25">
      <c r="A14426">
        <v>0.7609637187872289</v>
      </c>
      <c r="B14426">
        <v>0.59411256517754019</v>
      </c>
    </row>
    <row r="14427" spans="1:2" x14ac:dyDescent="0.25">
      <c r="A14427">
        <v>0.1143726264592293</v>
      </c>
      <c r="B14427">
        <v>0.41126191537443513</v>
      </c>
    </row>
    <row r="14428" spans="1:2" x14ac:dyDescent="0.25">
      <c r="A14428">
        <v>0.34828908127674929</v>
      </c>
      <c r="B14428">
        <v>0.69561690123063935</v>
      </c>
    </row>
    <row r="14429" spans="1:2" x14ac:dyDescent="0.25">
      <c r="A14429">
        <v>0.77613787204485507</v>
      </c>
      <c r="B14429">
        <v>0.87849526836466885</v>
      </c>
    </row>
    <row r="14430" spans="1:2" x14ac:dyDescent="0.25">
      <c r="A14430">
        <v>0.19252839180400139</v>
      </c>
      <c r="B14430">
        <v>4.8784896973074643E-2</v>
      </c>
    </row>
    <row r="14431" spans="1:2" x14ac:dyDescent="0.25">
      <c r="A14431">
        <v>0.39120487526061892</v>
      </c>
      <c r="B14431">
        <v>0.78951307084108424</v>
      </c>
    </row>
    <row r="14432" spans="1:2" x14ac:dyDescent="0.25">
      <c r="A14432">
        <v>0.87210005536845181</v>
      </c>
      <c r="B14432">
        <v>0.63165122619845238</v>
      </c>
    </row>
    <row r="14433" spans="1:2" x14ac:dyDescent="0.25">
      <c r="A14433">
        <v>1.231890430474292E-2</v>
      </c>
      <c r="B14433">
        <v>0.84217452027420081</v>
      </c>
    </row>
    <row r="14434" spans="1:2" x14ac:dyDescent="0.25">
      <c r="A14434">
        <v>0.57714179439270785</v>
      </c>
      <c r="B14434">
        <v>0.4055400460577453</v>
      </c>
    </row>
    <row r="14435" spans="1:2" x14ac:dyDescent="0.25">
      <c r="A14435">
        <v>0.49869604102739878</v>
      </c>
      <c r="B14435">
        <v>0.1152615610065242</v>
      </c>
    </row>
    <row r="14436" spans="1:2" x14ac:dyDescent="0.25">
      <c r="A14436">
        <v>0.34928029958276408</v>
      </c>
      <c r="B14436">
        <v>0.50642596758834668</v>
      </c>
    </row>
    <row r="14437" spans="1:2" x14ac:dyDescent="0.25">
      <c r="A14437">
        <v>0.41578057510073713</v>
      </c>
      <c r="B14437">
        <v>0.55407220165065185</v>
      </c>
    </row>
    <row r="14438" spans="1:2" x14ac:dyDescent="0.25">
      <c r="A14438">
        <v>0.19195008684649759</v>
      </c>
      <c r="B14438">
        <v>0.57903319873619252</v>
      </c>
    </row>
    <row r="14439" spans="1:2" x14ac:dyDescent="0.25">
      <c r="A14439">
        <v>0.59006668275023288</v>
      </c>
      <c r="B14439">
        <v>0.57677376687012027</v>
      </c>
    </row>
    <row r="14440" spans="1:2" x14ac:dyDescent="0.25">
      <c r="A14440">
        <v>0.70849164321418434</v>
      </c>
      <c r="B14440">
        <v>0.49970229876924238</v>
      </c>
    </row>
    <row r="14441" spans="1:2" x14ac:dyDescent="0.25">
      <c r="A14441">
        <v>0.32269067439768029</v>
      </c>
      <c r="B14441">
        <v>0.41375093070000091</v>
      </c>
    </row>
    <row r="14442" spans="1:2" x14ac:dyDescent="0.25">
      <c r="A14442">
        <v>0.78476697338040546</v>
      </c>
      <c r="B14442">
        <v>0.73827639135054668</v>
      </c>
    </row>
    <row r="14443" spans="1:2" x14ac:dyDescent="0.25">
      <c r="A14443">
        <v>0.16518719883184749</v>
      </c>
      <c r="B14443">
        <v>5.9906723387348697E-2</v>
      </c>
    </row>
    <row r="14444" spans="1:2" x14ac:dyDescent="0.25">
      <c r="A14444">
        <v>0.69674146541681481</v>
      </c>
      <c r="B14444">
        <v>0.30960132132187318</v>
      </c>
    </row>
    <row r="14445" spans="1:2" x14ac:dyDescent="0.25">
      <c r="A14445">
        <v>0.27149209057853818</v>
      </c>
      <c r="B14445">
        <v>0.73318210142262075</v>
      </c>
    </row>
    <row r="14446" spans="1:2" x14ac:dyDescent="0.25">
      <c r="A14446">
        <v>2.5073935549834499E-2</v>
      </c>
      <c r="B14446">
        <v>0.79393345118433567</v>
      </c>
    </row>
    <row r="14447" spans="1:2" x14ac:dyDescent="0.25">
      <c r="A14447">
        <v>0.884172423208336</v>
      </c>
      <c r="B14447">
        <v>0.58548064585413961</v>
      </c>
    </row>
    <row r="14448" spans="1:2" x14ac:dyDescent="0.25">
      <c r="A14448">
        <v>0.1285931647445758</v>
      </c>
      <c r="B14448">
        <v>0.84413698607948806</v>
      </c>
    </row>
    <row r="14449" spans="1:2" x14ac:dyDescent="0.25">
      <c r="A14449">
        <v>0.79296491668330049</v>
      </c>
      <c r="B14449">
        <v>0.36883406580737033</v>
      </c>
    </row>
    <row r="14450" spans="1:2" x14ac:dyDescent="0.25">
      <c r="A14450">
        <v>0.70254780878654766</v>
      </c>
      <c r="B14450">
        <v>0.75166188520154875</v>
      </c>
    </row>
    <row r="14451" spans="1:2" x14ac:dyDescent="0.25">
      <c r="A14451">
        <v>0.57497354956457247</v>
      </c>
      <c r="B14451">
        <v>3.6732098768120107E-2</v>
      </c>
    </row>
    <row r="14452" spans="1:2" x14ac:dyDescent="0.25">
      <c r="A14452">
        <v>0.41658215555098221</v>
      </c>
      <c r="B14452">
        <v>7.7391673406280614E-2</v>
      </c>
    </row>
    <row r="14453" spans="1:2" x14ac:dyDescent="0.25">
      <c r="A14453">
        <v>4.6317958416469129E-2</v>
      </c>
      <c r="B14453">
        <v>0.57485127827014093</v>
      </c>
    </row>
    <row r="14454" spans="1:2" x14ac:dyDescent="0.25">
      <c r="A14454">
        <v>0.7867919506956107</v>
      </c>
      <c r="B14454">
        <v>0.45280674619527028</v>
      </c>
    </row>
    <row r="14455" spans="1:2" x14ac:dyDescent="0.25">
      <c r="A14455">
        <v>0.10948185153253</v>
      </c>
      <c r="B14455">
        <v>8.1022741453090408E-2</v>
      </c>
    </row>
    <row r="14456" spans="1:2" x14ac:dyDescent="0.25">
      <c r="A14456">
        <v>0.57959106576533437</v>
      </c>
      <c r="B14456">
        <v>0.13035535483029859</v>
      </c>
    </row>
    <row r="14457" spans="1:2" x14ac:dyDescent="0.25">
      <c r="A14457">
        <v>0.91831630334476977</v>
      </c>
      <c r="B14457">
        <v>0.54574789848523331</v>
      </c>
    </row>
    <row r="14458" spans="1:2" x14ac:dyDescent="0.25">
      <c r="A14458">
        <v>0.77547190296109436</v>
      </c>
      <c r="B14458">
        <v>8.9962707217320248E-2</v>
      </c>
    </row>
    <row r="14459" spans="1:2" x14ac:dyDescent="0.25">
      <c r="A14459">
        <v>0.64263896102173967</v>
      </c>
      <c r="B14459">
        <v>0.65254990048265893</v>
      </c>
    </row>
    <row r="14460" spans="1:2" x14ac:dyDescent="0.25">
      <c r="A14460">
        <v>0.33882990705660487</v>
      </c>
      <c r="B14460">
        <v>0.77567719485989994</v>
      </c>
    </row>
    <row r="14461" spans="1:2" x14ac:dyDescent="0.25">
      <c r="A14461">
        <v>0.24805203801529299</v>
      </c>
      <c r="B14461">
        <v>0.4101720691013504</v>
      </c>
    </row>
    <row r="14462" spans="1:2" x14ac:dyDescent="0.25">
      <c r="A14462">
        <v>0.52064173137118652</v>
      </c>
      <c r="B14462">
        <v>0.68102096609492146</v>
      </c>
    </row>
    <row r="14463" spans="1:2" x14ac:dyDescent="0.25">
      <c r="A14463">
        <v>0.17115257621738619</v>
      </c>
      <c r="B14463">
        <v>0.81894331377465268</v>
      </c>
    </row>
    <row r="14464" spans="1:2" x14ac:dyDescent="0.25">
      <c r="A14464">
        <v>0.81177504300186898</v>
      </c>
      <c r="B14464">
        <v>0.34818941914682239</v>
      </c>
    </row>
    <row r="14465" spans="1:2" x14ac:dyDescent="0.25">
      <c r="A14465">
        <v>0.55989690181540963</v>
      </c>
      <c r="B14465">
        <v>0.81950360875966632</v>
      </c>
    </row>
    <row r="14466" spans="1:2" x14ac:dyDescent="0.25">
      <c r="A14466">
        <v>0.21324044319964119</v>
      </c>
      <c r="B14466">
        <v>0.35267085077816401</v>
      </c>
    </row>
    <row r="14467" spans="1:2" x14ac:dyDescent="0.25">
      <c r="A14467">
        <v>0.51145316030182086</v>
      </c>
      <c r="B14467">
        <v>0.34524315051080501</v>
      </c>
    </row>
    <row r="14468" spans="1:2" x14ac:dyDescent="0.25">
      <c r="A14468">
        <v>2.2557772427511221E-2</v>
      </c>
      <c r="B14468">
        <v>0.91910010881193893</v>
      </c>
    </row>
    <row r="14469" spans="1:2" x14ac:dyDescent="0.25">
      <c r="A14469">
        <v>0.61213749257784311</v>
      </c>
      <c r="B14469">
        <v>6.2730489599115646E-2</v>
      </c>
    </row>
    <row r="14470" spans="1:2" x14ac:dyDescent="0.25">
      <c r="A14470">
        <v>0.91025822389352185</v>
      </c>
      <c r="B14470">
        <v>0.79756696204070932</v>
      </c>
    </row>
    <row r="14471" spans="1:2" x14ac:dyDescent="0.25">
      <c r="A14471">
        <v>0.22020260292923749</v>
      </c>
      <c r="B14471">
        <v>0.46339124785297442</v>
      </c>
    </row>
    <row r="14472" spans="1:2" x14ac:dyDescent="0.25">
      <c r="A14472">
        <v>0.12022357307327</v>
      </c>
      <c r="B14472">
        <v>0.59845528291644745</v>
      </c>
    </row>
    <row r="14473" spans="1:2" x14ac:dyDescent="0.25">
      <c r="A14473">
        <v>0.18714962885518829</v>
      </c>
      <c r="B14473">
        <v>0.70403445065143755</v>
      </c>
    </row>
    <row r="14474" spans="1:2" x14ac:dyDescent="0.25">
      <c r="A14474">
        <v>0.91926726304012585</v>
      </c>
      <c r="B14474">
        <v>0.56526878189474283</v>
      </c>
    </row>
    <row r="14475" spans="1:2" x14ac:dyDescent="0.25">
      <c r="A14475">
        <v>0.80113568764367615</v>
      </c>
      <c r="B14475">
        <v>0.94330596284028789</v>
      </c>
    </row>
    <row r="14476" spans="1:2" x14ac:dyDescent="0.25">
      <c r="A14476">
        <v>0.97915372792616973</v>
      </c>
      <c r="B14476">
        <v>0.85850170472412635</v>
      </c>
    </row>
    <row r="14477" spans="1:2" x14ac:dyDescent="0.25">
      <c r="A14477">
        <v>0.90862212145633514</v>
      </c>
      <c r="B14477">
        <v>0.19844452140224281</v>
      </c>
    </row>
    <row r="14478" spans="1:2" x14ac:dyDescent="0.25">
      <c r="A14478">
        <v>0.14124102063091551</v>
      </c>
      <c r="B14478">
        <v>0.76809168906955483</v>
      </c>
    </row>
    <row r="14479" spans="1:2" x14ac:dyDescent="0.25">
      <c r="A14479">
        <v>0.73250594329549901</v>
      </c>
      <c r="B14479">
        <v>0.86122026019340892</v>
      </c>
    </row>
    <row r="14480" spans="1:2" x14ac:dyDescent="0.25">
      <c r="A14480">
        <v>0.53503698956024626</v>
      </c>
      <c r="B14480">
        <v>0.44990503620206601</v>
      </c>
    </row>
    <row r="14481" spans="1:2" x14ac:dyDescent="0.25">
      <c r="A14481">
        <v>0.27425116428512969</v>
      </c>
      <c r="B14481">
        <v>0.36812931857934122</v>
      </c>
    </row>
    <row r="14482" spans="1:2" x14ac:dyDescent="0.25">
      <c r="A14482">
        <v>0.63815397503516058</v>
      </c>
      <c r="B14482">
        <v>0.50311432318795768</v>
      </c>
    </row>
    <row r="14483" spans="1:2" x14ac:dyDescent="0.25">
      <c r="A14483">
        <v>0.96831034620311907</v>
      </c>
      <c r="B14483">
        <v>7.6964507008704386E-2</v>
      </c>
    </row>
    <row r="14484" spans="1:2" x14ac:dyDescent="0.25">
      <c r="A14484">
        <v>0.45147495091321121</v>
      </c>
      <c r="B14484">
        <v>2.0299029743887642E-3</v>
      </c>
    </row>
    <row r="14485" spans="1:2" x14ac:dyDescent="0.25">
      <c r="A14485">
        <v>0.96739124144349764</v>
      </c>
      <c r="B14485">
        <v>0.89597176602815432</v>
      </c>
    </row>
    <row r="14486" spans="1:2" x14ac:dyDescent="0.25">
      <c r="A14486">
        <v>0.764355397405315</v>
      </c>
      <c r="B14486">
        <v>0.90640032536371529</v>
      </c>
    </row>
    <row r="14487" spans="1:2" x14ac:dyDescent="0.25">
      <c r="A14487">
        <v>0.27631556096029219</v>
      </c>
      <c r="B14487">
        <v>0.91711864196361237</v>
      </c>
    </row>
    <row r="14488" spans="1:2" x14ac:dyDescent="0.25">
      <c r="A14488">
        <v>0.14060147517804669</v>
      </c>
      <c r="B14488">
        <v>0.1003941676678869</v>
      </c>
    </row>
    <row r="14489" spans="1:2" x14ac:dyDescent="0.25">
      <c r="A14489">
        <v>0.99966618388601924</v>
      </c>
      <c r="B14489">
        <v>0.8369378837468221</v>
      </c>
    </row>
    <row r="14490" spans="1:2" x14ac:dyDescent="0.25">
      <c r="A14490">
        <v>0.73484307145188732</v>
      </c>
      <c r="B14490">
        <v>0.2218428007323939</v>
      </c>
    </row>
    <row r="14491" spans="1:2" x14ac:dyDescent="0.25">
      <c r="A14491">
        <v>0.68901228941708681</v>
      </c>
      <c r="B14491">
        <v>0.21045179175551329</v>
      </c>
    </row>
    <row r="14492" spans="1:2" x14ac:dyDescent="0.25">
      <c r="A14492">
        <v>0.64896391258264552</v>
      </c>
      <c r="B14492">
        <v>0.84737704484535092</v>
      </c>
    </row>
    <row r="14493" spans="1:2" x14ac:dyDescent="0.25">
      <c r="A14493">
        <v>0.58163358584290736</v>
      </c>
      <c r="B14493">
        <v>0.68314051562216849</v>
      </c>
    </row>
    <row r="14494" spans="1:2" x14ac:dyDescent="0.25">
      <c r="A14494">
        <v>0.56948242366480617</v>
      </c>
      <c r="B14494">
        <v>0.1042399961974044</v>
      </c>
    </row>
    <row r="14495" spans="1:2" x14ac:dyDescent="0.25">
      <c r="A14495">
        <v>0.60191836723699221</v>
      </c>
      <c r="B14495">
        <v>0.1693416318530454</v>
      </c>
    </row>
    <row r="14496" spans="1:2" x14ac:dyDescent="0.25">
      <c r="A14496">
        <v>0.15834744695780689</v>
      </c>
      <c r="B14496">
        <v>0.50203896205135612</v>
      </c>
    </row>
    <row r="14497" spans="1:2" x14ac:dyDescent="0.25">
      <c r="A14497">
        <v>0.95769124517571658</v>
      </c>
      <c r="B14497">
        <v>8.0522561456963682E-2</v>
      </c>
    </row>
    <row r="14498" spans="1:2" x14ac:dyDescent="0.25">
      <c r="A14498">
        <v>0.53949252612434362</v>
      </c>
      <c r="B14498">
        <v>0.28371934378424352</v>
      </c>
    </row>
    <row r="14499" spans="1:2" x14ac:dyDescent="0.25">
      <c r="A14499">
        <v>0.23901425839629281</v>
      </c>
      <c r="B14499">
        <v>0.84916326349165372</v>
      </c>
    </row>
    <row r="14500" spans="1:2" x14ac:dyDescent="0.25">
      <c r="A14500">
        <v>0.44043268270920383</v>
      </c>
      <c r="B14500">
        <v>0.72836510383037933</v>
      </c>
    </row>
    <row r="14501" spans="1:2" x14ac:dyDescent="0.25">
      <c r="A14501">
        <v>8.9076265083193995E-2</v>
      </c>
      <c r="B14501">
        <v>0.1592347910048095</v>
      </c>
    </row>
    <row r="14502" spans="1:2" x14ac:dyDescent="0.25">
      <c r="A14502">
        <v>0.60957518993875603</v>
      </c>
      <c r="B14502">
        <v>0.73139279858812611</v>
      </c>
    </row>
    <row r="14503" spans="1:2" x14ac:dyDescent="0.25">
      <c r="A14503">
        <v>0.70730134181464821</v>
      </c>
      <c r="B14503">
        <v>0.1579982396377588</v>
      </c>
    </row>
    <row r="14504" spans="1:2" x14ac:dyDescent="0.25">
      <c r="A14504">
        <v>0.14812353485279461</v>
      </c>
      <c r="B14504">
        <v>0.22849451581477839</v>
      </c>
    </row>
    <row r="14505" spans="1:2" x14ac:dyDescent="0.25">
      <c r="A14505">
        <v>0.49581319515660061</v>
      </c>
      <c r="B14505">
        <v>2.8634068593746061E-2</v>
      </c>
    </row>
    <row r="14506" spans="1:2" x14ac:dyDescent="0.25">
      <c r="A14506">
        <v>0.7788670829445048</v>
      </c>
      <c r="B14506">
        <v>0.56308273543592402</v>
      </c>
    </row>
    <row r="14507" spans="1:2" x14ac:dyDescent="0.25">
      <c r="A14507">
        <v>8.9202282780015407E-2</v>
      </c>
      <c r="B14507">
        <v>0.40890225410132758</v>
      </c>
    </row>
    <row r="14508" spans="1:2" x14ac:dyDescent="0.25">
      <c r="A14508">
        <v>0.26795211489813858</v>
      </c>
      <c r="B14508">
        <v>0.39697346187391169</v>
      </c>
    </row>
    <row r="14509" spans="1:2" x14ac:dyDescent="0.25">
      <c r="A14509">
        <v>0.35912433312770081</v>
      </c>
      <c r="B14509">
        <v>0.24237209393636111</v>
      </c>
    </row>
    <row r="14510" spans="1:2" x14ac:dyDescent="0.25">
      <c r="A14510">
        <v>0.40579896371118268</v>
      </c>
      <c r="B14510">
        <v>0.82676850966014315</v>
      </c>
    </row>
    <row r="14511" spans="1:2" x14ac:dyDescent="0.25">
      <c r="A14511">
        <v>0.41667360408068582</v>
      </c>
      <c r="B14511">
        <v>2.113673498892799E-3</v>
      </c>
    </row>
    <row r="14512" spans="1:2" x14ac:dyDescent="0.25">
      <c r="A14512">
        <v>0.93679067004322869</v>
      </c>
      <c r="B14512">
        <v>0.43851580024897308</v>
      </c>
    </row>
    <row r="14513" spans="1:2" x14ac:dyDescent="0.25">
      <c r="A14513">
        <v>0.70644336986712808</v>
      </c>
      <c r="B14513">
        <v>0.34104972549759982</v>
      </c>
    </row>
    <row r="14514" spans="1:2" x14ac:dyDescent="0.25">
      <c r="A14514">
        <v>0.2878059143554883</v>
      </c>
      <c r="B14514">
        <v>0.63010652703150527</v>
      </c>
    </row>
    <row r="14515" spans="1:2" x14ac:dyDescent="0.25">
      <c r="A14515">
        <v>0.78115118183724008</v>
      </c>
      <c r="B14515">
        <v>0.48585486392870147</v>
      </c>
    </row>
    <row r="14516" spans="1:2" x14ac:dyDescent="0.25">
      <c r="A14516">
        <v>0.49544140645416579</v>
      </c>
      <c r="B14516">
        <v>0.94484115083723907</v>
      </c>
    </row>
    <row r="14517" spans="1:2" x14ac:dyDescent="0.25">
      <c r="A14517">
        <v>0.9111013879729476</v>
      </c>
      <c r="B14517">
        <v>0.16636443985592789</v>
      </c>
    </row>
    <row r="14518" spans="1:2" x14ac:dyDescent="0.25">
      <c r="A14518">
        <v>0.98661829758387387</v>
      </c>
      <c r="B14518">
        <v>0.62051542644075197</v>
      </c>
    </row>
    <row r="14519" spans="1:2" x14ac:dyDescent="0.25">
      <c r="A14519">
        <v>0.15847039122944431</v>
      </c>
      <c r="B14519">
        <v>0.59670630622931919</v>
      </c>
    </row>
    <row r="14520" spans="1:2" x14ac:dyDescent="0.25">
      <c r="A14520">
        <v>0.11510638795067291</v>
      </c>
      <c r="B14520">
        <v>0.6569840015008056</v>
      </c>
    </row>
    <row r="14521" spans="1:2" x14ac:dyDescent="0.25">
      <c r="A14521">
        <v>0.59908215284056421</v>
      </c>
      <c r="B14521">
        <v>4.2644372960292658E-2</v>
      </c>
    </row>
    <row r="14522" spans="1:2" x14ac:dyDescent="0.25">
      <c r="A14522">
        <v>0.1247266010746234</v>
      </c>
      <c r="B14522">
        <v>0.47208929960878082</v>
      </c>
    </row>
    <row r="14523" spans="1:2" x14ac:dyDescent="0.25">
      <c r="A14523">
        <v>0.56416257259720159</v>
      </c>
      <c r="B14523">
        <v>0.56859854887305872</v>
      </c>
    </row>
    <row r="14524" spans="1:2" x14ac:dyDescent="0.25">
      <c r="A14524">
        <v>0.30215233057160062</v>
      </c>
      <c r="B14524">
        <v>0.76033992095591807</v>
      </c>
    </row>
    <row r="14525" spans="1:2" x14ac:dyDescent="0.25">
      <c r="A14525">
        <v>0.57908303617325696</v>
      </c>
      <c r="B14525">
        <v>0.31402340302219939</v>
      </c>
    </row>
    <row r="14526" spans="1:2" x14ac:dyDescent="0.25">
      <c r="A14526">
        <v>0.60147113887644232</v>
      </c>
      <c r="B14526">
        <v>0.8185498496489102</v>
      </c>
    </row>
    <row r="14527" spans="1:2" x14ac:dyDescent="0.25">
      <c r="A14527">
        <v>0.98606581396917248</v>
      </c>
      <c r="B14527">
        <v>0.89642108406274668</v>
      </c>
    </row>
    <row r="14528" spans="1:2" x14ac:dyDescent="0.25">
      <c r="A14528">
        <v>0.19092542006836</v>
      </c>
      <c r="B14528">
        <v>0.92870591155904514</v>
      </c>
    </row>
    <row r="14529" spans="1:2" x14ac:dyDescent="0.25">
      <c r="A14529">
        <v>0.11147767164532529</v>
      </c>
      <c r="B14529">
        <v>0.14804723756249599</v>
      </c>
    </row>
    <row r="14530" spans="1:2" x14ac:dyDescent="0.25">
      <c r="A14530">
        <v>0.28714144959472893</v>
      </c>
      <c r="B14530">
        <v>0.96287503474191427</v>
      </c>
    </row>
    <row r="14531" spans="1:2" x14ac:dyDescent="0.25">
      <c r="A14531">
        <v>0.1236288560459726</v>
      </c>
      <c r="B14531">
        <v>0.80303953529153627</v>
      </c>
    </row>
    <row r="14532" spans="1:2" x14ac:dyDescent="0.25">
      <c r="A14532">
        <v>8.3390618010214745E-2</v>
      </c>
      <c r="B14532">
        <v>0.23654464231249081</v>
      </c>
    </row>
    <row r="14533" spans="1:2" x14ac:dyDescent="0.25">
      <c r="A14533">
        <v>0.12305810704991491</v>
      </c>
      <c r="B14533">
        <v>0.95504801496548308</v>
      </c>
    </row>
    <row r="14534" spans="1:2" x14ac:dyDescent="0.25">
      <c r="A14534">
        <v>0.55660754483867858</v>
      </c>
      <c r="B14534">
        <v>7.6654774021713168E-2</v>
      </c>
    </row>
    <row r="14535" spans="1:2" x14ac:dyDescent="0.25">
      <c r="A14535">
        <v>0.33544185044620228</v>
      </c>
      <c r="B14535">
        <v>0.79095957103941661</v>
      </c>
    </row>
    <row r="14536" spans="1:2" x14ac:dyDescent="0.25">
      <c r="A14536">
        <v>0.1667663531473548</v>
      </c>
      <c r="B14536">
        <v>0.19491877324671211</v>
      </c>
    </row>
    <row r="14537" spans="1:2" x14ac:dyDescent="0.25">
      <c r="A14537">
        <v>0.53024081771144471</v>
      </c>
      <c r="B14537">
        <v>0.47891157059881517</v>
      </c>
    </row>
    <row r="14538" spans="1:2" x14ac:dyDescent="0.25">
      <c r="A14538">
        <v>0.51434761097112713</v>
      </c>
      <c r="B14538">
        <v>0.39085705086670153</v>
      </c>
    </row>
    <row r="14539" spans="1:2" x14ac:dyDescent="0.25">
      <c r="A14539">
        <v>0.85676877232910342</v>
      </c>
      <c r="B14539">
        <v>0.1626536966452734</v>
      </c>
    </row>
    <row r="14540" spans="1:2" x14ac:dyDescent="0.25">
      <c r="A14540">
        <v>3.8524915580454122E-2</v>
      </c>
      <c r="B14540">
        <v>6.9360080001496405E-2</v>
      </c>
    </row>
    <row r="14541" spans="1:2" x14ac:dyDescent="0.25">
      <c r="A14541">
        <v>0.36687464785980423</v>
      </c>
      <c r="B14541">
        <v>0.44069848962027969</v>
      </c>
    </row>
    <row r="14542" spans="1:2" x14ac:dyDescent="0.25">
      <c r="A14542">
        <v>0.60030351090791367</v>
      </c>
      <c r="B14542">
        <v>0.46046817050488958</v>
      </c>
    </row>
    <row r="14543" spans="1:2" x14ac:dyDescent="0.25">
      <c r="A14543">
        <v>0.16644270429285471</v>
      </c>
      <c r="B14543">
        <v>0.1262431753800792</v>
      </c>
    </row>
    <row r="14544" spans="1:2" x14ac:dyDescent="0.25">
      <c r="A14544">
        <v>0.48206898159473988</v>
      </c>
      <c r="B14544">
        <v>0.20026079537891689</v>
      </c>
    </row>
    <row r="14545" spans="1:2" x14ac:dyDescent="0.25">
      <c r="A14545">
        <v>0.13716532628378261</v>
      </c>
      <c r="B14545">
        <v>0.85091004838776685</v>
      </c>
    </row>
    <row r="14546" spans="1:2" x14ac:dyDescent="0.25">
      <c r="A14546">
        <v>0.6083730934400875</v>
      </c>
      <c r="B14546">
        <v>0.28648421666536722</v>
      </c>
    </row>
    <row r="14547" spans="1:2" x14ac:dyDescent="0.25">
      <c r="A14547">
        <v>0.85124435644024254</v>
      </c>
      <c r="B14547">
        <v>0.21912147388817119</v>
      </c>
    </row>
    <row r="14548" spans="1:2" x14ac:dyDescent="0.25">
      <c r="A14548">
        <v>0.98906218201300122</v>
      </c>
      <c r="B14548">
        <v>7.1490882215682339E-2</v>
      </c>
    </row>
    <row r="14549" spans="1:2" x14ac:dyDescent="0.25">
      <c r="A14549">
        <v>0.64638313379057977</v>
      </c>
      <c r="B14549">
        <v>0.2227000019313049</v>
      </c>
    </row>
    <row r="14550" spans="1:2" x14ac:dyDescent="0.25">
      <c r="A14550">
        <v>0.87669706888982313</v>
      </c>
      <c r="B14550">
        <v>0.79878978446112769</v>
      </c>
    </row>
    <row r="14551" spans="1:2" x14ac:dyDescent="0.25">
      <c r="A14551">
        <v>0.1687232055793586</v>
      </c>
      <c r="B14551">
        <v>0.75344653245268745</v>
      </c>
    </row>
    <row r="14552" spans="1:2" x14ac:dyDescent="0.25">
      <c r="A14552">
        <v>0.57841606172933735</v>
      </c>
      <c r="B14552">
        <v>0.38323652041416301</v>
      </c>
    </row>
    <row r="14553" spans="1:2" x14ac:dyDescent="0.25">
      <c r="A14553">
        <v>0.99871332491907749</v>
      </c>
      <c r="B14553">
        <v>8.9617235756057956E-2</v>
      </c>
    </row>
    <row r="14554" spans="1:2" x14ac:dyDescent="0.25">
      <c r="A14554">
        <v>0.79342664296572052</v>
      </c>
      <c r="B14554">
        <v>0.1508599205544523</v>
      </c>
    </row>
    <row r="14555" spans="1:2" x14ac:dyDescent="0.25">
      <c r="A14555">
        <v>0.85196049690749276</v>
      </c>
      <c r="B14555">
        <v>0.85783179417123767</v>
      </c>
    </row>
    <row r="14556" spans="1:2" x14ac:dyDescent="0.25">
      <c r="A14556">
        <v>0.2361241204056963</v>
      </c>
      <c r="B14556">
        <v>0.51130760148167032</v>
      </c>
    </row>
    <row r="14557" spans="1:2" x14ac:dyDescent="0.25">
      <c r="A14557">
        <v>0.90186171452801511</v>
      </c>
      <c r="B14557">
        <v>0.58926384014266431</v>
      </c>
    </row>
    <row r="14558" spans="1:2" x14ac:dyDescent="0.25">
      <c r="A14558">
        <v>0.88212136586087408</v>
      </c>
      <c r="B14558">
        <v>0.67229767888236303</v>
      </c>
    </row>
    <row r="14559" spans="1:2" x14ac:dyDescent="0.25">
      <c r="A14559">
        <v>0.34722988011064249</v>
      </c>
      <c r="B14559">
        <v>0.45032827444664442</v>
      </c>
    </row>
    <row r="14560" spans="1:2" x14ac:dyDescent="0.25">
      <c r="A14560">
        <v>5.1000153259118441E-2</v>
      </c>
      <c r="B14560">
        <v>0.33956639009398693</v>
      </c>
    </row>
    <row r="14561" spans="1:2" x14ac:dyDescent="0.25">
      <c r="A14561">
        <v>0.81072474150450735</v>
      </c>
      <c r="B14561">
        <v>0.31401842576468619</v>
      </c>
    </row>
    <row r="14562" spans="1:2" x14ac:dyDescent="0.25">
      <c r="A14562">
        <v>0.50686114477732147</v>
      </c>
      <c r="B14562">
        <v>0.30129803543273032</v>
      </c>
    </row>
    <row r="14563" spans="1:2" x14ac:dyDescent="0.25">
      <c r="A14563">
        <v>0.41023961904229472</v>
      </c>
      <c r="B14563">
        <v>0.90426258728244258</v>
      </c>
    </row>
    <row r="14564" spans="1:2" x14ac:dyDescent="0.25">
      <c r="A14564">
        <v>0.69249984210564064</v>
      </c>
      <c r="B14564">
        <v>0.27602392482894322</v>
      </c>
    </row>
    <row r="14565" spans="1:2" x14ac:dyDescent="0.25">
      <c r="A14565">
        <v>5.5162947156193957E-2</v>
      </c>
      <c r="B14565">
        <v>0.63480316434303052</v>
      </c>
    </row>
    <row r="14566" spans="1:2" x14ac:dyDescent="0.25">
      <c r="A14566">
        <v>0.1494882164472828</v>
      </c>
      <c r="B14566">
        <v>0.78255974349448254</v>
      </c>
    </row>
    <row r="14567" spans="1:2" x14ac:dyDescent="0.25">
      <c r="A14567">
        <v>7.8892221604844992E-2</v>
      </c>
      <c r="B14567">
        <v>0.33248291838314342</v>
      </c>
    </row>
    <row r="14568" spans="1:2" x14ac:dyDescent="0.25">
      <c r="A14568">
        <v>0.25537569001114152</v>
      </c>
      <c r="B14568">
        <v>0.30617376672345031</v>
      </c>
    </row>
    <row r="14569" spans="1:2" x14ac:dyDescent="0.25">
      <c r="A14569">
        <v>0.43114483283795868</v>
      </c>
      <c r="B14569">
        <v>0.59866846006138141</v>
      </c>
    </row>
    <row r="14570" spans="1:2" x14ac:dyDescent="0.25">
      <c r="A14570">
        <v>0.1014018722897843</v>
      </c>
      <c r="B14570">
        <v>0.1165634217699205</v>
      </c>
    </row>
    <row r="14571" spans="1:2" x14ac:dyDescent="0.25">
      <c r="A14571">
        <v>0.59991956112337186</v>
      </c>
      <c r="B14571">
        <v>0.76437583392031694</v>
      </c>
    </row>
    <row r="14572" spans="1:2" x14ac:dyDescent="0.25">
      <c r="A14572">
        <v>0.45772051619094861</v>
      </c>
      <c r="B14572">
        <v>0.40470935661193519</v>
      </c>
    </row>
    <row r="14573" spans="1:2" x14ac:dyDescent="0.25">
      <c r="A14573">
        <v>0.36744359453735909</v>
      </c>
      <c r="B14573">
        <v>0.71889819960984125</v>
      </c>
    </row>
    <row r="14574" spans="1:2" x14ac:dyDescent="0.25">
      <c r="A14574">
        <v>0.74523838355936645</v>
      </c>
      <c r="B14574">
        <v>0.27131288363052208</v>
      </c>
    </row>
    <row r="14575" spans="1:2" x14ac:dyDescent="0.25">
      <c r="A14575">
        <v>0.11936270863904699</v>
      </c>
      <c r="B14575">
        <v>0.67969186147531779</v>
      </c>
    </row>
    <row r="14576" spans="1:2" x14ac:dyDescent="0.25">
      <c r="A14576">
        <v>0.34435159285180722</v>
      </c>
      <c r="B14576">
        <v>0.20624337470815729</v>
      </c>
    </row>
    <row r="14577" spans="1:2" x14ac:dyDescent="0.25">
      <c r="A14577">
        <v>0.88396239850273572</v>
      </c>
      <c r="B14577">
        <v>0.61160478896359072</v>
      </c>
    </row>
    <row r="14578" spans="1:2" x14ac:dyDescent="0.25">
      <c r="A14578">
        <v>0.97048505561226595</v>
      </c>
      <c r="B14578">
        <v>7.2545265468633269E-2</v>
      </c>
    </row>
    <row r="14579" spans="1:2" x14ac:dyDescent="0.25">
      <c r="A14579">
        <v>0.7613896268301199</v>
      </c>
      <c r="B14579">
        <v>0.92394769773562446</v>
      </c>
    </row>
    <row r="14580" spans="1:2" x14ac:dyDescent="0.25">
      <c r="A14580">
        <v>0.92733706759155743</v>
      </c>
      <c r="B14580">
        <v>0.81620809858907284</v>
      </c>
    </row>
    <row r="14581" spans="1:2" x14ac:dyDescent="0.25">
      <c r="A14581">
        <v>0.31620387533737032</v>
      </c>
      <c r="B14581">
        <v>0.95897107879608789</v>
      </c>
    </row>
    <row r="14582" spans="1:2" x14ac:dyDescent="0.25">
      <c r="A14582">
        <v>0.44654246306084711</v>
      </c>
      <c r="B14582">
        <v>0.37100740232271412</v>
      </c>
    </row>
    <row r="14583" spans="1:2" x14ac:dyDescent="0.25">
      <c r="A14583">
        <v>0.59892409203461894</v>
      </c>
      <c r="B14583">
        <v>0.33919863146605561</v>
      </c>
    </row>
    <row r="14584" spans="1:2" x14ac:dyDescent="0.25">
      <c r="A14584">
        <v>0.69092464540774046</v>
      </c>
      <c r="B14584">
        <v>0.6581665863373829</v>
      </c>
    </row>
    <row r="14585" spans="1:2" x14ac:dyDescent="0.25">
      <c r="A14585">
        <v>0.53831727886905811</v>
      </c>
      <c r="B14585">
        <v>0.91621412756251375</v>
      </c>
    </row>
    <row r="14586" spans="1:2" x14ac:dyDescent="0.25">
      <c r="A14586">
        <v>0.25580914323502718</v>
      </c>
      <c r="B14586">
        <v>9.4587044525788366E-2</v>
      </c>
    </row>
    <row r="14587" spans="1:2" x14ac:dyDescent="0.25">
      <c r="A14587">
        <v>0.61482152801893553</v>
      </c>
      <c r="B14587">
        <v>0.86675549722135015</v>
      </c>
    </row>
    <row r="14588" spans="1:2" x14ac:dyDescent="0.25">
      <c r="A14588">
        <v>0.52543950370924153</v>
      </c>
      <c r="B14588">
        <v>0.54844936741070471</v>
      </c>
    </row>
    <row r="14589" spans="1:2" x14ac:dyDescent="0.25">
      <c r="A14589">
        <v>7.3739216210620628E-2</v>
      </c>
      <c r="B14589">
        <v>0.79646282511240396</v>
      </c>
    </row>
    <row r="14590" spans="1:2" x14ac:dyDescent="0.25">
      <c r="A14590">
        <v>2.959735082173176E-2</v>
      </c>
      <c r="B14590">
        <v>1.793002844050395E-2</v>
      </c>
    </row>
    <row r="14591" spans="1:2" x14ac:dyDescent="0.25">
      <c r="A14591">
        <v>0.94969031493370115</v>
      </c>
      <c r="B14591">
        <v>0.56266355232183596</v>
      </c>
    </row>
    <row r="14592" spans="1:2" x14ac:dyDescent="0.25">
      <c r="A14592">
        <v>0.9964870532573159</v>
      </c>
      <c r="B14592">
        <v>0.6702957894085062</v>
      </c>
    </row>
    <row r="14593" spans="1:2" x14ac:dyDescent="0.25">
      <c r="A14593">
        <v>0.49507752126113053</v>
      </c>
      <c r="B14593">
        <v>0.88920402423754785</v>
      </c>
    </row>
    <row r="14594" spans="1:2" x14ac:dyDescent="0.25">
      <c r="A14594">
        <v>0.76368707050675155</v>
      </c>
      <c r="B14594">
        <v>0.63290691769311858</v>
      </c>
    </row>
    <row r="14595" spans="1:2" x14ac:dyDescent="0.25">
      <c r="A14595">
        <v>2.049637501939261E-2</v>
      </c>
      <c r="B14595">
        <v>0.46766472920969021</v>
      </c>
    </row>
    <row r="14596" spans="1:2" x14ac:dyDescent="0.25">
      <c r="A14596">
        <v>7.2942765814860588E-2</v>
      </c>
      <c r="B14596">
        <v>0.1870275883008552</v>
      </c>
    </row>
    <row r="14597" spans="1:2" x14ac:dyDescent="0.25">
      <c r="A14597">
        <v>0.33059263912576747</v>
      </c>
      <c r="B14597">
        <v>0.87172262285569191</v>
      </c>
    </row>
    <row r="14598" spans="1:2" x14ac:dyDescent="0.25">
      <c r="A14598">
        <v>0.40003747554501479</v>
      </c>
      <c r="B14598">
        <v>0.9848654245379268</v>
      </c>
    </row>
    <row r="14599" spans="1:2" x14ac:dyDescent="0.25">
      <c r="A14599">
        <v>0.93457192272415379</v>
      </c>
      <c r="B14599">
        <v>0.62385147588646583</v>
      </c>
    </row>
    <row r="14600" spans="1:2" x14ac:dyDescent="0.25">
      <c r="A14600">
        <v>3.1930853823562981E-3</v>
      </c>
      <c r="B14600">
        <v>0.98903742896819546</v>
      </c>
    </row>
    <row r="14601" spans="1:2" x14ac:dyDescent="0.25">
      <c r="A14601">
        <v>0.54005411557892746</v>
      </c>
      <c r="B14601">
        <v>0.55037556268174004</v>
      </c>
    </row>
    <row r="14602" spans="1:2" x14ac:dyDescent="0.25">
      <c r="A14602">
        <v>0.33061880250771247</v>
      </c>
      <c r="B14602">
        <v>0.61874726670198732</v>
      </c>
    </row>
    <row r="14603" spans="1:2" x14ac:dyDescent="0.25">
      <c r="A14603">
        <v>0.54210803920808626</v>
      </c>
      <c r="B14603">
        <v>0.34281359733300532</v>
      </c>
    </row>
    <row r="14604" spans="1:2" x14ac:dyDescent="0.25">
      <c r="A14604">
        <v>0.8656080543860506</v>
      </c>
      <c r="B14604">
        <v>0.22142692903167471</v>
      </c>
    </row>
    <row r="14605" spans="1:2" x14ac:dyDescent="0.25">
      <c r="A14605">
        <v>0.14763870198765019</v>
      </c>
      <c r="B14605">
        <v>0.92691257618976763</v>
      </c>
    </row>
    <row r="14606" spans="1:2" x14ac:dyDescent="0.25">
      <c r="A14606">
        <v>0.5189048991784635</v>
      </c>
      <c r="B14606">
        <v>0.40944268342812212</v>
      </c>
    </row>
    <row r="14607" spans="1:2" x14ac:dyDescent="0.25">
      <c r="A14607">
        <v>0.37262497995256938</v>
      </c>
      <c r="B14607">
        <v>0.23634379642205661</v>
      </c>
    </row>
    <row r="14608" spans="1:2" x14ac:dyDescent="0.25">
      <c r="A14608">
        <v>0.92633311803102059</v>
      </c>
      <c r="B14608">
        <v>0.51706181490641701</v>
      </c>
    </row>
    <row r="14609" spans="1:2" x14ac:dyDescent="0.25">
      <c r="A14609">
        <v>0.80620106792631163</v>
      </c>
      <c r="B14609">
        <v>0.4436516507383913</v>
      </c>
    </row>
    <row r="14610" spans="1:2" x14ac:dyDescent="0.25">
      <c r="A14610">
        <v>0.41348850000307769</v>
      </c>
      <c r="B14610">
        <v>0.50898185778250538</v>
      </c>
    </row>
    <row r="14611" spans="1:2" x14ac:dyDescent="0.25">
      <c r="A14611">
        <v>0.68489612512739639</v>
      </c>
      <c r="B14611">
        <v>0.53971713987467984</v>
      </c>
    </row>
    <row r="14612" spans="1:2" x14ac:dyDescent="0.25">
      <c r="A14612">
        <v>0.34259008574461808</v>
      </c>
      <c r="B14612">
        <v>0.42705419783533533</v>
      </c>
    </row>
    <row r="14613" spans="1:2" x14ac:dyDescent="0.25">
      <c r="A14613">
        <v>0.9261955202766543</v>
      </c>
      <c r="B14613">
        <v>0.28758071071158731</v>
      </c>
    </row>
    <row r="14614" spans="1:2" x14ac:dyDescent="0.25">
      <c r="A14614">
        <v>0.65589703654269482</v>
      </c>
      <c r="B14614">
        <v>5.0024023301094012E-3</v>
      </c>
    </row>
    <row r="14615" spans="1:2" x14ac:dyDescent="0.25">
      <c r="A14615">
        <v>0.89068316370345302</v>
      </c>
      <c r="B14615">
        <v>0.45264402828635419</v>
      </c>
    </row>
    <row r="14616" spans="1:2" x14ac:dyDescent="0.25">
      <c r="A14616">
        <v>0.57609215197430474</v>
      </c>
      <c r="B14616">
        <v>0.99758297335313317</v>
      </c>
    </row>
    <row r="14617" spans="1:2" x14ac:dyDescent="0.25">
      <c r="A14617">
        <v>0.62887575656759387</v>
      </c>
      <c r="B14617">
        <v>0.83325827835172828</v>
      </c>
    </row>
    <row r="14618" spans="1:2" x14ac:dyDescent="0.25">
      <c r="A14618">
        <v>0.58529416804513013</v>
      </c>
      <c r="B14618">
        <v>0.2086701475055254</v>
      </c>
    </row>
    <row r="14619" spans="1:2" x14ac:dyDescent="0.25">
      <c r="A14619">
        <v>0.66850932630072457</v>
      </c>
      <c r="B14619">
        <v>0.65733315918232982</v>
      </c>
    </row>
    <row r="14620" spans="1:2" x14ac:dyDescent="0.25">
      <c r="A14620">
        <v>5.7135680576927077E-2</v>
      </c>
      <c r="B14620">
        <v>0.95681266938661635</v>
      </c>
    </row>
    <row r="14621" spans="1:2" x14ac:dyDescent="0.25">
      <c r="A14621">
        <v>0.2996654025988913</v>
      </c>
      <c r="B14621">
        <v>0.86692879056270666</v>
      </c>
    </row>
    <row r="14622" spans="1:2" x14ac:dyDescent="0.25">
      <c r="A14622">
        <v>0.38975132900493958</v>
      </c>
      <c r="B14622">
        <v>3.8180364775858067E-2</v>
      </c>
    </row>
    <row r="14623" spans="1:2" x14ac:dyDescent="0.25">
      <c r="A14623">
        <v>0.94649017992023832</v>
      </c>
      <c r="B14623">
        <v>0.81168121234557444</v>
      </c>
    </row>
    <row r="14624" spans="1:2" x14ac:dyDescent="0.25">
      <c r="A14624">
        <v>0.61258546845361705</v>
      </c>
      <c r="B14624">
        <v>0.75025098750626362</v>
      </c>
    </row>
    <row r="14625" spans="1:2" x14ac:dyDescent="0.25">
      <c r="A14625">
        <v>0.9035884339267708</v>
      </c>
      <c r="B14625">
        <v>0.50416669476735232</v>
      </c>
    </row>
    <row r="14626" spans="1:2" x14ac:dyDescent="0.25">
      <c r="A14626">
        <v>0.99308214609039414</v>
      </c>
      <c r="B14626">
        <v>0.5686211656715322</v>
      </c>
    </row>
    <row r="14627" spans="1:2" x14ac:dyDescent="0.25">
      <c r="A14627">
        <v>7.7427411184243233E-3</v>
      </c>
      <c r="B14627">
        <v>0.69825267385036793</v>
      </c>
    </row>
    <row r="14628" spans="1:2" x14ac:dyDescent="0.25">
      <c r="A14628">
        <v>0.40938338012612457</v>
      </c>
      <c r="B14628">
        <v>0.42467837948885673</v>
      </c>
    </row>
    <row r="14629" spans="1:2" x14ac:dyDescent="0.25">
      <c r="A14629">
        <v>0.72126120952222306</v>
      </c>
      <c r="B14629">
        <v>0.62350267922137759</v>
      </c>
    </row>
    <row r="14630" spans="1:2" x14ac:dyDescent="0.25">
      <c r="A14630">
        <v>0.44405850142427261</v>
      </c>
      <c r="B14630">
        <v>0.37146178467332291</v>
      </c>
    </row>
    <row r="14631" spans="1:2" x14ac:dyDescent="0.25">
      <c r="A14631">
        <v>0.22254006237650789</v>
      </c>
      <c r="B14631">
        <v>0.17244294382441139</v>
      </c>
    </row>
    <row r="14632" spans="1:2" x14ac:dyDescent="0.25">
      <c r="A14632">
        <v>0.84764698537890248</v>
      </c>
      <c r="B14632">
        <v>0.28376656054123411</v>
      </c>
    </row>
    <row r="14633" spans="1:2" x14ac:dyDescent="0.25">
      <c r="A14633">
        <v>0.41133083149837008</v>
      </c>
      <c r="B14633">
        <v>6.558015110322768E-2</v>
      </c>
    </row>
    <row r="14634" spans="1:2" x14ac:dyDescent="0.25">
      <c r="A14634">
        <v>0.58785783405489811</v>
      </c>
      <c r="B14634">
        <v>8.0733288287735738E-2</v>
      </c>
    </row>
    <row r="14635" spans="1:2" x14ac:dyDescent="0.25">
      <c r="A14635">
        <v>0.1896127009558348</v>
      </c>
      <c r="B14635">
        <v>0.46870240415817899</v>
      </c>
    </row>
    <row r="14636" spans="1:2" x14ac:dyDescent="0.25">
      <c r="A14636">
        <v>0.92915540882380676</v>
      </c>
      <c r="B14636">
        <v>0.87760831450707655</v>
      </c>
    </row>
    <row r="14637" spans="1:2" x14ac:dyDescent="0.25">
      <c r="A14637">
        <v>3.7065274037674123E-2</v>
      </c>
      <c r="B14637">
        <v>4.1227544859433141E-2</v>
      </c>
    </row>
    <row r="14638" spans="1:2" x14ac:dyDescent="0.25">
      <c r="A14638">
        <v>0.87116164830476228</v>
      </c>
      <c r="B14638">
        <v>1.9387039332878889E-2</v>
      </c>
    </row>
    <row r="14639" spans="1:2" x14ac:dyDescent="0.25">
      <c r="A14639">
        <v>0.38549471781019901</v>
      </c>
      <c r="B14639">
        <v>0.14109994692003441</v>
      </c>
    </row>
    <row r="14640" spans="1:2" x14ac:dyDescent="0.25">
      <c r="A14640">
        <v>0.16680837104651411</v>
      </c>
      <c r="B14640">
        <v>0.97507694102737441</v>
      </c>
    </row>
    <row r="14641" spans="1:2" x14ac:dyDescent="0.25">
      <c r="A14641">
        <v>0.84320666038358938</v>
      </c>
      <c r="B14641">
        <v>0.29934115426137348</v>
      </c>
    </row>
    <row r="14642" spans="1:2" x14ac:dyDescent="0.25">
      <c r="A14642">
        <v>0.49189548941567268</v>
      </c>
      <c r="B14642">
        <v>0.78114564954264898</v>
      </c>
    </row>
    <row r="14643" spans="1:2" x14ac:dyDescent="0.25">
      <c r="A14643">
        <v>0.7149203998872895</v>
      </c>
      <c r="B14643">
        <v>0.1059820021885628</v>
      </c>
    </row>
    <row r="14644" spans="1:2" x14ac:dyDescent="0.25">
      <c r="A14644">
        <v>0.5931385911203515</v>
      </c>
      <c r="B14644">
        <v>0.6007655117511862</v>
      </c>
    </row>
    <row r="14645" spans="1:2" x14ac:dyDescent="0.25">
      <c r="A14645">
        <v>0.86414917181238771</v>
      </c>
      <c r="B14645">
        <v>6.0630104029005823E-2</v>
      </c>
    </row>
    <row r="14646" spans="1:2" x14ac:dyDescent="0.25">
      <c r="A14646">
        <v>0.44069851471436322</v>
      </c>
      <c r="B14646">
        <v>0.76920186335268026</v>
      </c>
    </row>
    <row r="14647" spans="1:2" x14ac:dyDescent="0.25">
      <c r="A14647">
        <v>0.94262545715773927</v>
      </c>
      <c r="B14647">
        <v>0.70188383171943591</v>
      </c>
    </row>
    <row r="14648" spans="1:2" x14ac:dyDescent="0.25">
      <c r="A14648">
        <v>0.68806375670496855</v>
      </c>
      <c r="B14648">
        <v>0.57378183768813484</v>
      </c>
    </row>
    <row r="14649" spans="1:2" x14ac:dyDescent="0.25">
      <c r="A14649">
        <v>0.87754103711411346</v>
      </c>
      <c r="B14649">
        <v>0.44693088957453991</v>
      </c>
    </row>
    <row r="14650" spans="1:2" x14ac:dyDescent="0.25">
      <c r="A14650">
        <v>0.17149177005174729</v>
      </c>
      <c r="B14650">
        <v>0.24838148021724829</v>
      </c>
    </row>
    <row r="14651" spans="1:2" x14ac:dyDescent="0.25">
      <c r="A14651">
        <v>9.2931197902133333E-2</v>
      </c>
      <c r="B14651">
        <v>0.65183465072087399</v>
      </c>
    </row>
    <row r="14652" spans="1:2" x14ac:dyDescent="0.25">
      <c r="A14652">
        <v>0.1599670410243976</v>
      </c>
      <c r="B14652">
        <v>0.61889152230647981</v>
      </c>
    </row>
    <row r="14653" spans="1:2" x14ac:dyDescent="0.25">
      <c r="A14653">
        <v>0.4413996282505922</v>
      </c>
      <c r="B14653">
        <v>0.41012635319811919</v>
      </c>
    </row>
    <row r="14654" spans="1:2" x14ac:dyDescent="0.25">
      <c r="A14654">
        <v>0.1061593742614481</v>
      </c>
      <c r="B14654">
        <v>0.88590182869221679</v>
      </c>
    </row>
    <row r="14655" spans="1:2" x14ac:dyDescent="0.25">
      <c r="A14655">
        <v>0.41248353554569839</v>
      </c>
      <c r="B14655">
        <v>0.87071092072881651</v>
      </c>
    </row>
    <row r="14656" spans="1:2" x14ac:dyDescent="0.25">
      <c r="A14656">
        <v>0.2606763908272981</v>
      </c>
      <c r="B14656">
        <v>0.56852873354415001</v>
      </c>
    </row>
    <row r="14657" spans="1:2" x14ac:dyDescent="0.25">
      <c r="A14657">
        <v>0.50504288787129348</v>
      </c>
      <c r="B14657">
        <v>0.94941237552803603</v>
      </c>
    </row>
    <row r="14658" spans="1:2" x14ac:dyDescent="0.25">
      <c r="A14658">
        <v>0.70149405600000092</v>
      </c>
      <c r="B14658">
        <v>0.72324201505587371</v>
      </c>
    </row>
    <row r="14659" spans="1:2" x14ac:dyDescent="0.25">
      <c r="A14659">
        <v>0.50589437257727587</v>
      </c>
      <c r="B14659">
        <v>0.26413068497269931</v>
      </c>
    </row>
    <row r="14660" spans="1:2" x14ac:dyDescent="0.25">
      <c r="A14660">
        <v>0.29218097810456772</v>
      </c>
      <c r="B14660">
        <v>7.0804705027460502E-2</v>
      </c>
    </row>
    <row r="14661" spans="1:2" x14ac:dyDescent="0.25">
      <c r="A14661">
        <v>0.1204711706565057</v>
      </c>
      <c r="B14661">
        <v>0.78990400674814287</v>
      </c>
    </row>
    <row r="14662" spans="1:2" x14ac:dyDescent="0.25">
      <c r="A14662">
        <v>0.98712738005952827</v>
      </c>
      <c r="B14662">
        <v>0.14894758869420741</v>
      </c>
    </row>
    <row r="14663" spans="1:2" x14ac:dyDescent="0.25">
      <c r="A14663">
        <v>0.99788644275051219</v>
      </c>
      <c r="B14663">
        <v>0.55567988161586901</v>
      </c>
    </row>
    <row r="14664" spans="1:2" x14ac:dyDescent="0.25">
      <c r="A14664">
        <v>0.62343382587957363</v>
      </c>
      <c r="B14664">
        <v>0.59488791334764224</v>
      </c>
    </row>
    <row r="14665" spans="1:2" x14ac:dyDescent="0.25">
      <c r="A14665">
        <v>0.81788284744317608</v>
      </c>
      <c r="B14665">
        <v>0.12004895816148391</v>
      </c>
    </row>
    <row r="14666" spans="1:2" x14ac:dyDescent="0.25">
      <c r="A14666">
        <v>0.42798862201378413</v>
      </c>
      <c r="B14666">
        <v>0.92755871755612196</v>
      </c>
    </row>
    <row r="14667" spans="1:2" x14ac:dyDescent="0.25">
      <c r="A14667">
        <v>0.67484283118430499</v>
      </c>
      <c r="B14667">
        <v>0.892455236438914</v>
      </c>
    </row>
    <row r="14668" spans="1:2" x14ac:dyDescent="0.25">
      <c r="A14668">
        <v>0.84659225930718973</v>
      </c>
      <c r="B14668">
        <v>0.42935570925548711</v>
      </c>
    </row>
    <row r="14669" spans="1:2" x14ac:dyDescent="0.25">
      <c r="A14669">
        <v>1.9060566598290141E-2</v>
      </c>
      <c r="B14669">
        <v>0.44101402875966511</v>
      </c>
    </row>
    <row r="14670" spans="1:2" x14ac:dyDescent="0.25">
      <c r="A14670">
        <v>0.76192582832470646</v>
      </c>
      <c r="B14670">
        <v>0.36684119250290692</v>
      </c>
    </row>
    <row r="14671" spans="1:2" x14ac:dyDescent="0.25">
      <c r="A14671">
        <v>0.39612012659910423</v>
      </c>
      <c r="B14671">
        <v>0.96231281497813992</v>
      </c>
    </row>
    <row r="14672" spans="1:2" x14ac:dyDescent="0.25">
      <c r="A14672">
        <v>0.60160541824167646</v>
      </c>
      <c r="B14672">
        <v>0.7917197414174213</v>
      </c>
    </row>
    <row r="14673" spans="1:2" x14ac:dyDescent="0.25">
      <c r="A14673">
        <v>0.74115280112712556</v>
      </c>
      <c r="B14673">
        <v>0.18746395023274851</v>
      </c>
    </row>
    <row r="14674" spans="1:2" x14ac:dyDescent="0.25">
      <c r="A14674">
        <v>0.90017869801118888</v>
      </c>
      <c r="B14674">
        <v>0.32525694932764171</v>
      </c>
    </row>
    <row r="14675" spans="1:2" x14ac:dyDescent="0.25">
      <c r="A14675">
        <v>1.2560140423199081E-2</v>
      </c>
      <c r="B14675">
        <v>0.81312267340671174</v>
      </c>
    </row>
    <row r="14676" spans="1:2" x14ac:dyDescent="0.25">
      <c r="A14676">
        <v>7.9191175332526065E-2</v>
      </c>
      <c r="B14676">
        <v>0.83191928196540377</v>
      </c>
    </row>
    <row r="14677" spans="1:2" x14ac:dyDescent="0.25">
      <c r="A14677">
        <v>0.70699648565352946</v>
      </c>
      <c r="B14677">
        <v>0.56908594295940518</v>
      </c>
    </row>
    <row r="14678" spans="1:2" x14ac:dyDescent="0.25">
      <c r="A14678">
        <v>0.32367824120995742</v>
      </c>
      <c r="B14678">
        <v>0.89088278439411051</v>
      </c>
    </row>
    <row r="14679" spans="1:2" x14ac:dyDescent="0.25">
      <c r="A14679">
        <v>0.2142866449827471</v>
      </c>
      <c r="B14679">
        <v>0.13255376298178731</v>
      </c>
    </row>
    <row r="14680" spans="1:2" x14ac:dyDescent="0.25">
      <c r="A14680">
        <v>7.2079728477323468E-2</v>
      </c>
      <c r="B14680">
        <v>0.84072142620809431</v>
      </c>
    </row>
    <row r="14681" spans="1:2" x14ac:dyDescent="0.25">
      <c r="A14681">
        <v>0.40380865078631162</v>
      </c>
      <c r="B14681">
        <v>0.25115240808974437</v>
      </c>
    </row>
    <row r="14682" spans="1:2" x14ac:dyDescent="0.25">
      <c r="A14682">
        <v>0.17558258608873289</v>
      </c>
      <c r="B14682">
        <v>0.42693656652159301</v>
      </c>
    </row>
    <row r="14683" spans="1:2" x14ac:dyDescent="0.25">
      <c r="A14683">
        <v>0.28621290047959519</v>
      </c>
      <c r="B14683">
        <v>0.84451692521565824</v>
      </c>
    </row>
    <row r="14684" spans="1:2" x14ac:dyDescent="0.25">
      <c r="A14684">
        <v>0.96108998827145431</v>
      </c>
      <c r="B14684">
        <v>0.140731708642439</v>
      </c>
    </row>
    <row r="14685" spans="1:2" x14ac:dyDescent="0.25">
      <c r="A14685">
        <v>0.23063240890078859</v>
      </c>
      <c r="B14685">
        <v>0.8256758718556092</v>
      </c>
    </row>
    <row r="14686" spans="1:2" x14ac:dyDescent="0.25">
      <c r="A14686">
        <v>0.2249569640088965</v>
      </c>
      <c r="B14686">
        <v>0.58488886284232999</v>
      </c>
    </row>
    <row r="14687" spans="1:2" x14ac:dyDescent="0.25">
      <c r="A14687">
        <v>0.72045749766718481</v>
      </c>
      <c r="B14687">
        <v>0.47127949815449038</v>
      </c>
    </row>
    <row r="14688" spans="1:2" x14ac:dyDescent="0.25">
      <c r="A14688">
        <v>0.65209403484476114</v>
      </c>
      <c r="B14688">
        <v>0.24260367578715211</v>
      </c>
    </row>
    <row r="14689" spans="1:2" x14ac:dyDescent="0.25">
      <c r="A14689">
        <v>0.59088801912621025</v>
      </c>
      <c r="B14689">
        <v>1.4145890512379911E-2</v>
      </c>
    </row>
    <row r="14690" spans="1:2" x14ac:dyDescent="0.25">
      <c r="A14690">
        <v>0.89248820760647751</v>
      </c>
      <c r="B14690">
        <v>0.76158957144498496</v>
      </c>
    </row>
    <row r="14691" spans="1:2" x14ac:dyDescent="0.25">
      <c r="A14691">
        <v>0.1972789101671126</v>
      </c>
      <c r="B14691">
        <v>9.5606340841722481E-2</v>
      </c>
    </row>
    <row r="14692" spans="1:2" x14ac:dyDescent="0.25">
      <c r="A14692">
        <v>0.86781350673912871</v>
      </c>
      <c r="B14692">
        <v>0.99241816701052155</v>
      </c>
    </row>
    <row r="14693" spans="1:2" x14ac:dyDescent="0.25">
      <c r="A14693">
        <v>0.34138496738192631</v>
      </c>
      <c r="B14693">
        <v>0.99871229056283983</v>
      </c>
    </row>
    <row r="14694" spans="1:2" x14ac:dyDescent="0.25">
      <c r="A14694">
        <v>0.52027234652890963</v>
      </c>
      <c r="B14694">
        <v>7.7451420248372815E-2</v>
      </c>
    </row>
    <row r="14695" spans="1:2" x14ac:dyDescent="0.25">
      <c r="A14695">
        <v>0.95138228263495328</v>
      </c>
      <c r="B14695">
        <v>0.26795940808388591</v>
      </c>
    </row>
    <row r="14696" spans="1:2" x14ac:dyDescent="0.25">
      <c r="A14696">
        <v>0.28746826132604858</v>
      </c>
      <c r="B14696">
        <v>0.86560258261517553</v>
      </c>
    </row>
    <row r="14697" spans="1:2" x14ac:dyDescent="0.25">
      <c r="A14697">
        <v>0.54167771088874006</v>
      </c>
      <c r="B14697">
        <v>0.54022715570836044</v>
      </c>
    </row>
    <row r="14698" spans="1:2" x14ac:dyDescent="0.25">
      <c r="A14698">
        <v>0.68544996345542308</v>
      </c>
      <c r="B14698">
        <v>0.20042765889871539</v>
      </c>
    </row>
    <row r="14699" spans="1:2" x14ac:dyDescent="0.25">
      <c r="A14699">
        <v>0.73684563311315032</v>
      </c>
      <c r="B14699">
        <v>0.61644875240700747</v>
      </c>
    </row>
    <row r="14700" spans="1:2" x14ac:dyDescent="0.25">
      <c r="A14700">
        <v>0.95862860206403666</v>
      </c>
      <c r="B14700">
        <v>0.47219810617315422</v>
      </c>
    </row>
    <row r="14701" spans="1:2" x14ac:dyDescent="0.25">
      <c r="A14701">
        <v>0.5919583466036491</v>
      </c>
      <c r="B14701">
        <v>0.79320773154902013</v>
      </c>
    </row>
    <row r="14702" spans="1:2" x14ac:dyDescent="0.25">
      <c r="A14702">
        <v>0.56049877972278861</v>
      </c>
      <c r="B14702">
        <v>0.83589325874313114</v>
      </c>
    </row>
    <row r="14703" spans="1:2" x14ac:dyDescent="0.25">
      <c r="A14703">
        <v>0.82715663522622696</v>
      </c>
      <c r="B14703">
        <v>0.83186481438141857</v>
      </c>
    </row>
    <row r="14704" spans="1:2" x14ac:dyDescent="0.25">
      <c r="A14704">
        <v>0.18172472198868139</v>
      </c>
      <c r="B14704">
        <v>0.24917455895232229</v>
      </c>
    </row>
    <row r="14705" spans="1:2" x14ac:dyDescent="0.25">
      <c r="A14705">
        <v>0.53238050765742151</v>
      </c>
      <c r="B14705">
        <v>0.78018775392442385</v>
      </c>
    </row>
    <row r="14706" spans="1:2" x14ac:dyDescent="0.25">
      <c r="A14706">
        <v>0.81102823030776983</v>
      </c>
      <c r="B14706">
        <v>0.89658169297673618</v>
      </c>
    </row>
    <row r="14707" spans="1:2" x14ac:dyDescent="0.25">
      <c r="A14707">
        <v>0.76067273921462264</v>
      </c>
      <c r="B14707">
        <v>0.86181413317536271</v>
      </c>
    </row>
    <row r="14708" spans="1:2" x14ac:dyDescent="0.25">
      <c r="A14708">
        <v>0.57403865339142379</v>
      </c>
      <c r="B14708">
        <v>4.0883136627324568E-2</v>
      </c>
    </row>
    <row r="14709" spans="1:2" x14ac:dyDescent="0.25">
      <c r="A14709">
        <v>0.19757939102429961</v>
      </c>
      <c r="B14709">
        <v>0.24366205724337989</v>
      </c>
    </row>
    <row r="14710" spans="1:2" x14ac:dyDescent="0.25">
      <c r="A14710">
        <v>0.1130189295056965</v>
      </c>
      <c r="B14710">
        <v>0.61018490402226866</v>
      </c>
    </row>
    <row r="14711" spans="1:2" x14ac:dyDescent="0.25">
      <c r="A14711">
        <v>7.1051228027535163E-2</v>
      </c>
      <c r="B14711">
        <v>0.1383720404195263</v>
      </c>
    </row>
    <row r="14712" spans="1:2" x14ac:dyDescent="0.25">
      <c r="A14712">
        <v>0.56149780257548132</v>
      </c>
      <c r="B14712">
        <v>0.66398679920665049</v>
      </c>
    </row>
    <row r="14713" spans="1:2" x14ac:dyDescent="0.25">
      <c r="A14713">
        <v>2.0299868529675691E-2</v>
      </c>
      <c r="B14713">
        <v>0.79141076100983287</v>
      </c>
    </row>
    <row r="14714" spans="1:2" x14ac:dyDescent="0.25">
      <c r="A14714">
        <v>0.46218810914414371</v>
      </c>
      <c r="B14714">
        <v>0.54765055041992838</v>
      </c>
    </row>
    <row r="14715" spans="1:2" x14ac:dyDescent="0.25">
      <c r="A14715">
        <v>0.61064363956209156</v>
      </c>
      <c r="B14715">
        <v>0.74555451484522794</v>
      </c>
    </row>
    <row r="14716" spans="1:2" x14ac:dyDescent="0.25">
      <c r="A14716">
        <v>0.80249568975142249</v>
      </c>
      <c r="B14716">
        <v>0.96872817300312319</v>
      </c>
    </row>
    <row r="14717" spans="1:2" x14ac:dyDescent="0.25">
      <c r="A14717">
        <v>0.77782659815493882</v>
      </c>
      <c r="B14717">
        <v>0.4419815606639893</v>
      </c>
    </row>
    <row r="14718" spans="1:2" x14ac:dyDescent="0.25">
      <c r="A14718">
        <v>0.30075412194926798</v>
      </c>
      <c r="B14718">
        <v>0.26168593806105772</v>
      </c>
    </row>
    <row r="14719" spans="1:2" x14ac:dyDescent="0.25">
      <c r="A14719">
        <v>5.7530435221239677E-2</v>
      </c>
      <c r="B14719">
        <v>0.47281446000610999</v>
      </c>
    </row>
    <row r="14720" spans="1:2" x14ac:dyDescent="0.25">
      <c r="A14720">
        <v>0.13243133377827129</v>
      </c>
      <c r="B14720">
        <v>7.5575723873126277E-2</v>
      </c>
    </row>
    <row r="14721" spans="1:2" x14ac:dyDescent="0.25">
      <c r="A14721">
        <v>0.17209121256089549</v>
      </c>
      <c r="B14721">
        <v>0.63712177826621008</v>
      </c>
    </row>
    <row r="14722" spans="1:2" x14ac:dyDescent="0.25">
      <c r="A14722">
        <v>4.2303193705394038E-2</v>
      </c>
      <c r="B14722">
        <v>0.66982277537982371</v>
      </c>
    </row>
    <row r="14723" spans="1:2" x14ac:dyDescent="0.25">
      <c r="A14723">
        <v>0.93817902639856743</v>
      </c>
      <c r="B14723">
        <v>0.57226805124503533</v>
      </c>
    </row>
    <row r="14724" spans="1:2" x14ac:dyDescent="0.25">
      <c r="A14724">
        <v>0.58669130565730121</v>
      </c>
      <c r="B14724">
        <v>0.97428280454172733</v>
      </c>
    </row>
    <row r="14725" spans="1:2" x14ac:dyDescent="0.25">
      <c r="A14725">
        <v>0.70990413900329685</v>
      </c>
      <c r="B14725">
        <v>0.90864520456830156</v>
      </c>
    </row>
    <row r="14726" spans="1:2" x14ac:dyDescent="0.25">
      <c r="A14726">
        <v>0.24628671412753761</v>
      </c>
      <c r="B14726">
        <v>0.84882759394787644</v>
      </c>
    </row>
    <row r="14727" spans="1:2" x14ac:dyDescent="0.25">
      <c r="A14727">
        <v>3.1345624982068832E-2</v>
      </c>
      <c r="B14727">
        <v>0.37498844019470079</v>
      </c>
    </row>
    <row r="14728" spans="1:2" x14ac:dyDescent="0.25">
      <c r="A14728">
        <v>0.25506810239890382</v>
      </c>
      <c r="B14728">
        <v>0.56573281813744702</v>
      </c>
    </row>
    <row r="14729" spans="1:2" x14ac:dyDescent="0.25">
      <c r="A14729">
        <v>0.28191704203536888</v>
      </c>
      <c r="B14729">
        <v>0.96811210199736686</v>
      </c>
    </row>
    <row r="14730" spans="1:2" x14ac:dyDescent="0.25">
      <c r="A14730">
        <v>1.347490756049274E-2</v>
      </c>
      <c r="B14730">
        <v>0.15479181407244039</v>
      </c>
    </row>
    <row r="14731" spans="1:2" x14ac:dyDescent="0.25">
      <c r="A14731">
        <v>0.58276641888994429</v>
      </c>
      <c r="B14731">
        <v>0.66051949617803662</v>
      </c>
    </row>
    <row r="14732" spans="1:2" x14ac:dyDescent="0.25">
      <c r="A14732">
        <v>0.59569192210345712</v>
      </c>
      <c r="B14732">
        <v>0.54525491231590817</v>
      </c>
    </row>
    <row r="14733" spans="1:2" x14ac:dyDescent="0.25">
      <c r="A14733">
        <v>0.79720119918275267</v>
      </c>
      <c r="B14733">
        <v>0.32614433810306059</v>
      </c>
    </row>
    <row r="14734" spans="1:2" x14ac:dyDescent="0.25">
      <c r="A14734">
        <v>0.27483539716889188</v>
      </c>
      <c r="B14734">
        <v>0.62573985482180239</v>
      </c>
    </row>
    <row r="14735" spans="1:2" x14ac:dyDescent="0.25">
      <c r="A14735">
        <v>0.30487311578252407</v>
      </c>
      <c r="B14735">
        <v>2.5786801367295831E-2</v>
      </c>
    </row>
    <row r="14736" spans="1:2" x14ac:dyDescent="0.25">
      <c r="A14736">
        <v>0.21618225690054629</v>
      </c>
      <c r="B14736">
        <v>0.39222821191078749</v>
      </c>
    </row>
    <row r="14737" spans="1:2" x14ac:dyDescent="0.25">
      <c r="A14737">
        <v>0.1555885725213875</v>
      </c>
      <c r="B14737">
        <v>0.87748465103051698</v>
      </c>
    </row>
    <row r="14738" spans="1:2" x14ac:dyDescent="0.25">
      <c r="A14738">
        <v>0.73700463071378275</v>
      </c>
      <c r="B14738">
        <v>5.3464073212390661E-2</v>
      </c>
    </row>
    <row r="14739" spans="1:2" x14ac:dyDescent="0.25">
      <c r="A14739">
        <v>0.69143747518751331</v>
      </c>
      <c r="B14739">
        <v>0.84853276746900519</v>
      </c>
    </row>
    <row r="14740" spans="1:2" x14ac:dyDescent="0.25">
      <c r="A14740">
        <v>7.197408525455673E-2</v>
      </c>
      <c r="B14740">
        <v>0.1007666141122219</v>
      </c>
    </row>
    <row r="14741" spans="1:2" x14ac:dyDescent="0.25">
      <c r="A14741">
        <v>0.23054531410017029</v>
      </c>
      <c r="B14741">
        <v>0.63352389184065216</v>
      </c>
    </row>
    <row r="14742" spans="1:2" x14ac:dyDescent="0.25">
      <c r="A14742">
        <v>0.74105494560827201</v>
      </c>
      <c r="B14742">
        <v>1.2259903063689291E-2</v>
      </c>
    </row>
    <row r="14743" spans="1:2" x14ac:dyDescent="0.25">
      <c r="A14743">
        <v>0.39903019730959699</v>
      </c>
      <c r="B14743">
        <v>0.1746670923241839</v>
      </c>
    </row>
    <row r="14744" spans="1:2" x14ac:dyDescent="0.25">
      <c r="A14744">
        <v>0.39822592025169851</v>
      </c>
      <c r="B14744">
        <v>0.36170099525511962</v>
      </c>
    </row>
    <row r="14745" spans="1:2" x14ac:dyDescent="0.25">
      <c r="A14745">
        <v>0.74436548992049234</v>
      </c>
      <c r="B14745">
        <v>0.49993343827491898</v>
      </c>
    </row>
    <row r="14746" spans="1:2" x14ac:dyDescent="0.25">
      <c r="A14746">
        <v>0.49935485883674141</v>
      </c>
      <c r="B14746">
        <v>0.37188063272673227</v>
      </c>
    </row>
    <row r="14747" spans="1:2" x14ac:dyDescent="0.25">
      <c r="A14747">
        <v>0.86452581014422747</v>
      </c>
      <c r="B14747">
        <v>0.72385110509349504</v>
      </c>
    </row>
    <row r="14748" spans="1:2" x14ac:dyDescent="0.25">
      <c r="A14748">
        <v>0.71960618353983585</v>
      </c>
      <c r="B14748">
        <v>4.3618499533087718E-2</v>
      </c>
    </row>
    <row r="14749" spans="1:2" x14ac:dyDescent="0.25">
      <c r="A14749">
        <v>0.6242086399909148</v>
      </c>
      <c r="B14749">
        <v>0.95584193507290605</v>
      </c>
    </row>
    <row r="14750" spans="1:2" x14ac:dyDescent="0.25">
      <c r="A14750">
        <v>0.42361008939318268</v>
      </c>
      <c r="B14750">
        <v>0.51910071256080481</v>
      </c>
    </row>
    <row r="14751" spans="1:2" x14ac:dyDescent="0.25">
      <c r="A14751">
        <v>0.46709315259864209</v>
      </c>
      <c r="B14751">
        <v>0.69934092387893088</v>
      </c>
    </row>
    <row r="14752" spans="1:2" x14ac:dyDescent="0.25">
      <c r="A14752">
        <v>0.66920851182157148</v>
      </c>
      <c r="B14752">
        <v>0.82581854758550577</v>
      </c>
    </row>
    <row r="14753" spans="1:2" x14ac:dyDescent="0.25">
      <c r="A14753">
        <v>0.37804458577172101</v>
      </c>
      <c r="B14753">
        <v>0.53934117467974707</v>
      </c>
    </row>
    <row r="14754" spans="1:2" x14ac:dyDescent="0.25">
      <c r="A14754">
        <v>0.42434128065151228</v>
      </c>
      <c r="B14754">
        <v>0.5245595994108998</v>
      </c>
    </row>
    <row r="14755" spans="1:2" x14ac:dyDescent="0.25">
      <c r="A14755">
        <v>0.51499143150076998</v>
      </c>
      <c r="B14755">
        <v>0.73777922348551095</v>
      </c>
    </row>
    <row r="14756" spans="1:2" x14ac:dyDescent="0.25">
      <c r="A14756">
        <v>0.72869715221358666</v>
      </c>
      <c r="B14756">
        <v>0.89898620148459041</v>
      </c>
    </row>
    <row r="14757" spans="1:2" x14ac:dyDescent="0.25">
      <c r="A14757">
        <v>1.5113552986376619E-3</v>
      </c>
      <c r="B14757">
        <v>0.81478339691554558</v>
      </c>
    </row>
    <row r="14758" spans="1:2" x14ac:dyDescent="0.25">
      <c r="A14758">
        <v>0.31571146257861832</v>
      </c>
      <c r="B14758">
        <v>0.77336089523096607</v>
      </c>
    </row>
    <row r="14759" spans="1:2" x14ac:dyDescent="0.25">
      <c r="A14759">
        <v>0.91185856687464584</v>
      </c>
      <c r="B14759">
        <v>5.936875328231328E-2</v>
      </c>
    </row>
    <row r="14760" spans="1:2" x14ac:dyDescent="0.25">
      <c r="A14760">
        <v>0.86520670927677945</v>
      </c>
      <c r="B14760">
        <v>0.72099757933776976</v>
      </c>
    </row>
    <row r="14761" spans="1:2" x14ac:dyDescent="0.25">
      <c r="A14761">
        <v>0.83789460067071009</v>
      </c>
      <c r="B14761">
        <v>0.7966150836983078</v>
      </c>
    </row>
    <row r="14762" spans="1:2" x14ac:dyDescent="0.25">
      <c r="A14762">
        <v>0.34651306748217298</v>
      </c>
      <c r="B14762">
        <v>0.1234315827302097</v>
      </c>
    </row>
    <row r="14763" spans="1:2" x14ac:dyDescent="0.25">
      <c r="A14763">
        <v>0.96953549441943077</v>
      </c>
      <c r="B14763">
        <v>0.76575165796428257</v>
      </c>
    </row>
    <row r="14764" spans="1:2" x14ac:dyDescent="0.25">
      <c r="A14764">
        <v>0.46149213307488179</v>
      </c>
      <c r="B14764">
        <v>0.26287251336869899</v>
      </c>
    </row>
    <row r="14765" spans="1:2" x14ac:dyDescent="0.25">
      <c r="A14765">
        <v>0.54347227534955334</v>
      </c>
      <c r="B14765">
        <v>3.4734614482445643E-5</v>
      </c>
    </row>
    <row r="14766" spans="1:2" x14ac:dyDescent="0.25">
      <c r="A14766">
        <v>0.1318475412976822</v>
      </c>
      <c r="B14766">
        <v>0.91998947773130069</v>
      </c>
    </row>
    <row r="14767" spans="1:2" x14ac:dyDescent="0.25">
      <c r="A14767">
        <v>0.35874162807828752</v>
      </c>
      <c r="B14767">
        <v>0.68327302206485219</v>
      </c>
    </row>
    <row r="14768" spans="1:2" x14ac:dyDescent="0.25">
      <c r="A14768">
        <v>0.44725757570003122</v>
      </c>
      <c r="B14768">
        <v>0.50180982161355048</v>
      </c>
    </row>
    <row r="14769" spans="1:2" x14ac:dyDescent="0.25">
      <c r="A14769">
        <v>1.444654116962818E-2</v>
      </c>
      <c r="B14769">
        <v>0.15614990946059359</v>
      </c>
    </row>
    <row r="14770" spans="1:2" x14ac:dyDescent="0.25">
      <c r="A14770">
        <v>0.62948065089837368</v>
      </c>
      <c r="B14770">
        <v>0.56827251806681423</v>
      </c>
    </row>
    <row r="14771" spans="1:2" x14ac:dyDescent="0.25">
      <c r="A14771">
        <v>0.98251883081729752</v>
      </c>
      <c r="B14771">
        <v>0.9331699426514305</v>
      </c>
    </row>
    <row r="14772" spans="1:2" x14ac:dyDescent="0.25">
      <c r="A14772">
        <v>0.19068003992956009</v>
      </c>
      <c r="B14772">
        <v>0.93561588815013641</v>
      </c>
    </row>
    <row r="14773" spans="1:2" x14ac:dyDescent="0.25">
      <c r="A14773">
        <v>0.71258012620262501</v>
      </c>
      <c r="B14773">
        <v>0.70494165467232395</v>
      </c>
    </row>
    <row r="14774" spans="1:2" x14ac:dyDescent="0.25">
      <c r="A14774">
        <v>0.91179094434024421</v>
      </c>
      <c r="B14774">
        <v>7.9839153364109405E-2</v>
      </c>
    </row>
    <row r="14775" spans="1:2" x14ac:dyDescent="0.25">
      <c r="A14775">
        <v>0.98677652055463083</v>
      </c>
      <c r="B14775">
        <v>0.78098586697077366</v>
      </c>
    </row>
    <row r="14776" spans="1:2" x14ac:dyDescent="0.25">
      <c r="A14776">
        <v>0.81937282839304904</v>
      </c>
      <c r="B14776">
        <v>0.50254435790219587</v>
      </c>
    </row>
    <row r="14777" spans="1:2" x14ac:dyDescent="0.25">
      <c r="A14777">
        <v>0.85990728234949809</v>
      </c>
      <c r="B14777">
        <v>0.1236198628157873</v>
      </c>
    </row>
    <row r="14778" spans="1:2" x14ac:dyDescent="0.25">
      <c r="A14778">
        <v>0.56967470396619346</v>
      </c>
      <c r="B14778">
        <v>6.6020999431666616E-2</v>
      </c>
    </row>
    <row r="14779" spans="1:2" x14ac:dyDescent="0.25">
      <c r="A14779">
        <v>0.11522569809884529</v>
      </c>
      <c r="B14779">
        <v>0.30006358185880849</v>
      </c>
    </row>
    <row r="14780" spans="1:2" x14ac:dyDescent="0.25">
      <c r="A14780">
        <v>0.26313124209913591</v>
      </c>
      <c r="B14780">
        <v>0.87872538560974156</v>
      </c>
    </row>
    <row r="14781" spans="1:2" x14ac:dyDescent="0.25">
      <c r="A14781">
        <v>5.4364518932922712E-2</v>
      </c>
      <c r="B14781">
        <v>0.106183282794151</v>
      </c>
    </row>
    <row r="14782" spans="1:2" x14ac:dyDescent="0.25">
      <c r="A14782">
        <v>0.39730967825068941</v>
      </c>
      <c r="B14782">
        <v>0.94709164506803944</v>
      </c>
    </row>
    <row r="14783" spans="1:2" x14ac:dyDescent="0.25">
      <c r="A14783">
        <v>0.64542506095610086</v>
      </c>
      <c r="B14783">
        <v>0.60100515434584445</v>
      </c>
    </row>
    <row r="14784" spans="1:2" x14ac:dyDescent="0.25">
      <c r="A14784">
        <v>0.85644768999664744</v>
      </c>
      <c r="B14784">
        <v>0.40973230680946138</v>
      </c>
    </row>
    <row r="14785" spans="1:2" x14ac:dyDescent="0.25">
      <c r="A14785">
        <v>0.72206667324953222</v>
      </c>
      <c r="B14785">
        <v>0.79931408363679535</v>
      </c>
    </row>
    <row r="14786" spans="1:2" x14ac:dyDescent="0.25">
      <c r="A14786">
        <v>0.26349283347421759</v>
      </c>
      <c r="B14786">
        <v>0.23770590331516919</v>
      </c>
    </row>
    <row r="14787" spans="1:2" x14ac:dyDescent="0.25">
      <c r="A14787">
        <v>0.74518977707561518</v>
      </c>
      <c r="B14787">
        <v>0.46640856629227279</v>
      </c>
    </row>
    <row r="14788" spans="1:2" x14ac:dyDescent="0.25">
      <c r="A14788">
        <v>0.92965465937610603</v>
      </c>
      <c r="B14788">
        <v>0.91347266500054269</v>
      </c>
    </row>
    <row r="14789" spans="1:2" x14ac:dyDescent="0.25">
      <c r="A14789">
        <v>0.24565046254585921</v>
      </c>
      <c r="B14789">
        <v>0.85961120936034641</v>
      </c>
    </row>
    <row r="14790" spans="1:2" x14ac:dyDescent="0.25">
      <c r="A14790">
        <v>0.95632583553803496</v>
      </c>
      <c r="B14790">
        <v>0.59201824218573451</v>
      </c>
    </row>
    <row r="14791" spans="1:2" x14ac:dyDescent="0.25">
      <c r="A14791">
        <v>0.96255486658188172</v>
      </c>
      <c r="B14791">
        <v>0.49670416939681711</v>
      </c>
    </row>
    <row r="14792" spans="1:2" x14ac:dyDescent="0.25">
      <c r="A14792">
        <v>0.77880872089387532</v>
      </c>
      <c r="B14792">
        <v>0.32206170125276878</v>
      </c>
    </row>
    <row r="14793" spans="1:2" x14ac:dyDescent="0.25">
      <c r="A14793">
        <v>0.2028299978110524</v>
      </c>
      <c r="B14793">
        <v>0.94536146533602816</v>
      </c>
    </row>
    <row r="14794" spans="1:2" x14ac:dyDescent="0.25">
      <c r="A14794">
        <v>0.15731781541670009</v>
      </c>
      <c r="B14794">
        <v>0.48988852307680919</v>
      </c>
    </row>
    <row r="14795" spans="1:2" x14ac:dyDescent="0.25">
      <c r="A14795">
        <v>8.252528109620938E-2</v>
      </c>
      <c r="B14795">
        <v>0.69556740606103551</v>
      </c>
    </row>
    <row r="14796" spans="1:2" x14ac:dyDescent="0.25">
      <c r="A14796">
        <v>0.52564772310993801</v>
      </c>
      <c r="B14796">
        <v>0.56844150693751938</v>
      </c>
    </row>
    <row r="14797" spans="1:2" x14ac:dyDescent="0.25">
      <c r="A14797">
        <v>2.6752004412494809E-2</v>
      </c>
      <c r="B14797">
        <v>0.46109591014045348</v>
      </c>
    </row>
    <row r="14798" spans="1:2" x14ac:dyDescent="0.25">
      <c r="A14798">
        <v>0.91559540463504008</v>
      </c>
      <c r="B14798">
        <v>0.84019750479380451</v>
      </c>
    </row>
    <row r="14799" spans="1:2" x14ac:dyDescent="0.25">
      <c r="A14799">
        <v>0.49938761813578769</v>
      </c>
      <c r="B14799">
        <v>0.82797208727760563</v>
      </c>
    </row>
    <row r="14800" spans="1:2" x14ac:dyDescent="0.25">
      <c r="A14800">
        <v>0.65888319329157519</v>
      </c>
      <c r="B14800">
        <v>0.57281483969146219</v>
      </c>
    </row>
    <row r="14801" spans="1:2" x14ac:dyDescent="0.25">
      <c r="A14801">
        <v>0.94166237261862618</v>
      </c>
      <c r="B14801">
        <v>0.1492495692095244</v>
      </c>
    </row>
    <row r="14802" spans="1:2" x14ac:dyDescent="0.25">
      <c r="A14802">
        <v>0.7892280443841474</v>
      </c>
      <c r="B14802">
        <v>0.67880069518710839</v>
      </c>
    </row>
    <row r="14803" spans="1:2" x14ac:dyDescent="0.25">
      <c r="A14803">
        <v>8.6162846092432077E-2</v>
      </c>
      <c r="B14803">
        <v>0.40913294546442841</v>
      </c>
    </row>
    <row r="14804" spans="1:2" x14ac:dyDescent="0.25">
      <c r="A14804">
        <v>0.49763918979833982</v>
      </c>
      <c r="B14804">
        <v>0.93155477533538378</v>
      </c>
    </row>
    <row r="14805" spans="1:2" x14ac:dyDescent="0.25">
      <c r="A14805">
        <v>7.9530973255630077E-2</v>
      </c>
      <c r="B14805">
        <v>0.56394470720628997</v>
      </c>
    </row>
    <row r="14806" spans="1:2" x14ac:dyDescent="0.25">
      <c r="A14806">
        <v>0.46334386822152301</v>
      </c>
      <c r="B14806">
        <v>0.77311262311762363</v>
      </c>
    </row>
    <row r="14807" spans="1:2" x14ac:dyDescent="0.25">
      <c r="A14807">
        <v>8.7032706598607956E-2</v>
      </c>
      <c r="B14807">
        <v>0.69015583758905841</v>
      </c>
    </row>
    <row r="14808" spans="1:2" x14ac:dyDescent="0.25">
      <c r="A14808">
        <v>0.45196884322156849</v>
      </c>
      <c r="B14808">
        <v>0.5373362143264947</v>
      </c>
    </row>
    <row r="14809" spans="1:2" x14ac:dyDescent="0.25">
      <c r="A14809">
        <v>0.3880331945624772</v>
      </c>
      <c r="B14809">
        <v>0.21686249230785801</v>
      </c>
    </row>
    <row r="14810" spans="1:2" x14ac:dyDescent="0.25">
      <c r="A14810">
        <v>0.51041203076734698</v>
      </c>
      <c r="B14810">
        <v>0.21066057286435849</v>
      </c>
    </row>
    <row r="14811" spans="1:2" x14ac:dyDescent="0.25">
      <c r="A14811">
        <v>0.8181606566628109</v>
      </c>
      <c r="B14811">
        <v>0.68988020361727453</v>
      </c>
    </row>
    <row r="14812" spans="1:2" x14ac:dyDescent="0.25">
      <c r="A14812">
        <v>0.4492065040989428</v>
      </c>
      <c r="B14812">
        <v>0.83325602656514319</v>
      </c>
    </row>
    <row r="14813" spans="1:2" x14ac:dyDescent="0.25">
      <c r="A14813">
        <v>0.49848991305765428</v>
      </c>
      <c r="B14813">
        <v>0.69111855425681301</v>
      </c>
    </row>
    <row r="14814" spans="1:2" x14ac:dyDescent="0.25">
      <c r="A14814">
        <v>0.25603515553461897</v>
      </c>
      <c r="B14814">
        <v>0.67246230606145918</v>
      </c>
    </row>
    <row r="14815" spans="1:2" x14ac:dyDescent="0.25">
      <c r="A14815">
        <v>0.46206868852433308</v>
      </c>
      <c r="B14815">
        <v>0.72474828698463578</v>
      </c>
    </row>
    <row r="14816" spans="1:2" x14ac:dyDescent="0.25">
      <c r="A14816">
        <v>0.16885847398175211</v>
      </c>
      <c r="B14816">
        <v>0.67201940992607812</v>
      </c>
    </row>
    <row r="14817" spans="1:2" x14ac:dyDescent="0.25">
      <c r="A14817">
        <v>0.41918576484558329</v>
      </c>
      <c r="B14817">
        <v>0.95897444682810529</v>
      </c>
    </row>
    <row r="14818" spans="1:2" x14ac:dyDescent="0.25">
      <c r="A14818">
        <v>3.2371089150659997E-2</v>
      </c>
      <c r="B14818">
        <v>0.23701526352308561</v>
      </c>
    </row>
    <row r="14819" spans="1:2" x14ac:dyDescent="0.25">
      <c r="A14819">
        <v>0.69733593156892482</v>
      </c>
      <c r="B14819">
        <v>0.49683080474495722</v>
      </c>
    </row>
    <row r="14820" spans="1:2" x14ac:dyDescent="0.25">
      <c r="A14820">
        <v>0.62633013870303011</v>
      </c>
      <c r="B14820">
        <v>0.52583399024938093</v>
      </c>
    </row>
    <row r="14821" spans="1:2" x14ac:dyDescent="0.25">
      <c r="A14821">
        <v>0.15266389833043831</v>
      </c>
      <c r="B14821">
        <v>0.1116755692539287</v>
      </c>
    </row>
    <row r="14822" spans="1:2" x14ac:dyDescent="0.25">
      <c r="A14822">
        <v>0.76966469551101002</v>
      </c>
      <c r="B14822">
        <v>0.74608845209160279</v>
      </c>
    </row>
    <row r="14823" spans="1:2" x14ac:dyDescent="0.25">
      <c r="A14823">
        <v>0.3986861950696734</v>
      </c>
      <c r="B14823">
        <v>0.2268242162206042</v>
      </c>
    </row>
    <row r="14824" spans="1:2" x14ac:dyDescent="0.25">
      <c r="A14824">
        <v>2.6662490389092849E-2</v>
      </c>
      <c r="B14824">
        <v>0.47733978311212749</v>
      </c>
    </row>
    <row r="14825" spans="1:2" x14ac:dyDescent="0.25">
      <c r="A14825">
        <v>0.56610718137825899</v>
      </c>
      <c r="B14825">
        <v>0.98084189413098899</v>
      </c>
    </row>
    <row r="14826" spans="1:2" x14ac:dyDescent="0.25">
      <c r="A14826">
        <v>0.78483450684049816</v>
      </c>
      <c r="B14826">
        <v>0.88713885639890167</v>
      </c>
    </row>
    <row r="14827" spans="1:2" x14ac:dyDescent="0.25">
      <c r="A14827">
        <v>5.1603034832444772E-3</v>
      </c>
      <c r="B14827">
        <v>0.98133886424658034</v>
      </c>
    </row>
    <row r="14828" spans="1:2" x14ac:dyDescent="0.25">
      <c r="A14828">
        <v>0.2161290014588059</v>
      </c>
      <c r="B14828">
        <v>0.84825168970385578</v>
      </c>
    </row>
    <row r="14829" spans="1:2" x14ac:dyDescent="0.25">
      <c r="A14829">
        <v>0.22860940740731661</v>
      </c>
      <c r="B14829">
        <v>0.68179469464483422</v>
      </c>
    </row>
    <row r="14830" spans="1:2" x14ac:dyDescent="0.25">
      <c r="A14830">
        <v>0.50961082862194351</v>
      </c>
      <c r="B14830">
        <v>0.96506615747993874</v>
      </c>
    </row>
    <row r="14831" spans="1:2" x14ac:dyDescent="0.25">
      <c r="A14831">
        <v>0.40754102772709377</v>
      </c>
      <c r="B14831">
        <v>0.40894061869920778</v>
      </c>
    </row>
    <row r="14832" spans="1:2" x14ac:dyDescent="0.25">
      <c r="A14832">
        <v>0.72642880909532082</v>
      </c>
      <c r="B14832">
        <v>6.9847940610751613E-2</v>
      </c>
    </row>
    <row r="14833" spans="1:2" x14ac:dyDescent="0.25">
      <c r="A14833">
        <v>0.65560187002611348</v>
      </c>
      <c r="B14833">
        <v>0.34095561542812008</v>
      </c>
    </row>
    <row r="14834" spans="1:2" x14ac:dyDescent="0.25">
      <c r="A14834">
        <v>0.88828870835009188</v>
      </c>
      <c r="B14834">
        <v>0.73064740083857127</v>
      </c>
    </row>
    <row r="14835" spans="1:2" x14ac:dyDescent="0.25">
      <c r="A14835">
        <v>0.5633550173020182</v>
      </c>
      <c r="B14835">
        <v>0.1251954129191776</v>
      </c>
    </row>
    <row r="14836" spans="1:2" x14ac:dyDescent="0.25">
      <c r="A14836">
        <v>0.98610299242540667</v>
      </c>
      <c r="B14836">
        <v>0.40153911504377299</v>
      </c>
    </row>
    <row r="14837" spans="1:2" x14ac:dyDescent="0.25">
      <c r="A14837">
        <v>0.97740573560099875</v>
      </c>
      <c r="B14837">
        <v>0.26643463644916687</v>
      </c>
    </row>
    <row r="14838" spans="1:2" x14ac:dyDescent="0.25">
      <c r="A14838">
        <v>0.75567656364860858</v>
      </c>
      <c r="B14838">
        <v>0.5898500282636302</v>
      </c>
    </row>
    <row r="14839" spans="1:2" x14ac:dyDescent="0.25">
      <c r="A14839">
        <v>0.87975781110772711</v>
      </c>
      <c r="B14839">
        <v>0.50688958134369588</v>
      </c>
    </row>
    <row r="14840" spans="1:2" x14ac:dyDescent="0.25">
      <c r="A14840">
        <v>0.82103590463934428</v>
      </c>
      <c r="B14840">
        <v>0.41021558161855148</v>
      </c>
    </row>
    <row r="14841" spans="1:2" x14ac:dyDescent="0.25">
      <c r="A14841">
        <v>0.98054626713422766</v>
      </c>
      <c r="B14841">
        <v>0.3464770116434569</v>
      </c>
    </row>
    <row r="14842" spans="1:2" x14ac:dyDescent="0.25">
      <c r="A14842">
        <v>0.44114703635422758</v>
      </c>
      <c r="B14842">
        <v>0.90521742046202358</v>
      </c>
    </row>
    <row r="14843" spans="1:2" x14ac:dyDescent="0.25">
      <c r="A14843">
        <v>0.68076834221606342</v>
      </c>
      <c r="B14843">
        <v>0.84983062194719583</v>
      </c>
    </row>
    <row r="14844" spans="1:2" x14ac:dyDescent="0.25">
      <c r="A14844">
        <v>0.24288483917932061</v>
      </c>
      <c r="B14844">
        <v>0.94518372674874185</v>
      </c>
    </row>
    <row r="14845" spans="1:2" x14ac:dyDescent="0.25">
      <c r="A14845">
        <v>0.90267233849180017</v>
      </c>
      <c r="B14845">
        <v>0.67560096547958504</v>
      </c>
    </row>
    <row r="14846" spans="1:2" x14ac:dyDescent="0.25">
      <c r="A14846">
        <v>0.52403152618630056</v>
      </c>
      <c r="B14846">
        <v>0.75882128106416091</v>
      </c>
    </row>
    <row r="14847" spans="1:2" x14ac:dyDescent="0.25">
      <c r="A14847">
        <v>0.2481375506277361</v>
      </c>
      <c r="B14847">
        <v>0.38830333364479852</v>
      </c>
    </row>
    <row r="14848" spans="1:2" x14ac:dyDescent="0.25">
      <c r="A14848">
        <v>0.20313395198658071</v>
      </c>
      <c r="B14848">
        <v>0.76366636029483104</v>
      </c>
    </row>
    <row r="14849" spans="1:2" x14ac:dyDescent="0.25">
      <c r="A14849">
        <v>0.74896199177684741</v>
      </c>
      <c r="B14849">
        <v>0.59430496659365806</v>
      </c>
    </row>
    <row r="14850" spans="1:2" x14ac:dyDescent="0.25">
      <c r="A14850">
        <v>0.1336252874450975</v>
      </c>
      <c r="B14850">
        <v>0.13174741852911989</v>
      </c>
    </row>
    <row r="14851" spans="1:2" x14ac:dyDescent="0.25">
      <c r="A14851">
        <v>8.2333560956882379E-2</v>
      </c>
      <c r="B14851">
        <v>0.88419954002300538</v>
      </c>
    </row>
    <row r="14852" spans="1:2" x14ac:dyDescent="0.25">
      <c r="A14852">
        <v>0.42043889425467929</v>
      </c>
      <c r="B14852">
        <v>0.358317473819173</v>
      </c>
    </row>
    <row r="14853" spans="1:2" x14ac:dyDescent="0.25">
      <c r="A14853">
        <v>0.53336827808914922</v>
      </c>
      <c r="B14853">
        <v>0.59909170846033033</v>
      </c>
    </row>
    <row r="14854" spans="1:2" x14ac:dyDescent="0.25">
      <c r="A14854">
        <v>0.79681232439487804</v>
      </c>
      <c r="B14854">
        <v>0.55939228858925971</v>
      </c>
    </row>
    <row r="14855" spans="1:2" x14ac:dyDescent="0.25">
      <c r="A14855">
        <v>5.8599922221447387E-2</v>
      </c>
      <c r="B14855">
        <v>0.84378013848160227</v>
      </c>
    </row>
    <row r="14856" spans="1:2" x14ac:dyDescent="0.25">
      <c r="A14856">
        <v>0.59967503260892641</v>
      </c>
      <c r="B14856">
        <v>0.99388398999531469</v>
      </c>
    </row>
    <row r="14857" spans="1:2" x14ac:dyDescent="0.25">
      <c r="A14857">
        <v>0.34797902207954218</v>
      </c>
      <c r="B14857">
        <v>0.92105534954959223</v>
      </c>
    </row>
    <row r="14858" spans="1:2" x14ac:dyDescent="0.25">
      <c r="A14858">
        <v>0.90335961805630627</v>
      </c>
      <c r="B14858">
        <v>0.80768495729059142</v>
      </c>
    </row>
    <row r="14859" spans="1:2" x14ac:dyDescent="0.25">
      <c r="A14859">
        <v>0.82215683128125605</v>
      </c>
      <c r="B14859">
        <v>0.46044455959035691</v>
      </c>
    </row>
    <row r="14860" spans="1:2" x14ac:dyDescent="0.25">
      <c r="A14860">
        <v>0.97053339758768054</v>
      </c>
      <c r="B14860">
        <v>0.35423169108841368</v>
      </c>
    </row>
    <row r="14861" spans="1:2" x14ac:dyDescent="0.25">
      <c r="A14861">
        <v>0.1343769585024539</v>
      </c>
      <c r="B14861">
        <v>0.92253592777363547</v>
      </c>
    </row>
    <row r="14862" spans="1:2" x14ac:dyDescent="0.25">
      <c r="A14862">
        <v>0.44139937273395441</v>
      </c>
      <c r="B14862">
        <v>9.8587034832637865E-3</v>
      </c>
    </row>
    <row r="14863" spans="1:2" x14ac:dyDescent="0.25">
      <c r="A14863">
        <v>0.73686972576005416</v>
      </c>
      <c r="B14863">
        <v>0.95872996238244035</v>
      </c>
    </row>
    <row r="14864" spans="1:2" x14ac:dyDescent="0.25">
      <c r="A14864">
        <v>4.2354164974275346E-3</v>
      </c>
      <c r="B14864">
        <v>0.1209807954046889</v>
      </c>
    </row>
    <row r="14865" spans="1:2" x14ac:dyDescent="0.25">
      <c r="A14865">
        <v>0.28892019274988068</v>
      </c>
      <c r="B14865">
        <v>0.94787969498361835</v>
      </c>
    </row>
    <row r="14866" spans="1:2" x14ac:dyDescent="0.25">
      <c r="A14866">
        <v>0.70446317504547884</v>
      </c>
      <c r="B14866">
        <v>0.83987314077091668</v>
      </c>
    </row>
    <row r="14867" spans="1:2" x14ac:dyDescent="0.25">
      <c r="A14867">
        <v>1.270060280086849E-2</v>
      </c>
      <c r="B14867">
        <v>1.237895680175416E-2</v>
      </c>
    </row>
    <row r="14868" spans="1:2" x14ac:dyDescent="0.25">
      <c r="A14868">
        <v>9.0032901893553952E-2</v>
      </c>
      <c r="B14868">
        <v>0.29828701266889951</v>
      </c>
    </row>
    <row r="14869" spans="1:2" x14ac:dyDescent="0.25">
      <c r="A14869">
        <v>1.333620311311912E-2</v>
      </c>
      <c r="B14869">
        <v>0.1028615325931326</v>
      </c>
    </row>
    <row r="14870" spans="1:2" x14ac:dyDescent="0.25">
      <c r="A14870">
        <v>0.36720273098473688</v>
      </c>
      <c r="B14870">
        <v>0.97215087530557154</v>
      </c>
    </row>
    <row r="14871" spans="1:2" x14ac:dyDescent="0.25">
      <c r="A14871">
        <v>0.80933427478463493</v>
      </c>
      <c r="B14871">
        <v>6.5830115332260575E-2</v>
      </c>
    </row>
    <row r="14872" spans="1:2" x14ac:dyDescent="0.25">
      <c r="A14872">
        <v>0.21663618363851231</v>
      </c>
      <c r="B14872">
        <v>0.72226996035422342</v>
      </c>
    </row>
    <row r="14873" spans="1:2" x14ac:dyDescent="0.25">
      <c r="A14873">
        <v>0.66695954885388731</v>
      </c>
      <c r="B14873">
        <v>0.40432240133275138</v>
      </c>
    </row>
    <row r="14874" spans="1:2" x14ac:dyDescent="0.25">
      <c r="A14874">
        <v>5.9410707741307522E-2</v>
      </c>
      <c r="B14874">
        <v>0.64444000086327757</v>
      </c>
    </row>
    <row r="14875" spans="1:2" x14ac:dyDescent="0.25">
      <c r="A14875">
        <v>0.65160934749881816</v>
      </c>
      <c r="B14875">
        <v>0.35029167793920601</v>
      </c>
    </row>
    <row r="14876" spans="1:2" x14ac:dyDescent="0.25">
      <c r="A14876">
        <v>0.90528388800999815</v>
      </c>
      <c r="B14876">
        <v>0.82383993111077514</v>
      </c>
    </row>
    <row r="14877" spans="1:2" x14ac:dyDescent="0.25">
      <c r="A14877">
        <v>7.5143861127766498E-2</v>
      </c>
      <c r="B14877">
        <v>0.89742691641624095</v>
      </c>
    </row>
    <row r="14878" spans="1:2" x14ac:dyDescent="0.25">
      <c r="A14878">
        <v>0.7002349543377534</v>
      </c>
      <c r="B14878">
        <v>0.14106162299676339</v>
      </c>
    </row>
    <row r="14879" spans="1:2" x14ac:dyDescent="0.25">
      <c r="A14879">
        <v>0.55794313775212245</v>
      </c>
      <c r="B14879">
        <v>0.2126278453599405</v>
      </c>
    </row>
    <row r="14880" spans="1:2" x14ac:dyDescent="0.25">
      <c r="A14880">
        <v>0.76552095238289442</v>
      </c>
      <c r="B14880">
        <v>0.64243990138636553</v>
      </c>
    </row>
    <row r="14881" spans="1:2" x14ac:dyDescent="0.25">
      <c r="A14881">
        <v>0.50179180518541344</v>
      </c>
      <c r="B14881">
        <v>2.1769380675897839E-2</v>
      </c>
    </row>
    <row r="14882" spans="1:2" x14ac:dyDescent="0.25">
      <c r="A14882">
        <v>0.67150520784897749</v>
      </c>
      <c r="B14882">
        <v>0.21524549216691699</v>
      </c>
    </row>
    <row r="14883" spans="1:2" x14ac:dyDescent="0.25">
      <c r="A14883">
        <v>0.29555079963173769</v>
      </c>
      <c r="B14883">
        <v>0.94035565382454456</v>
      </c>
    </row>
    <row r="14884" spans="1:2" x14ac:dyDescent="0.25">
      <c r="A14884">
        <v>0.72492355068303638</v>
      </c>
      <c r="B14884">
        <v>0.692167857592911</v>
      </c>
    </row>
    <row r="14885" spans="1:2" x14ac:dyDescent="0.25">
      <c r="A14885">
        <v>0.55591695987105305</v>
      </c>
      <c r="B14885">
        <v>0.88244101310738177</v>
      </c>
    </row>
    <row r="14886" spans="1:2" x14ac:dyDescent="0.25">
      <c r="A14886">
        <v>0.48803460176794222</v>
      </c>
      <c r="B14886">
        <v>0.93820281425707053</v>
      </c>
    </row>
    <row r="14887" spans="1:2" x14ac:dyDescent="0.25">
      <c r="A14887">
        <v>0.8040736352986958</v>
      </c>
      <c r="B14887">
        <v>0.91558061421276704</v>
      </c>
    </row>
    <row r="14888" spans="1:2" x14ac:dyDescent="0.25">
      <c r="A14888">
        <v>0.17623214803220891</v>
      </c>
      <c r="B14888">
        <v>0.89384300444419129</v>
      </c>
    </row>
    <row r="14889" spans="1:2" x14ac:dyDescent="0.25">
      <c r="A14889">
        <v>0.86796854060772877</v>
      </c>
      <c r="B14889">
        <v>0.24858463922579971</v>
      </c>
    </row>
    <row r="14890" spans="1:2" x14ac:dyDescent="0.25">
      <c r="A14890">
        <v>0.96905859542109041</v>
      </c>
      <c r="B14890">
        <v>0.84672859694881553</v>
      </c>
    </row>
    <row r="14891" spans="1:2" x14ac:dyDescent="0.25">
      <c r="A14891">
        <v>7.9322203964002247E-2</v>
      </c>
      <c r="B14891">
        <v>0.35982745252244852</v>
      </c>
    </row>
    <row r="14892" spans="1:2" x14ac:dyDescent="0.25">
      <c r="A14892">
        <v>2.9786312595280199E-2</v>
      </c>
      <c r="B14892">
        <v>5.590836635581764E-2</v>
      </c>
    </row>
    <row r="14893" spans="1:2" x14ac:dyDescent="0.25">
      <c r="A14893">
        <v>9.5331870073403269E-2</v>
      </c>
      <c r="B14893">
        <v>0.40585596400415253</v>
      </c>
    </row>
    <row r="14894" spans="1:2" x14ac:dyDescent="0.25">
      <c r="A14894">
        <v>0.52242971437514818</v>
      </c>
      <c r="B14894">
        <v>5.0992510371697393E-2</v>
      </c>
    </row>
    <row r="14895" spans="1:2" x14ac:dyDescent="0.25">
      <c r="A14895">
        <v>0.29600113510623022</v>
      </c>
      <c r="B14895">
        <v>4.2775453458230313E-2</v>
      </c>
    </row>
    <row r="14896" spans="1:2" x14ac:dyDescent="0.25">
      <c r="A14896">
        <v>8.0574036852587572E-2</v>
      </c>
      <c r="B14896">
        <v>0.66603192689807755</v>
      </c>
    </row>
    <row r="14897" spans="1:2" x14ac:dyDescent="0.25">
      <c r="A14897">
        <v>0.89482474511431531</v>
      </c>
      <c r="B14897">
        <v>0.98207204752037136</v>
      </c>
    </row>
    <row r="14898" spans="1:2" x14ac:dyDescent="0.25">
      <c r="A14898">
        <v>0.34354784335522021</v>
      </c>
      <c r="B14898">
        <v>4.6853788986403362E-2</v>
      </c>
    </row>
    <row r="14899" spans="1:2" x14ac:dyDescent="0.25">
      <c r="A14899">
        <v>0.61062826416923455</v>
      </c>
      <c r="B14899">
        <v>6.679169196986956E-2</v>
      </c>
    </row>
    <row r="14900" spans="1:2" x14ac:dyDescent="0.25">
      <c r="A14900">
        <v>0.9968868007969498</v>
      </c>
      <c r="B14900">
        <v>3.8162656230581238E-2</v>
      </c>
    </row>
    <row r="14901" spans="1:2" x14ac:dyDescent="0.25">
      <c r="A14901">
        <v>5.026448531957517E-2</v>
      </c>
      <c r="B14901">
        <v>0.73876087030406146</v>
      </c>
    </row>
    <row r="14902" spans="1:2" x14ac:dyDescent="0.25">
      <c r="A14902">
        <v>0.78841816476107418</v>
      </c>
      <c r="B14902">
        <v>0.64224977911323133</v>
      </c>
    </row>
    <row r="14903" spans="1:2" x14ac:dyDescent="0.25">
      <c r="A14903">
        <v>0.83131055956301902</v>
      </c>
      <c r="B14903">
        <v>0.84203188981586508</v>
      </c>
    </row>
    <row r="14904" spans="1:2" x14ac:dyDescent="0.25">
      <c r="A14904">
        <v>0.76459352948101933</v>
      </c>
      <c r="B14904">
        <v>0.2099283893147349</v>
      </c>
    </row>
    <row r="14905" spans="1:2" x14ac:dyDescent="0.25">
      <c r="A14905">
        <v>0.92262336236310183</v>
      </c>
      <c r="B14905">
        <v>0.41195812972817719</v>
      </c>
    </row>
    <row r="14906" spans="1:2" x14ac:dyDescent="0.25">
      <c r="A14906">
        <v>7.2272146703334594E-2</v>
      </c>
      <c r="B14906">
        <v>0.1229042124870894</v>
      </c>
    </row>
    <row r="14907" spans="1:2" x14ac:dyDescent="0.25">
      <c r="A14907">
        <v>0.66853810554055881</v>
      </c>
      <c r="B14907">
        <v>0.51150686148786073</v>
      </c>
    </row>
    <row r="14908" spans="1:2" x14ac:dyDescent="0.25">
      <c r="A14908">
        <v>0.55071091913778647</v>
      </c>
      <c r="B14908">
        <v>0.569834764821327</v>
      </c>
    </row>
    <row r="14909" spans="1:2" x14ac:dyDescent="0.25">
      <c r="A14909">
        <v>0.29654355137732608</v>
      </c>
      <c r="B14909">
        <v>0.68643160332852859</v>
      </c>
    </row>
    <row r="14910" spans="1:2" x14ac:dyDescent="0.25">
      <c r="A14910">
        <v>9.7382130097013353E-2</v>
      </c>
      <c r="B14910">
        <v>0.23807741985104611</v>
      </c>
    </row>
    <row r="14911" spans="1:2" x14ac:dyDescent="0.25">
      <c r="A14911">
        <v>0.13341957533825771</v>
      </c>
      <c r="B14911">
        <v>0.89743018793980911</v>
      </c>
    </row>
    <row r="14912" spans="1:2" x14ac:dyDescent="0.25">
      <c r="A14912">
        <v>0.15495143458813521</v>
      </c>
      <c r="B14912">
        <v>0.35778368650060888</v>
      </c>
    </row>
    <row r="14913" spans="1:2" x14ac:dyDescent="0.25">
      <c r="A14913">
        <v>0.37171724105465648</v>
      </c>
      <c r="B14913">
        <v>9.3134717476407558E-2</v>
      </c>
    </row>
    <row r="14914" spans="1:2" x14ac:dyDescent="0.25">
      <c r="A14914">
        <v>0.19649934035802319</v>
      </c>
      <c r="B14914">
        <v>0.79607314225285697</v>
      </c>
    </row>
    <row r="14915" spans="1:2" x14ac:dyDescent="0.25">
      <c r="A14915">
        <v>0.89744806987067205</v>
      </c>
      <c r="B14915">
        <v>0.4146329107868395</v>
      </c>
    </row>
    <row r="14916" spans="1:2" x14ac:dyDescent="0.25">
      <c r="A14916">
        <v>0.52649931563089214</v>
      </c>
      <c r="B14916">
        <v>0.4036547535047954</v>
      </c>
    </row>
    <row r="14917" spans="1:2" x14ac:dyDescent="0.25">
      <c r="A14917">
        <v>0.65215303602119246</v>
      </c>
      <c r="B14917">
        <v>0.48542000832456672</v>
      </c>
    </row>
    <row r="14918" spans="1:2" x14ac:dyDescent="0.25">
      <c r="A14918">
        <v>4.3619952202385133E-2</v>
      </c>
      <c r="B14918">
        <v>0.80922090134789659</v>
      </c>
    </row>
    <row r="14919" spans="1:2" x14ac:dyDescent="0.25">
      <c r="A14919">
        <v>0.53804012555151992</v>
      </c>
      <c r="B14919">
        <v>0.16926834351063291</v>
      </c>
    </row>
    <row r="14920" spans="1:2" x14ac:dyDescent="0.25">
      <c r="A14920">
        <v>0.49194426257262958</v>
      </c>
      <c r="B14920">
        <v>0.62284000061167399</v>
      </c>
    </row>
    <row r="14921" spans="1:2" x14ac:dyDescent="0.25">
      <c r="A14921">
        <v>9.4798803913099472E-2</v>
      </c>
      <c r="B14921">
        <v>0.43297533672182642</v>
      </c>
    </row>
    <row r="14922" spans="1:2" x14ac:dyDescent="0.25">
      <c r="A14922">
        <v>0.4408912841993049</v>
      </c>
      <c r="B14922">
        <v>0.48379117021736318</v>
      </c>
    </row>
    <row r="14923" spans="1:2" x14ac:dyDescent="0.25">
      <c r="A14923">
        <v>0.13985372838877519</v>
      </c>
      <c r="B14923">
        <v>0.29193127337826591</v>
      </c>
    </row>
    <row r="14924" spans="1:2" x14ac:dyDescent="0.25">
      <c r="A14924">
        <v>1.4455785264362199E-2</v>
      </c>
      <c r="B14924">
        <v>0.52539659069314071</v>
      </c>
    </row>
    <row r="14925" spans="1:2" x14ac:dyDescent="0.25">
      <c r="A14925">
        <v>0.24134255789848069</v>
      </c>
      <c r="B14925">
        <v>0.68952854911730721</v>
      </c>
    </row>
    <row r="14926" spans="1:2" x14ac:dyDescent="0.25">
      <c r="A14926">
        <v>0.67533758684546874</v>
      </c>
      <c r="B14926">
        <v>0.37072355893372272</v>
      </c>
    </row>
    <row r="14927" spans="1:2" x14ac:dyDescent="0.25">
      <c r="A14927">
        <v>0.44074332433931951</v>
      </c>
      <c r="B14927">
        <v>3.167304677734728E-2</v>
      </c>
    </row>
    <row r="14928" spans="1:2" x14ac:dyDescent="0.25">
      <c r="A14928">
        <v>0.47257890057206547</v>
      </c>
      <c r="B14928">
        <v>2.1460947395538939E-2</v>
      </c>
    </row>
    <row r="14929" spans="1:2" x14ac:dyDescent="0.25">
      <c r="A14929">
        <v>0.33636369803633542</v>
      </c>
      <c r="B14929">
        <v>2.6095631048608681E-2</v>
      </c>
    </row>
    <row r="14930" spans="1:2" x14ac:dyDescent="0.25">
      <c r="A14930">
        <v>0.61313207559203831</v>
      </c>
      <c r="B14930">
        <v>0.40579017545209128</v>
      </c>
    </row>
    <row r="14931" spans="1:2" x14ac:dyDescent="0.25">
      <c r="A14931">
        <v>0.22013569436117339</v>
      </c>
      <c r="B14931">
        <v>0.48357209280504571</v>
      </c>
    </row>
    <row r="14932" spans="1:2" x14ac:dyDescent="0.25">
      <c r="A14932">
        <v>0.96306399625672945</v>
      </c>
      <c r="B14932">
        <v>0.59989070157897173</v>
      </c>
    </row>
    <row r="14933" spans="1:2" x14ac:dyDescent="0.25">
      <c r="A14933">
        <v>9.7463272415113655E-2</v>
      </c>
      <c r="B14933">
        <v>3.0013684551705059E-2</v>
      </c>
    </row>
    <row r="14934" spans="1:2" x14ac:dyDescent="0.25">
      <c r="A14934">
        <v>0.65524463925299459</v>
      </c>
      <c r="B14934">
        <v>0.62521844103100344</v>
      </c>
    </row>
    <row r="14935" spans="1:2" x14ac:dyDescent="0.25">
      <c r="A14935">
        <v>0.97687139639240972</v>
      </c>
      <c r="B14935">
        <v>0.1033719176121561</v>
      </c>
    </row>
    <row r="14936" spans="1:2" x14ac:dyDescent="0.25">
      <c r="A14936">
        <v>0.49299352706173949</v>
      </c>
      <c r="B14936">
        <v>0.59606332164962883</v>
      </c>
    </row>
    <row r="14937" spans="1:2" x14ac:dyDescent="0.25">
      <c r="A14937">
        <v>0.39311063219318482</v>
      </c>
      <c r="B14937">
        <v>0.66795422077790634</v>
      </c>
    </row>
    <row r="14938" spans="1:2" x14ac:dyDescent="0.25">
      <c r="A14938">
        <v>0.83714420213728646</v>
      </c>
      <c r="B14938">
        <v>0.1781542381034423</v>
      </c>
    </row>
    <row r="14939" spans="1:2" x14ac:dyDescent="0.25">
      <c r="A14939">
        <v>0.69037686545717147</v>
      </c>
      <c r="B14939">
        <v>0.1456922782842176</v>
      </c>
    </row>
    <row r="14940" spans="1:2" x14ac:dyDescent="0.25">
      <c r="A14940">
        <v>0.77784609446104558</v>
      </c>
      <c r="B14940">
        <v>0.97742688298865077</v>
      </c>
    </row>
    <row r="14941" spans="1:2" x14ac:dyDescent="0.25">
      <c r="A14941">
        <v>0.82787228336017415</v>
      </c>
      <c r="B14941">
        <v>0.38037540159890182</v>
      </c>
    </row>
    <row r="14942" spans="1:2" x14ac:dyDescent="0.25">
      <c r="A14942">
        <v>9.8864831336125447E-2</v>
      </c>
      <c r="B14942">
        <v>0.65588159416662628</v>
      </c>
    </row>
    <row r="14943" spans="1:2" x14ac:dyDescent="0.25">
      <c r="A14943">
        <v>0.8879100200430784</v>
      </c>
      <c r="B14943">
        <v>0.40080545825287639</v>
      </c>
    </row>
    <row r="14944" spans="1:2" x14ac:dyDescent="0.25">
      <c r="A14944">
        <v>0.44740695586492302</v>
      </c>
      <c r="B14944">
        <v>0.6681452480285488</v>
      </c>
    </row>
    <row r="14945" spans="1:2" x14ac:dyDescent="0.25">
      <c r="A14945">
        <v>0.49656155591785062</v>
      </c>
      <c r="B14945">
        <v>0.96949958110577805</v>
      </c>
    </row>
    <row r="14946" spans="1:2" x14ac:dyDescent="0.25">
      <c r="A14946">
        <v>0.23857876114238111</v>
      </c>
      <c r="B14946">
        <v>0.71017506838104116</v>
      </c>
    </row>
    <row r="14947" spans="1:2" x14ac:dyDescent="0.25">
      <c r="A14947">
        <v>0.45289602152874481</v>
      </c>
      <c r="B14947">
        <v>2.1836020628038581E-2</v>
      </c>
    </row>
    <row r="14948" spans="1:2" x14ac:dyDescent="0.25">
      <c r="A14948">
        <v>0.77356743745223966</v>
      </c>
      <c r="B14948">
        <v>0.86687129035754662</v>
      </c>
    </row>
    <row r="14949" spans="1:2" x14ac:dyDescent="0.25">
      <c r="A14949">
        <v>0.37446892946174781</v>
      </c>
      <c r="B14949">
        <v>0.64912763121678307</v>
      </c>
    </row>
    <row r="14950" spans="1:2" x14ac:dyDescent="0.25">
      <c r="A14950">
        <v>0.28931017775577988</v>
      </c>
      <c r="B14950">
        <v>0.43702031703234617</v>
      </c>
    </row>
    <row r="14951" spans="1:2" x14ac:dyDescent="0.25">
      <c r="A14951">
        <v>0.39413609592823501</v>
      </c>
      <c r="B14951">
        <v>0.8980933710928215</v>
      </c>
    </row>
    <row r="14952" spans="1:2" x14ac:dyDescent="0.25">
      <c r="A14952">
        <v>0.43793068366365723</v>
      </c>
      <c r="B14952">
        <v>0.3004477955081799</v>
      </c>
    </row>
    <row r="14953" spans="1:2" x14ac:dyDescent="0.25">
      <c r="A14953">
        <v>0.41294224896555032</v>
      </c>
      <c r="B14953">
        <v>0.36474964211726901</v>
      </c>
    </row>
    <row r="14954" spans="1:2" x14ac:dyDescent="0.25">
      <c r="A14954">
        <v>0.33103797173265381</v>
      </c>
      <c r="B14954">
        <v>0.7870257771269541</v>
      </c>
    </row>
    <row r="14955" spans="1:2" x14ac:dyDescent="0.25">
      <c r="A14955">
        <v>8.5651600071107614E-2</v>
      </c>
      <c r="B14955">
        <v>0.76327162458958964</v>
      </c>
    </row>
    <row r="14956" spans="1:2" x14ac:dyDescent="0.25">
      <c r="A14956">
        <v>0.37267827735300718</v>
      </c>
      <c r="B14956">
        <v>0.41516608144728218</v>
      </c>
    </row>
    <row r="14957" spans="1:2" x14ac:dyDescent="0.25">
      <c r="A14957">
        <v>0.15985936917288229</v>
      </c>
      <c r="B14957">
        <v>0.67948080380563025</v>
      </c>
    </row>
    <row r="14958" spans="1:2" x14ac:dyDescent="0.25">
      <c r="A14958">
        <v>0.95975132665324236</v>
      </c>
      <c r="B14958">
        <v>0.70470027970120142</v>
      </c>
    </row>
    <row r="14959" spans="1:2" x14ac:dyDescent="0.25">
      <c r="A14959">
        <v>0.50096301505633933</v>
      </c>
      <c r="B14959">
        <v>0.49423213619022582</v>
      </c>
    </row>
    <row r="14960" spans="1:2" x14ac:dyDescent="0.25">
      <c r="A14960">
        <v>0.71019844587698922</v>
      </c>
      <c r="B14960">
        <v>0.1019719132237811</v>
      </c>
    </row>
    <row r="14961" spans="1:2" x14ac:dyDescent="0.25">
      <c r="A14961">
        <v>0.75633232531202665</v>
      </c>
      <c r="B14961">
        <v>0.77331579233267367</v>
      </c>
    </row>
    <row r="14962" spans="1:2" x14ac:dyDescent="0.25">
      <c r="A14962">
        <v>0.8144542305082636</v>
      </c>
      <c r="B14962">
        <v>0.3045658003337347</v>
      </c>
    </row>
    <row r="14963" spans="1:2" x14ac:dyDescent="0.25">
      <c r="A14963">
        <v>0.80950026415827248</v>
      </c>
      <c r="B14963">
        <v>0.4968783939182726</v>
      </c>
    </row>
    <row r="14964" spans="1:2" x14ac:dyDescent="0.25">
      <c r="A14964">
        <v>0.70401960702165156</v>
      </c>
      <c r="B14964">
        <v>0.18101693621741541</v>
      </c>
    </row>
    <row r="14965" spans="1:2" x14ac:dyDescent="0.25">
      <c r="A14965">
        <v>2.4654528176733082E-2</v>
      </c>
      <c r="B14965">
        <v>0.29847532621200268</v>
      </c>
    </row>
    <row r="14966" spans="1:2" x14ac:dyDescent="0.25">
      <c r="A14966">
        <v>0.46266475412288738</v>
      </c>
      <c r="B14966">
        <v>0.2484368459890377</v>
      </c>
    </row>
    <row r="14967" spans="1:2" x14ac:dyDescent="0.25">
      <c r="A14967">
        <v>0.95765931472953114</v>
      </c>
      <c r="B14967">
        <v>0.41636149189681732</v>
      </c>
    </row>
    <row r="14968" spans="1:2" x14ac:dyDescent="0.25">
      <c r="A14968">
        <v>0.71064519954579897</v>
      </c>
      <c r="B14968">
        <v>0.10567736820425611</v>
      </c>
    </row>
    <row r="14969" spans="1:2" x14ac:dyDescent="0.25">
      <c r="A14969">
        <v>0.77462818080487061</v>
      </c>
      <c r="B14969">
        <v>0.74897439839030111</v>
      </c>
    </row>
    <row r="14970" spans="1:2" x14ac:dyDescent="0.25">
      <c r="A14970">
        <v>0.1580172396096888</v>
      </c>
      <c r="B14970">
        <v>0.97112790977629326</v>
      </c>
    </row>
    <row r="14971" spans="1:2" x14ac:dyDescent="0.25">
      <c r="A14971">
        <v>0.90564147212523372</v>
      </c>
      <c r="B14971">
        <v>0.92020555102026735</v>
      </c>
    </row>
    <row r="14972" spans="1:2" x14ac:dyDescent="0.25">
      <c r="A14972">
        <v>0.7665781532426339</v>
      </c>
      <c r="B14972">
        <v>0.1060863317393832</v>
      </c>
    </row>
    <row r="14973" spans="1:2" x14ac:dyDescent="0.25">
      <c r="A14973">
        <v>0.33928218728880072</v>
      </c>
      <c r="B14973">
        <v>0.82957069614109802</v>
      </c>
    </row>
    <row r="14974" spans="1:2" x14ac:dyDescent="0.25">
      <c r="A14974">
        <v>9.2825340516772603E-2</v>
      </c>
      <c r="B14974">
        <v>0.54204024379649607</v>
      </c>
    </row>
    <row r="14975" spans="1:2" x14ac:dyDescent="0.25">
      <c r="A14975">
        <v>0.69515996665449875</v>
      </c>
      <c r="B14975">
        <v>0.37740405991696391</v>
      </c>
    </row>
    <row r="14976" spans="1:2" x14ac:dyDescent="0.25">
      <c r="A14976">
        <v>0.46345124857644782</v>
      </c>
      <c r="B14976">
        <v>0.14588019576097169</v>
      </c>
    </row>
    <row r="14977" spans="1:2" x14ac:dyDescent="0.25">
      <c r="A14977">
        <v>0.5249744764087001</v>
      </c>
      <c r="B14977">
        <v>0.56318823583904454</v>
      </c>
    </row>
    <row r="14978" spans="1:2" x14ac:dyDescent="0.25">
      <c r="A14978">
        <v>0.67793569115459063</v>
      </c>
      <c r="B14978">
        <v>0.67289861359095737</v>
      </c>
    </row>
    <row r="14979" spans="1:2" x14ac:dyDescent="0.25">
      <c r="A14979">
        <v>5.1560767036843416E-3</v>
      </c>
      <c r="B14979">
        <v>0.49863924931747311</v>
      </c>
    </row>
    <row r="14980" spans="1:2" x14ac:dyDescent="0.25">
      <c r="A14980">
        <v>0.54604162215530816</v>
      </c>
      <c r="B14980">
        <v>0.72681803436759174</v>
      </c>
    </row>
    <row r="14981" spans="1:2" x14ac:dyDescent="0.25">
      <c r="A14981">
        <v>0.73167266518811658</v>
      </c>
      <c r="B14981">
        <v>0.73378366521639404</v>
      </c>
    </row>
    <row r="14982" spans="1:2" x14ac:dyDescent="0.25">
      <c r="A14982">
        <v>0.29517554422725728</v>
      </c>
      <c r="B14982">
        <v>0.79120238916636099</v>
      </c>
    </row>
    <row r="14983" spans="1:2" x14ac:dyDescent="0.25">
      <c r="A14983">
        <v>0.6994835234885266</v>
      </c>
      <c r="B14983">
        <v>0.2270712623332172</v>
      </c>
    </row>
    <row r="14984" spans="1:2" x14ac:dyDescent="0.25">
      <c r="A14984">
        <v>0.5290470581871437</v>
      </c>
      <c r="B14984">
        <v>0.91959828574985147</v>
      </c>
    </row>
    <row r="14985" spans="1:2" x14ac:dyDescent="0.25">
      <c r="A14985">
        <v>0.35054198608782428</v>
      </c>
      <c r="B14985">
        <v>1.476920257473247E-2</v>
      </c>
    </row>
    <row r="14986" spans="1:2" x14ac:dyDescent="0.25">
      <c r="A14986">
        <v>0.71570188274783797</v>
      </c>
      <c r="B14986">
        <v>0.5007060823777606</v>
      </c>
    </row>
    <row r="14987" spans="1:2" x14ac:dyDescent="0.25">
      <c r="A14987">
        <v>0.44307874244151729</v>
      </c>
      <c r="B14987">
        <v>0.3360849943260561</v>
      </c>
    </row>
    <row r="14988" spans="1:2" x14ac:dyDescent="0.25">
      <c r="A14988">
        <v>0.2300013521669606</v>
      </c>
      <c r="B14988">
        <v>0.65313235310665951</v>
      </c>
    </row>
    <row r="14989" spans="1:2" x14ac:dyDescent="0.25">
      <c r="A14989">
        <v>0.37305525536445377</v>
      </c>
      <c r="B14989">
        <v>0.80316192658829044</v>
      </c>
    </row>
    <row r="14990" spans="1:2" x14ac:dyDescent="0.25">
      <c r="A14990">
        <v>0.62581809672697719</v>
      </c>
      <c r="B14990">
        <v>0.57088148036143049</v>
      </c>
    </row>
    <row r="14991" spans="1:2" x14ac:dyDescent="0.25">
      <c r="A14991">
        <v>0.5012149637397173</v>
      </c>
      <c r="B14991">
        <v>0.16842074389184941</v>
      </c>
    </row>
    <row r="14992" spans="1:2" x14ac:dyDescent="0.25">
      <c r="A14992">
        <v>3.3793787236900963E-2</v>
      </c>
      <c r="B14992">
        <v>0.91993876054937085</v>
      </c>
    </row>
    <row r="14993" spans="1:2" x14ac:dyDescent="0.25">
      <c r="A14993">
        <v>0.1210012505928489</v>
      </c>
      <c r="B14993">
        <v>0.85400090588266964</v>
      </c>
    </row>
    <row r="14994" spans="1:2" x14ac:dyDescent="0.25">
      <c r="A14994">
        <v>0.1224887772432612</v>
      </c>
      <c r="B14994">
        <v>0.1119511549192046</v>
      </c>
    </row>
    <row r="14995" spans="1:2" x14ac:dyDescent="0.25">
      <c r="A14995">
        <v>1.312091407898652E-2</v>
      </c>
      <c r="B14995">
        <v>0.60249705958674515</v>
      </c>
    </row>
    <row r="14996" spans="1:2" x14ac:dyDescent="0.25">
      <c r="A14996">
        <v>0.1480785695360414</v>
      </c>
      <c r="B14996">
        <v>0.39313574517151229</v>
      </c>
    </row>
    <row r="14997" spans="1:2" x14ac:dyDescent="0.25">
      <c r="A14997">
        <v>0.14941186210133151</v>
      </c>
      <c r="B14997">
        <v>0.19955178440790239</v>
      </c>
    </row>
    <row r="14998" spans="1:2" x14ac:dyDescent="0.25">
      <c r="A14998">
        <v>0.50327159801418664</v>
      </c>
      <c r="B14998">
        <v>0.58680601224075102</v>
      </c>
    </row>
    <row r="14999" spans="1:2" x14ac:dyDescent="0.25">
      <c r="A14999">
        <v>0.27869755827262849</v>
      </c>
      <c r="B14999">
        <v>0.77053220687318613</v>
      </c>
    </row>
    <row r="15000" spans="1:2" x14ac:dyDescent="0.25">
      <c r="A15000">
        <v>0.1225921939677302</v>
      </c>
      <c r="B15000">
        <v>0.87751413076102736</v>
      </c>
    </row>
    <row r="15001" spans="1:2" x14ac:dyDescent="0.25">
      <c r="A15001">
        <v>0.61391302478723619</v>
      </c>
      <c r="B15001">
        <v>0.35849540016382653</v>
      </c>
    </row>
    <row r="15002" spans="1:2" x14ac:dyDescent="0.25">
      <c r="A15002">
        <v>0.27242553217615612</v>
      </c>
      <c r="B15002">
        <v>0.71579144398370698</v>
      </c>
    </row>
    <row r="15003" spans="1:2" x14ac:dyDescent="0.25">
      <c r="A15003">
        <v>0.15475581564023219</v>
      </c>
      <c r="B15003">
        <v>0.14467758287494031</v>
      </c>
    </row>
    <row r="15004" spans="1:2" x14ac:dyDescent="0.25">
      <c r="A15004">
        <v>0.88434509390808025</v>
      </c>
      <c r="B15004">
        <v>0.2270005693070066</v>
      </c>
    </row>
    <row r="15005" spans="1:2" x14ac:dyDescent="0.25">
      <c r="A15005">
        <v>0.76405954861793746</v>
      </c>
      <c r="B15005">
        <v>0.22214373743627469</v>
      </c>
    </row>
    <row r="15006" spans="1:2" x14ac:dyDescent="0.25">
      <c r="A15006">
        <v>0.97585792965425544</v>
      </c>
      <c r="B15006">
        <v>0.57054477361317812</v>
      </c>
    </row>
    <row r="15007" spans="1:2" x14ac:dyDescent="0.25">
      <c r="A15007">
        <v>0.30171012790983048</v>
      </c>
      <c r="B15007">
        <v>6.1712829188897977E-3</v>
      </c>
    </row>
    <row r="15008" spans="1:2" x14ac:dyDescent="0.25">
      <c r="A15008">
        <v>0.57545792075204472</v>
      </c>
      <c r="B15008">
        <v>9.3740994374301612E-2</v>
      </c>
    </row>
    <row r="15010" spans="1:7" x14ac:dyDescent="0.25">
      <c r="A15010" t="s">
        <v>12</v>
      </c>
    </row>
    <row r="15011" spans="1:7" x14ac:dyDescent="0.25">
      <c r="A15011" t="s">
        <v>1</v>
      </c>
      <c r="B15011" t="s">
        <v>2</v>
      </c>
      <c r="F15011" t="s">
        <v>3</v>
      </c>
      <c r="G15011">
        <v>3.1432000000000002</v>
      </c>
    </row>
    <row r="15012" spans="1:7" x14ac:dyDescent="0.25">
      <c r="A15012">
        <v>0.79493612678831971</v>
      </c>
      <c r="B15012">
        <v>0.81018947510235795</v>
      </c>
      <c r="F15012" t="s">
        <v>4</v>
      </c>
      <c r="G15012">
        <v>1.6073464102071E-3</v>
      </c>
    </row>
    <row r="15013" spans="1:7" x14ac:dyDescent="0.25">
      <c r="A15013">
        <v>0.10663530257549041</v>
      </c>
      <c r="B15013">
        <v>0.5984826871684843</v>
      </c>
      <c r="F15013" t="s">
        <v>5</v>
      </c>
      <c r="G15013">
        <v>5.1163425289094663E-2</v>
      </c>
    </row>
    <row r="15014" spans="1:7" x14ac:dyDescent="0.25">
      <c r="A15014">
        <v>0.54446701437242861</v>
      </c>
      <c r="B15014">
        <v>1.5085985168497131E-2</v>
      </c>
      <c r="F15014" t="s">
        <v>6</v>
      </c>
      <c r="G15014" t="s">
        <v>60</v>
      </c>
    </row>
    <row r="15015" spans="1:7" x14ac:dyDescent="0.25">
      <c r="A15015">
        <v>0.14195813763708939</v>
      </c>
      <c r="B15015">
        <v>0.81029318228487379</v>
      </c>
    </row>
    <row r="15016" spans="1:7" x14ac:dyDescent="0.25">
      <c r="A15016">
        <v>0.61799886617147171</v>
      </c>
      <c r="B15016">
        <v>0.23200618964472711</v>
      </c>
    </row>
    <row r="15017" spans="1:7" x14ac:dyDescent="0.25">
      <c r="A15017">
        <v>0.1879361068465446</v>
      </c>
      <c r="B15017">
        <v>0.1185349186868684</v>
      </c>
    </row>
    <row r="15018" spans="1:7" x14ac:dyDescent="0.25">
      <c r="A15018">
        <v>0.13571819453696671</v>
      </c>
      <c r="B15018">
        <v>7.2968187891514047E-2</v>
      </c>
    </row>
    <row r="15019" spans="1:7" x14ac:dyDescent="0.25">
      <c r="A15019">
        <v>0.26146824368202282</v>
      </c>
      <c r="B15019">
        <v>0.85098200599960794</v>
      </c>
    </row>
    <row r="15020" spans="1:7" x14ac:dyDescent="0.25">
      <c r="A15020">
        <v>0.71169633929203036</v>
      </c>
      <c r="B15020">
        <v>0.34958897236218472</v>
      </c>
    </row>
    <row r="15021" spans="1:7" x14ac:dyDescent="0.25">
      <c r="A15021">
        <v>0.95994963013105461</v>
      </c>
      <c r="B15021">
        <v>0.38970131477257192</v>
      </c>
    </row>
    <row r="15022" spans="1:7" x14ac:dyDescent="0.25">
      <c r="A15022">
        <v>0.68913607058720572</v>
      </c>
      <c r="B15022">
        <v>0.52090565465423055</v>
      </c>
    </row>
    <row r="15023" spans="1:7" x14ac:dyDescent="0.25">
      <c r="A15023">
        <v>0.74974236996532895</v>
      </c>
      <c r="B15023">
        <v>0.98798859749044432</v>
      </c>
    </row>
    <row r="15024" spans="1:7" x14ac:dyDescent="0.25">
      <c r="A15024">
        <v>0.1049391967590768</v>
      </c>
      <c r="B15024">
        <v>0.47772037927417038</v>
      </c>
    </row>
    <row r="15025" spans="1:2" x14ac:dyDescent="0.25">
      <c r="A15025">
        <v>0.55973201100540093</v>
      </c>
      <c r="B15025">
        <v>0.34492436431861012</v>
      </c>
    </row>
    <row r="15026" spans="1:2" x14ac:dyDescent="0.25">
      <c r="A15026">
        <v>0.75402238283003598</v>
      </c>
      <c r="B15026">
        <v>0.50160187917417898</v>
      </c>
    </row>
    <row r="15027" spans="1:2" x14ac:dyDescent="0.25">
      <c r="A15027">
        <v>0.44202302114186243</v>
      </c>
      <c r="B15027">
        <v>0.70745268590732879</v>
      </c>
    </row>
    <row r="15028" spans="1:2" x14ac:dyDescent="0.25">
      <c r="A15028">
        <v>6.0764939212435982E-2</v>
      </c>
      <c r="B15028">
        <v>0.90556928064929731</v>
      </c>
    </row>
    <row r="15029" spans="1:2" x14ac:dyDescent="0.25">
      <c r="A15029">
        <v>0.2895914515628758</v>
      </c>
      <c r="B15029">
        <v>0.26449024657252818</v>
      </c>
    </row>
    <row r="15030" spans="1:2" x14ac:dyDescent="0.25">
      <c r="A15030">
        <v>0.1209612479469396</v>
      </c>
      <c r="B15030">
        <v>0.56306170685278212</v>
      </c>
    </row>
    <row r="15031" spans="1:2" x14ac:dyDescent="0.25">
      <c r="A15031">
        <v>0.25069575534644872</v>
      </c>
      <c r="B15031">
        <v>0.67279013808039201</v>
      </c>
    </row>
    <row r="15032" spans="1:2" x14ac:dyDescent="0.25">
      <c r="A15032">
        <v>0.78373866713180418</v>
      </c>
      <c r="B15032">
        <v>0.5394399923400709</v>
      </c>
    </row>
    <row r="15033" spans="1:2" x14ac:dyDescent="0.25">
      <c r="A15033">
        <v>0.9133229715289527</v>
      </c>
      <c r="B15033">
        <v>0.22346207797614789</v>
      </c>
    </row>
    <row r="15034" spans="1:2" x14ac:dyDescent="0.25">
      <c r="A15034">
        <v>0.94488282961623704</v>
      </c>
      <c r="B15034">
        <v>0.98205371129615771</v>
      </c>
    </row>
    <row r="15035" spans="1:2" x14ac:dyDescent="0.25">
      <c r="A15035">
        <v>0.67137969689352739</v>
      </c>
      <c r="B15035">
        <v>0.49617731264659481</v>
      </c>
    </row>
    <row r="15036" spans="1:2" x14ac:dyDescent="0.25">
      <c r="A15036">
        <v>0.61409320999429784</v>
      </c>
      <c r="B15036">
        <v>0.15949411404508079</v>
      </c>
    </row>
    <row r="15037" spans="1:2" x14ac:dyDescent="0.25">
      <c r="A15037">
        <v>0.72575550891860796</v>
      </c>
      <c r="B15037">
        <v>0.92021318627731374</v>
      </c>
    </row>
    <row r="15038" spans="1:2" x14ac:dyDescent="0.25">
      <c r="A15038">
        <v>0.4039560297763628</v>
      </c>
      <c r="B15038">
        <v>0.33785262406353139</v>
      </c>
    </row>
    <row r="15039" spans="1:2" x14ac:dyDescent="0.25">
      <c r="A15039">
        <v>0.9412371952589873</v>
      </c>
      <c r="B15039">
        <v>0.82923173304259767</v>
      </c>
    </row>
    <row r="15040" spans="1:2" x14ac:dyDescent="0.25">
      <c r="A15040">
        <v>0.76794722099320256</v>
      </c>
      <c r="B15040">
        <v>0.7855827070418091</v>
      </c>
    </row>
    <row r="15041" spans="1:2" x14ac:dyDescent="0.25">
      <c r="A15041">
        <v>0.32624438874680478</v>
      </c>
      <c r="B15041">
        <v>0.40972344657049348</v>
      </c>
    </row>
    <row r="15042" spans="1:2" x14ac:dyDescent="0.25">
      <c r="A15042">
        <v>0.89978917474431674</v>
      </c>
      <c r="B15042">
        <v>0.32728373362909358</v>
      </c>
    </row>
    <row r="15043" spans="1:2" x14ac:dyDescent="0.25">
      <c r="A15043">
        <v>0.1314324405320216</v>
      </c>
      <c r="B15043">
        <v>0.62826305778316305</v>
      </c>
    </row>
    <row r="15044" spans="1:2" x14ac:dyDescent="0.25">
      <c r="A15044">
        <v>0.28381210304338411</v>
      </c>
      <c r="B15044">
        <v>0.26722604676167111</v>
      </c>
    </row>
    <row r="15045" spans="1:2" x14ac:dyDescent="0.25">
      <c r="A15045">
        <v>0.18936840203486349</v>
      </c>
      <c r="B15045">
        <v>0.22121581139334151</v>
      </c>
    </row>
    <row r="15046" spans="1:2" x14ac:dyDescent="0.25">
      <c r="A15046">
        <v>6.8546333922165914E-3</v>
      </c>
      <c r="B15046">
        <v>0.34797078198059811</v>
      </c>
    </row>
    <row r="15047" spans="1:2" x14ac:dyDescent="0.25">
      <c r="A15047">
        <v>0.76534308250208527</v>
      </c>
      <c r="B15047">
        <v>0.23884109357472599</v>
      </c>
    </row>
    <row r="15048" spans="1:2" x14ac:dyDescent="0.25">
      <c r="A15048">
        <v>0.65477546591545699</v>
      </c>
      <c r="B15048">
        <v>0.77890223847673501</v>
      </c>
    </row>
    <row r="15049" spans="1:2" x14ac:dyDescent="0.25">
      <c r="A15049">
        <v>1.260528051032939E-2</v>
      </c>
      <c r="B15049">
        <v>0.46396556112637238</v>
      </c>
    </row>
    <row r="15050" spans="1:2" x14ac:dyDescent="0.25">
      <c r="A15050">
        <v>0.65372145403914572</v>
      </c>
      <c r="B15050">
        <v>3.078474987364244E-2</v>
      </c>
    </row>
    <row r="15051" spans="1:2" x14ac:dyDescent="0.25">
      <c r="A15051">
        <v>0.67293002389385781</v>
      </c>
      <c r="B15051">
        <v>0.74419582022525854</v>
      </c>
    </row>
    <row r="15052" spans="1:2" x14ac:dyDescent="0.25">
      <c r="A15052">
        <v>0.44673963629528712</v>
      </c>
      <c r="B15052">
        <v>0.42228540480330939</v>
      </c>
    </row>
    <row r="15053" spans="1:2" x14ac:dyDescent="0.25">
      <c r="A15053">
        <v>0.95334735110383673</v>
      </c>
      <c r="B15053">
        <v>0.52685044398777814</v>
      </c>
    </row>
    <row r="15054" spans="1:2" x14ac:dyDescent="0.25">
      <c r="A15054">
        <v>5.9305356667551767E-2</v>
      </c>
      <c r="B15054">
        <v>0.8007122686500211</v>
      </c>
    </row>
    <row r="15055" spans="1:2" x14ac:dyDescent="0.25">
      <c r="A15055">
        <v>0.66499706370946798</v>
      </c>
      <c r="B15055">
        <v>0.50998845519897906</v>
      </c>
    </row>
    <row r="15056" spans="1:2" x14ac:dyDescent="0.25">
      <c r="A15056">
        <v>0.57339279134473353</v>
      </c>
      <c r="B15056">
        <v>0.1627553127189765</v>
      </c>
    </row>
    <row r="15057" spans="1:2" x14ac:dyDescent="0.25">
      <c r="A15057">
        <v>0.94872811182990457</v>
      </c>
      <c r="B15057">
        <v>0.33566515042074002</v>
      </c>
    </row>
    <row r="15058" spans="1:2" x14ac:dyDescent="0.25">
      <c r="A15058">
        <v>0.53923903290994368</v>
      </c>
      <c r="B15058">
        <v>2.713957643536824E-2</v>
      </c>
    </row>
    <row r="15059" spans="1:2" x14ac:dyDescent="0.25">
      <c r="A15059">
        <v>7.0480530600330993E-2</v>
      </c>
      <c r="B15059">
        <v>0.48994943187416068</v>
      </c>
    </row>
    <row r="15060" spans="1:2" x14ac:dyDescent="0.25">
      <c r="A15060">
        <v>0.99612752563113838</v>
      </c>
      <c r="B15060">
        <v>0.32002314719194191</v>
      </c>
    </row>
    <row r="15061" spans="1:2" x14ac:dyDescent="0.25">
      <c r="A15061">
        <v>0.32733418309803181</v>
      </c>
      <c r="B15061">
        <v>0.45117085909556681</v>
      </c>
    </row>
    <row r="15062" spans="1:2" x14ac:dyDescent="0.25">
      <c r="A15062">
        <v>0.16958412087125699</v>
      </c>
      <c r="B15062">
        <v>0.51091135812017285</v>
      </c>
    </row>
    <row r="15063" spans="1:2" x14ac:dyDescent="0.25">
      <c r="A15063">
        <v>0.43240356215886261</v>
      </c>
      <c r="B15063">
        <v>0.24210876159347561</v>
      </c>
    </row>
    <row r="15064" spans="1:2" x14ac:dyDescent="0.25">
      <c r="A15064">
        <v>0.1086778434091594</v>
      </c>
      <c r="B15064">
        <v>0.32728103419574162</v>
      </c>
    </row>
    <row r="15065" spans="1:2" x14ac:dyDescent="0.25">
      <c r="A15065">
        <v>0.80758569240566525</v>
      </c>
      <c r="B15065">
        <v>0.74516956934877665</v>
      </c>
    </row>
    <row r="15066" spans="1:2" x14ac:dyDescent="0.25">
      <c r="A15066">
        <v>0.1445905452913101</v>
      </c>
      <c r="B15066">
        <v>0.49955994640635137</v>
      </c>
    </row>
    <row r="15067" spans="1:2" x14ac:dyDescent="0.25">
      <c r="A15067">
        <v>0.26071936040371102</v>
      </c>
      <c r="B15067">
        <v>3.4160487011602132E-2</v>
      </c>
    </row>
    <row r="15068" spans="1:2" x14ac:dyDescent="0.25">
      <c r="A15068">
        <v>0.68834795490839118</v>
      </c>
      <c r="B15068">
        <v>0.8662406218922023</v>
      </c>
    </row>
    <row r="15069" spans="1:2" x14ac:dyDescent="0.25">
      <c r="A15069">
        <v>0.40190574504227861</v>
      </c>
      <c r="B15069">
        <v>0.6529410838514258</v>
      </c>
    </row>
    <row r="15070" spans="1:2" x14ac:dyDescent="0.25">
      <c r="A15070">
        <v>0.1678431924200072</v>
      </c>
      <c r="B15070">
        <v>0.472717516704799</v>
      </c>
    </row>
    <row r="15071" spans="1:2" x14ac:dyDescent="0.25">
      <c r="A15071">
        <v>0.60012286964888084</v>
      </c>
      <c r="B15071">
        <v>0.22426376274849991</v>
      </c>
    </row>
    <row r="15072" spans="1:2" x14ac:dyDescent="0.25">
      <c r="A15072">
        <v>3.867995831874016E-2</v>
      </c>
      <c r="B15072">
        <v>0.68706879237196627</v>
      </c>
    </row>
    <row r="15073" spans="1:2" x14ac:dyDescent="0.25">
      <c r="A15073">
        <v>0.17178691865504389</v>
      </c>
      <c r="B15073">
        <v>0.78619177476746116</v>
      </c>
    </row>
    <row r="15074" spans="1:2" x14ac:dyDescent="0.25">
      <c r="A15074">
        <v>0.61792411990107232</v>
      </c>
      <c r="B15074">
        <v>0.28407990858938997</v>
      </c>
    </row>
    <row r="15075" spans="1:2" x14ac:dyDescent="0.25">
      <c r="A15075">
        <v>0.74905890921446827</v>
      </c>
      <c r="B15075">
        <v>0.68017814235981189</v>
      </c>
    </row>
    <row r="15076" spans="1:2" x14ac:dyDescent="0.25">
      <c r="A15076">
        <v>0.41182417015489642</v>
      </c>
      <c r="B15076">
        <v>0.22380749120650439</v>
      </c>
    </row>
    <row r="15077" spans="1:2" x14ac:dyDescent="0.25">
      <c r="A15077">
        <v>0.97530798340075442</v>
      </c>
      <c r="B15077">
        <v>7.4984394709818658E-2</v>
      </c>
    </row>
    <row r="15078" spans="1:2" x14ac:dyDescent="0.25">
      <c r="A15078">
        <v>0.65115727814459123</v>
      </c>
      <c r="B15078">
        <v>0.65125055270125509</v>
      </c>
    </row>
    <row r="15079" spans="1:2" x14ac:dyDescent="0.25">
      <c r="A15079">
        <v>0.98676483651092983</v>
      </c>
      <c r="B15079">
        <v>0.83000368063949692</v>
      </c>
    </row>
    <row r="15080" spans="1:2" x14ac:dyDescent="0.25">
      <c r="A15080">
        <v>0.6340971882647537</v>
      </c>
      <c r="B15080">
        <v>0.53879593617442656</v>
      </c>
    </row>
    <row r="15081" spans="1:2" x14ac:dyDescent="0.25">
      <c r="A15081">
        <v>0.89300537970391725</v>
      </c>
      <c r="B15081">
        <v>0.60249207208721467</v>
      </c>
    </row>
    <row r="15082" spans="1:2" x14ac:dyDescent="0.25">
      <c r="A15082">
        <v>0.64640100372014919</v>
      </c>
      <c r="B15082">
        <v>8.2844219176159029E-2</v>
      </c>
    </row>
    <row r="15083" spans="1:2" x14ac:dyDescent="0.25">
      <c r="A15083">
        <v>0.87168840983714058</v>
      </c>
      <c r="B15083">
        <v>0.12178070201141809</v>
      </c>
    </row>
    <row r="15084" spans="1:2" x14ac:dyDescent="0.25">
      <c r="A15084">
        <v>0.52450008537375159</v>
      </c>
      <c r="B15084">
        <v>0.393524609939228</v>
      </c>
    </row>
    <row r="15085" spans="1:2" x14ac:dyDescent="0.25">
      <c r="A15085">
        <v>0.31760871787890338</v>
      </c>
      <c r="B15085">
        <v>0.89053507844141544</v>
      </c>
    </row>
    <row r="15086" spans="1:2" x14ac:dyDescent="0.25">
      <c r="A15086">
        <v>0.24581413007367889</v>
      </c>
      <c r="B15086">
        <v>0.29226456314136051</v>
      </c>
    </row>
    <row r="15087" spans="1:2" x14ac:dyDescent="0.25">
      <c r="A15087">
        <v>0.49797926584349489</v>
      </c>
      <c r="B15087">
        <v>0.22026552374288061</v>
      </c>
    </row>
    <row r="15088" spans="1:2" x14ac:dyDescent="0.25">
      <c r="A15088">
        <v>0.70779001693390742</v>
      </c>
      <c r="B15088">
        <v>0.40049358948703639</v>
      </c>
    </row>
    <row r="15089" spans="1:2" x14ac:dyDescent="0.25">
      <c r="A15089">
        <v>0.2400550929244569</v>
      </c>
      <c r="B15089">
        <v>0.14834963592437159</v>
      </c>
    </row>
    <row r="15090" spans="1:2" x14ac:dyDescent="0.25">
      <c r="A15090">
        <v>0.24645408944920141</v>
      </c>
      <c r="B15090">
        <v>0.87093719631117783</v>
      </c>
    </row>
    <row r="15091" spans="1:2" x14ac:dyDescent="0.25">
      <c r="A15091">
        <v>0.95547496102242702</v>
      </c>
      <c r="B15091">
        <v>0.46951010036202762</v>
      </c>
    </row>
    <row r="15092" spans="1:2" x14ac:dyDescent="0.25">
      <c r="A15092">
        <v>0.57510704050310013</v>
      </c>
      <c r="B15092">
        <v>9.2223317243713465E-2</v>
      </c>
    </row>
    <row r="15093" spans="1:2" x14ac:dyDescent="0.25">
      <c r="A15093">
        <v>0.89078353305199254</v>
      </c>
      <c r="B15093">
        <v>0.51902860462532829</v>
      </c>
    </row>
    <row r="15094" spans="1:2" x14ac:dyDescent="0.25">
      <c r="A15094">
        <v>0.155015336492204</v>
      </c>
      <c r="B15094">
        <v>0.81628636640244701</v>
      </c>
    </row>
    <row r="15095" spans="1:2" x14ac:dyDescent="0.25">
      <c r="A15095">
        <v>0.32927212866049388</v>
      </c>
      <c r="B15095">
        <v>0.76592102350032476</v>
      </c>
    </row>
    <row r="15096" spans="1:2" x14ac:dyDescent="0.25">
      <c r="A15096">
        <v>0.99083365496380194</v>
      </c>
      <c r="B15096">
        <v>0.68124782353430868</v>
      </c>
    </row>
    <row r="15097" spans="1:2" x14ac:dyDescent="0.25">
      <c r="A15097">
        <v>0.77131699210573235</v>
      </c>
      <c r="B15097">
        <v>0.24770206597029401</v>
      </c>
    </row>
    <row r="15098" spans="1:2" x14ac:dyDescent="0.25">
      <c r="A15098">
        <v>3.6241990524621399E-3</v>
      </c>
      <c r="B15098">
        <v>0.89291479341701674</v>
      </c>
    </row>
    <row r="15099" spans="1:2" x14ac:dyDescent="0.25">
      <c r="A15099">
        <v>0.2868421526920385</v>
      </c>
      <c r="B15099">
        <v>0.9678500213275103</v>
      </c>
    </row>
    <row r="15100" spans="1:2" x14ac:dyDescent="0.25">
      <c r="A15100">
        <v>0.66202898163329071</v>
      </c>
      <c r="B15100">
        <v>0.79845739159353357</v>
      </c>
    </row>
    <row r="15101" spans="1:2" x14ac:dyDescent="0.25">
      <c r="A15101">
        <v>0.40320098497113288</v>
      </c>
      <c r="B15101">
        <v>0.33350767936586673</v>
      </c>
    </row>
    <row r="15102" spans="1:2" x14ac:dyDescent="0.25">
      <c r="A15102">
        <v>0.43144077330540859</v>
      </c>
      <c r="B15102">
        <v>0.7975188351287591</v>
      </c>
    </row>
    <row r="15103" spans="1:2" x14ac:dyDescent="0.25">
      <c r="A15103">
        <v>0.4478488739318871</v>
      </c>
      <c r="B15103">
        <v>0.58040879241126853</v>
      </c>
    </row>
    <row r="15104" spans="1:2" x14ac:dyDescent="0.25">
      <c r="A15104">
        <v>0.81263007333334192</v>
      </c>
      <c r="B15104">
        <v>0.72122032930883162</v>
      </c>
    </row>
    <row r="15105" spans="1:2" x14ac:dyDescent="0.25">
      <c r="A15105">
        <v>0.54577281449690196</v>
      </c>
      <c r="B15105">
        <v>0.16463597979768921</v>
      </c>
    </row>
    <row r="15106" spans="1:2" x14ac:dyDescent="0.25">
      <c r="A15106">
        <v>0.88358522616263402</v>
      </c>
      <c r="B15106">
        <v>0.34558051691696551</v>
      </c>
    </row>
    <row r="15107" spans="1:2" x14ac:dyDescent="0.25">
      <c r="A15107">
        <v>0.47609725165410138</v>
      </c>
      <c r="B15107">
        <v>0.60658692978644646</v>
      </c>
    </row>
    <row r="15108" spans="1:2" x14ac:dyDescent="0.25">
      <c r="A15108">
        <v>0.51320323957387737</v>
      </c>
      <c r="B15108">
        <v>0.57839033884245172</v>
      </c>
    </row>
    <row r="15109" spans="1:2" x14ac:dyDescent="0.25">
      <c r="A15109">
        <v>0.72124635620633759</v>
      </c>
      <c r="B15109">
        <v>0.20254688258134981</v>
      </c>
    </row>
    <row r="15110" spans="1:2" x14ac:dyDescent="0.25">
      <c r="A15110">
        <v>0.49242374964730218</v>
      </c>
      <c r="B15110">
        <v>0.78621806642060421</v>
      </c>
    </row>
    <row r="15111" spans="1:2" x14ac:dyDescent="0.25">
      <c r="A15111">
        <v>0.84425544668403829</v>
      </c>
      <c r="B15111">
        <v>0.14133849799662929</v>
      </c>
    </row>
    <row r="15112" spans="1:2" x14ac:dyDescent="0.25">
      <c r="A15112">
        <v>0.90961568910607682</v>
      </c>
      <c r="B15112">
        <v>3.103525687151254E-2</v>
      </c>
    </row>
    <row r="15113" spans="1:2" x14ac:dyDescent="0.25">
      <c r="A15113">
        <v>0.62367392981109004</v>
      </c>
      <c r="B15113">
        <v>0.17871436716604411</v>
      </c>
    </row>
    <row r="15114" spans="1:2" x14ac:dyDescent="0.25">
      <c r="A15114">
        <v>0.33284943009761309</v>
      </c>
      <c r="B15114">
        <v>0.53554014586183352</v>
      </c>
    </row>
    <row r="15115" spans="1:2" x14ac:dyDescent="0.25">
      <c r="A15115">
        <v>0.85673342601149827</v>
      </c>
      <c r="B15115">
        <v>0.27958511675836728</v>
      </c>
    </row>
    <row r="15116" spans="1:2" x14ac:dyDescent="0.25">
      <c r="A15116">
        <v>5.9122875857755441E-2</v>
      </c>
      <c r="B15116">
        <v>0.69078535281929332</v>
      </c>
    </row>
    <row r="15117" spans="1:2" x14ac:dyDescent="0.25">
      <c r="A15117">
        <v>0.1555513063512709</v>
      </c>
      <c r="B15117">
        <v>0.1678850496922594</v>
      </c>
    </row>
    <row r="15118" spans="1:2" x14ac:dyDescent="0.25">
      <c r="A15118">
        <v>0.91569343238450529</v>
      </c>
      <c r="B15118">
        <v>9.1754753826688518E-2</v>
      </c>
    </row>
    <row r="15119" spans="1:2" x14ac:dyDescent="0.25">
      <c r="A15119">
        <v>0.40118473822127598</v>
      </c>
      <c r="B15119">
        <v>0.2248587246024234</v>
      </c>
    </row>
    <row r="15120" spans="1:2" x14ac:dyDescent="0.25">
      <c r="A15120">
        <v>0.43313663222271997</v>
      </c>
      <c r="B15120">
        <v>0.77881265074606276</v>
      </c>
    </row>
    <row r="15121" spans="1:2" x14ac:dyDescent="0.25">
      <c r="A15121">
        <v>0.30053606075647349</v>
      </c>
      <c r="B15121">
        <v>0.645829876463763</v>
      </c>
    </row>
    <row r="15122" spans="1:2" x14ac:dyDescent="0.25">
      <c r="A15122">
        <v>0.76801703626204954</v>
      </c>
      <c r="B15122">
        <v>0.49334425428077811</v>
      </c>
    </row>
    <row r="15123" spans="1:2" x14ac:dyDescent="0.25">
      <c r="A15123">
        <v>0.85535320190334641</v>
      </c>
      <c r="B15123">
        <v>0.86225069490956785</v>
      </c>
    </row>
    <row r="15124" spans="1:2" x14ac:dyDescent="0.25">
      <c r="A15124">
        <v>0.17844232342044011</v>
      </c>
      <c r="B15124">
        <v>0.81793516742485717</v>
      </c>
    </row>
    <row r="15125" spans="1:2" x14ac:dyDescent="0.25">
      <c r="A15125">
        <v>0.66123657713166117</v>
      </c>
      <c r="B15125">
        <v>0.16595265456630309</v>
      </c>
    </row>
    <row r="15126" spans="1:2" x14ac:dyDescent="0.25">
      <c r="A15126">
        <v>0.7503318790352318</v>
      </c>
      <c r="B15126">
        <v>0.46893347340622371</v>
      </c>
    </row>
    <row r="15127" spans="1:2" x14ac:dyDescent="0.25">
      <c r="A15127">
        <v>0.61715877672018737</v>
      </c>
      <c r="B15127">
        <v>0.61087603308006422</v>
      </c>
    </row>
    <row r="15128" spans="1:2" x14ac:dyDescent="0.25">
      <c r="A15128">
        <v>0.44862864190725249</v>
      </c>
      <c r="B15128">
        <v>0.45710789787694001</v>
      </c>
    </row>
    <row r="15129" spans="1:2" x14ac:dyDescent="0.25">
      <c r="A15129">
        <v>0.27172939501177529</v>
      </c>
      <c r="B15129">
        <v>0.18677266463950151</v>
      </c>
    </row>
    <row r="15130" spans="1:2" x14ac:dyDescent="0.25">
      <c r="A15130">
        <v>0.51882526938145568</v>
      </c>
      <c r="B15130">
        <v>0.75219594941875323</v>
      </c>
    </row>
    <row r="15131" spans="1:2" x14ac:dyDescent="0.25">
      <c r="A15131">
        <v>0.65883671149941669</v>
      </c>
      <c r="B15131">
        <v>0.23953558242743431</v>
      </c>
    </row>
    <row r="15132" spans="1:2" x14ac:dyDescent="0.25">
      <c r="A15132">
        <v>0.48560620857897818</v>
      </c>
      <c r="B15132">
        <v>0.30572040578540732</v>
      </c>
    </row>
    <row r="15133" spans="1:2" x14ac:dyDescent="0.25">
      <c r="A15133">
        <v>0.85034924278455981</v>
      </c>
      <c r="B15133">
        <v>0.76972450440443241</v>
      </c>
    </row>
    <row r="15134" spans="1:2" x14ac:dyDescent="0.25">
      <c r="A15134">
        <v>0.61287454941085817</v>
      </c>
      <c r="B15134">
        <v>0.36003887084534442</v>
      </c>
    </row>
    <row r="15135" spans="1:2" x14ac:dyDescent="0.25">
      <c r="A15135">
        <v>0.38652830799169369</v>
      </c>
      <c r="B15135">
        <v>0.63298129462842623</v>
      </c>
    </row>
    <row r="15136" spans="1:2" x14ac:dyDescent="0.25">
      <c r="A15136">
        <v>0.1077507510611356</v>
      </c>
      <c r="B15136">
        <v>0.9076814075034948</v>
      </c>
    </row>
    <row r="15137" spans="1:2" x14ac:dyDescent="0.25">
      <c r="A15137">
        <v>0.21251966318868429</v>
      </c>
      <c r="B15137">
        <v>0.62495728738001344</v>
      </c>
    </row>
    <row r="15138" spans="1:2" x14ac:dyDescent="0.25">
      <c r="A15138">
        <v>0.26989331817853079</v>
      </c>
      <c r="B15138">
        <v>0.71275631591213462</v>
      </c>
    </row>
    <row r="15139" spans="1:2" x14ac:dyDescent="0.25">
      <c r="A15139">
        <v>0.89553511701636457</v>
      </c>
      <c r="B15139">
        <v>4.0408579065529637E-2</v>
      </c>
    </row>
    <row r="15140" spans="1:2" x14ac:dyDescent="0.25">
      <c r="A15140">
        <v>0.59883796841027359</v>
      </c>
      <c r="B15140">
        <v>0.8818125926501692</v>
      </c>
    </row>
    <row r="15141" spans="1:2" x14ac:dyDescent="0.25">
      <c r="A15141">
        <v>0.12782197030293049</v>
      </c>
      <c r="B15141">
        <v>0.77431145798372225</v>
      </c>
    </row>
    <row r="15142" spans="1:2" x14ac:dyDescent="0.25">
      <c r="A15142">
        <v>0.2194583644689484</v>
      </c>
      <c r="B15142">
        <v>0.98374104043627308</v>
      </c>
    </row>
    <row r="15143" spans="1:2" x14ac:dyDescent="0.25">
      <c r="A15143">
        <v>0.4263449331127056</v>
      </c>
      <c r="B15143">
        <v>0.72693745494137785</v>
      </c>
    </row>
    <row r="15144" spans="1:2" x14ac:dyDescent="0.25">
      <c r="A15144">
        <v>0.78984684841652186</v>
      </c>
      <c r="B15144">
        <v>0.2091568372057728</v>
      </c>
    </row>
    <row r="15145" spans="1:2" x14ac:dyDescent="0.25">
      <c r="A15145">
        <v>0.99830789729332758</v>
      </c>
      <c r="B15145">
        <v>0.11221408548325321</v>
      </c>
    </row>
    <row r="15146" spans="1:2" x14ac:dyDescent="0.25">
      <c r="A15146">
        <v>0.99398862875680294</v>
      </c>
      <c r="B15146">
        <v>0.71884870860358729</v>
      </c>
    </row>
    <row r="15147" spans="1:2" x14ac:dyDescent="0.25">
      <c r="A15147">
        <v>0.206657929590083</v>
      </c>
      <c r="B15147">
        <v>0.1066802022390098</v>
      </c>
    </row>
    <row r="15148" spans="1:2" x14ac:dyDescent="0.25">
      <c r="A15148">
        <v>0.23189041147691211</v>
      </c>
      <c r="B15148">
        <v>3.1661635985216652E-2</v>
      </c>
    </row>
    <row r="15149" spans="1:2" x14ac:dyDescent="0.25">
      <c r="A15149">
        <v>0.63028932552969752</v>
      </c>
      <c r="B15149">
        <v>3.1144276458393572E-3</v>
      </c>
    </row>
    <row r="15150" spans="1:2" x14ac:dyDescent="0.25">
      <c r="A15150">
        <v>0.80235956028212896</v>
      </c>
      <c r="B15150">
        <v>0.35581159553821712</v>
      </c>
    </row>
    <row r="15151" spans="1:2" x14ac:dyDescent="0.25">
      <c r="A15151">
        <v>0.30925333174962299</v>
      </c>
      <c r="B15151">
        <v>0.65027817763674667</v>
      </c>
    </row>
    <row r="15152" spans="1:2" x14ac:dyDescent="0.25">
      <c r="A15152">
        <v>0.38072461287087989</v>
      </c>
      <c r="B15152">
        <v>0.76318091120304377</v>
      </c>
    </row>
    <row r="15153" spans="1:2" x14ac:dyDescent="0.25">
      <c r="A15153">
        <v>0.6246223023312526</v>
      </c>
      <c r="B15153">
        <v>0.97115446224720792</v>
      </c>
    </row>
    <row r="15154" spans="1:2" x14ac:dyDescent="0.25">
      <c r="A15154">
        <v>0.79562654610358685</v>
      </c>
      <c r="B15154">
        <v>0.1550664217349452</v>
      </c>
    </row>
    <row r="15155" spans="1:2" x14ac:dyDescent="0.25">
      <c r="A15155">
        <v>0.36646356125765828</v>
      </c>
      <c r="B15155">
        <v>8.4695026159917197E-2</v>
      </c>
    </row>
    <row r="15156" spans="1:2" x14ac:dyDescent="0.25">
      <c r="A15156">
        <v>0.17361443666041271</v>
      </c>
      <c r="B15156">
        <v>1.3958633048646309E-3</v>
      </c>
    </row>
    <row r="15157" spans="1:2" x14ac:dyDescent="0.25">
      <c r="A15157">
        <v>0.475896091751558</v>
      </c>
      <c r="B15157">
        <v>0.32857896165140021</v>
      </c>
    </row>
    <row r="15158" spans="1:2" x14ac:dyDescent="0.25">
      <c r="A15158">
        <v>0.47970605667837413</v>
      </c>
      <c r="B15158">
        <v>0.80980924650491493</v>
      </c>
    </row>
    <row r="15159" spans="1:2" x14ac:dyDescent="0.25">
      <c r="A15159">
        <v>0.30426184921596139</v>
      </c>
      <c r="B15159">
        <v>0.1246498402399538</v>
      </c>
    </row>
    <row r="15160" spans="1:2" x14ac:dyDescent="0.25">
      <c r="A15160">
        <v>0.86218373746048538</v>
      </c>
      <c r="B15160">
        <v>0.32866330885819578</v>
      </c>
    </row>
    <row r="15161" spans="1:2" x14ac:dyDescent="0.25">
      <c r="A15161">
        <v>6.1028092711614579E-2</v>
      </c>
      <c r="B15161">
        <v>0.51906745425595835</v>
      </c>
    </row>
    <row r="15162" spans="1:2" x14ac:dyDescent="0.25">
      <c r="A15162">
        <v>0.32017931795685228</v>
      </c>
      <c r="B15162">
        <v>0.51111648768080964</v>
      </c>
    </row>
    <row r="15163" spans="1:2" x14ac:dyDescent="0.25">
      <c r="A15163">
        <v>0.52025243257585563</v>
      </c>
      <c r="B15163">
        <v>0.29651365034309568</v>
      </c>
    </row>
    <row r="15164" spans="1:2" x14ac:dyDescent="0.25">
      <c r="A15164">
        <v>0.25111670984823781</v>
      </c>
      <c r="B15164">
        <v>4.8930874814777647E-2</v>
      </c>
    </row>
    <row r="15165" spans="1:2" x14ac:dyDescent="0.25">
      <c r="A15165">
        <v>0.28502580406766748</v>
      </c>
      <c r="B15165">
        <v>4.1281731827299439E-2</v>
      </c>
    </row>
    <row r="15166" spans="1:2" x14ac:dyDescent="0.25">
      <c r="A15166">
        <v>0.2753301291402559</v>
      </c>
      <c r="B15166">
        <v>0.23047491715132801</v>
      </c>
    </row>
    <row r="15167" spans="1:2" x14ac:dyDescent="0.25">
      <c r="A15167">
        <v>0.7088289229522019</v>
      </c>
      <c r="B15167">
        <v>0.51967257313324666</v>
      </c>
    </row>
    <row r="15168" spans="1:2" x14ac:dyDescent="0.25">
      <c r="A15168">
        <v>0.1964964837505476</v>
      </c>
      <c r="B15168">
        <v>0.98669936684667747</v>
      </c>
    </row>
    <row r="15169" spans="1:2" x14ac:dyDescent="0.25">
      <c r="A15169">
        <v>0.4742111129444887</v>
      </c>
      <c r="B15169">
        <v>0.72910445004529745</v>
      </c>
    </row>
    <row r="15170" spans="1:2" x14ac:dyDescent="0.25">
      <c r="A15170">
        <v>0.51652071032144475</v>
      </c>
      <c r="B15170">
        <v>2.4427394749897521E-2</v>
      </c>
    </row>
    <row r="15171" spans="1:2" x14ac:dyDescent="0.25">
      <c r="A15171">
        <v>0.4407882480369022</v>
      </c>
      <c r="B15171">
        <v>0.17125788634418801</v>
      </c>
    </row>
    <row r="15172" spans="1:2" x14ac:dyDescent="0.25">
      <c r="A15172">
        <v>1.8229614165591319E-3</v>
      </c>
      <c r="B15172">
        <v>0.46694040683995752</v>
      </c>
    </row>
    <row r="15173" spans="1:2" x14ac:dyDescent="0.25">
      <c r="A15173">
        <v>0.45758173092141557</v>
      </c>
      <c r="B15173">
        <v>0.42179474356710728</v>
      </c>
    </row>
    <row r="15174" spans="1:2" x14ac:dyDescent="0.25">
      <c r="A15174">
        <v>0.82881225956544469</v>
      </c>
      <c r="B15174">
        <v>0.5510989570402981</v>
      </c>
    </row>
    <row r="15175" spans="1:2" x14ac:dyDescent="0.25">
      <c r="A15175">
        <v>0.8962148190578586</v>
      </c>
      <c r="B15175">
        <v>0.23221047533761641</v>
      </c>
    </row>
    <row r="15176" spans="1:2" x14ac:dyDescent="0.25">
      <c r="A15176">
        <v>6.2519756629679568E-2</v>
      </c>
      <c r="B15176">
        <v>0.44038522196922109</v>
      </c>
    </row>
    <row r="15177" spans="1:2" x14ac:dyDescent="0.25">
      <c r="A15177">
        <v>0.32220598676093148</v>
      </c>
      <c r="B15177">
        <v>5.9622606878228512E-2</v>
      </c>
    </row>
    <row r="15178" spans="1:2" x14ac:dyDescent="0.25">
      <c r="A15178">
        <v>0.5108520909788693</v>
      </c>
      <c r="B15178">
        <v>0.60535019862417139</v>
      </c>
    </row>
    <row r="15179" spans="1:2" x14ac:dyDescent="0.25">
      <c r="A15179">
        <v>0.16806460678387289</v>
      </c>
      <c r="B15179">
        <v>0.55462356512071687</v>
      </c>
    </row>
    <row r="15180" spans="1:2" x14ac:dyDescent="0.25">
      <c r="A15180">
        <v>0.52721819458169139</v>
      </c>
      <c r="B15180">
        <v>8.4001391584790697E-2</v>
      </c>
    </row>
    <row r="15181" spans="1:2" x14ac:dyDescent="0.25">
      <c r="A15181">
        <v>0.83613138750835703</v>
      </c>
      <c r="B15181">
        <v>5.8400968095389971E-2</v>
      </c>
    </row>
    <row r="15182" spans="1:2" x14ac:dyDescent="0.25">
      <c r="A15182">
        <v>0.5450053535812367</v>
      </c>
      <c r="B15182">
        <v>0.966031466552146</v>
      </c>
    </row>
    <row r="15183" spans="1:2" x14ac:dyDescent="0.25">
      <c r="A15183">
        <v>0.69678970375518379</v>
      </c>
      <c r="B15183">
        <v>0.42964564526397542</v>
      </c>
    </row>
    <row r="15184" spans="1:2" x14ac:dyDescent="0.25">
      <c r="A15184">
        <v>0.13408193756801329</v>
      </c>
      <c r="B15184">
        <v>0.58594123445309954</v>
      </c>
    </row>
    <row r="15185" spans="1:2" x14ac:dyDescent="0.25">
      <c r="A15185">
        <v>0.44605641797531281</v>
      </c>
      <c r="B15185">
        <v>0.23650771826590611</v>
      </c>
    </row>
    <row r="15186" spans="1:2" x14ac:dyDescent="0.25">
      <c r="A15186">
        <v>0.68813386352889538</v>
      </c>
      <c r="B15186">
        <v>0.4245484434750032</v>
      </c>
    </row>
    <row r="15187" spans="1:2" x14ac:dyDescent="0.25">
      <c r="A15187">
        <v>0.32985046728324863</v>
      </c>
      <c r="B15187">
        <v>0.97641734672097569</v>
      </c>
    </row>
    <row r="15188" spans="1:2" x14ac:dyDescent="0.25">
      <c r="A15188">
        <v>0.2035211175329783</v>
      </c>
      <c r="B15188">
        <v>0.56524766963884543</v>
      </c>
    </row>
    <row r="15189" spans="1:2" x14ac:dyDescent="0.25">
      <c r="A15189">
        <v>8.7759433439525414E-2</v>
      </c>
      <c r="B15189">
        <v>0.88206807008053723</v>
      </c>
    </row>
    <row r="15190" spans="1:2" x14ac:dyDescent="0.25">
      <c r="A15190">
        <v>2.3304190041128488E-2</v>
      </c>
      <c r="B15190">
        <v>3.4714860386461432E-2</v>
      </c>
    </row>
    <row r="15191" spans="1:2" x14ac:dyDescent="0.25">
      <c r="A15191">
        <v>0.34623272137027239</v>
      </c>
      <c r="B15191">
        <v>0.57079968066424336</v>
      </c>
    </row>
    <row r="15192" spans="1:2" x14ac:dyDescent="0.25">
      <c r="A15192">
        <v>0.23230820692968249</v>
      </c>
      <c r="B15192">
        <v>7.933852486304227E-2</v>
      </c>
    </row>
    <row r="15193" spans="1:2" x14ac:dyDescent="0.25">
      <c r="A15193">
        <v>0.21381686549821469</v>
      </c>
      <c r="B15193">
        <v>0.40531567721725997</v>
      </c>
    </row>
    <row r="15194" spans="1:2" x14ac:dyDescent="0.25">
      <c r="A15194">
        <v>0.77636764481170428</v>
      </c>
      <c r="B15194">
        <v>0.50406555621606097</v>
      </c>
    </row>
    <row r="15195" spans="1:2" x14ac:dyDescent="0.25">
      <c r="A15195">
        <v>0.2079003353075739</v>
      </c>
      <c r="B15195">
        <v>0.1824375160583257</v>
      </c>
    </row>
    <row r="15196" spans="1:2" x14ac:dyDescent="0.25">
      <c r="A15196">
        <v>0.14884342006666659</v>
      </c>
      <c r="B15196">
        <v>0.41286099265451448</v>
      </c>
    </row>
    <row r="15197" spans="1:2" x14ac:dyDescent="0.25">
      <c r="A15197">
        <v>1.3395664596186799E-2</v>
      </c>
      <c r="B15197">
        <v>0.34620573245314767</v>
      </c>
    </row>
    <row r="15198" spans="1:2" x14ac:dyDescent="0.25">
      <c r="A15198">
        <v>0.9478765070500309</v>
      </c>
      <c r="B15198">
        <v>0.26287341726383562</v>
      </c>
    </row>
    <row r="15199" spans="1:2" x14ac:dyDescent="0.25">
      <c r="A15199">
        <v>0.835628908260443</v>
      </c>
      <c r="B15199">
        <v>0.72556801851850761</v>
      </c>
    </row>
    <row r="15200" spans="1:2" x14ac:dyDescent="0.25">
      <c r="A15200">
        <v>3.2362817381448528E-2</v>
      </c>
      <c r="B15200">
        <v>0.51107732052200228</v>
      </c>
    </row>
    <row r="15201" spans="1:2" x14ac:dyDescent="0.25">
      <c r="A15201">
        <v>0.11589089430935701</v>
      </c>
      <c r="B15201">
        <v>0.5919219117954615</v>
      </c>
    </row>
    <row r="15202" spans="1:2" x14ac:dyDescent="0.25">
      <c r="A15202">
        <v>0.63518249521899961</v>
      </c>
      <c r="B15202">
        <v>0.89227102771358979</v>
      </c>
    </row>
    <row r="15203" spans="1:2" x14ac:dyDescent="0.25">
      <c r="A15203">
        <v>0.39534015709132742</v>
      </c>
      <c r="B15203">
        <v>3.0571070779395689E-2</v>
      </c>
    </row>
    <row r="15204" spans="1:2" x14ac:dyDescent="0.25">
      <c r="A15204">
        <v>0.98959619958708722</v>
      </c>
      <c r="B15204">
        <v>0.33494866686195879</v>
      </c>
    </row>
    <row r="15205" spans="1:2" x14ac:dyDescent="0.25">
      <c r="A15205">
        <v>0.70500586158747547</v>
      </c>
      <c r="B15205">
        <v>0.34457319596141811</v>
      </c>
    </row>
    <row r="15206" spans="1:2" x14ac:dyDescent="0.25">
      <c r="A15206">
        <v>0.85044344971293073</v>
      </c>
      <c r="B15206">
        <v>0.34459928501172399</v>
      </c>
    </row>
    <row r="15207" spans="1:2" x14ac:dyDescent="0.25">
      <c r="A15207">
        <v>0.23841695666760571</v>
      </c>
      <c r="B15207">
        <v>2.8646257720699841E-2</v>
      </c>
    </row>
    <row r="15208" spans="1:2" x14ac:dyDescent="0.25">
      <c r="A15208">
        <v>0.1024895013423256</v>
      </c>
      <c r="B15208">
        <v>0.41428598762432878</v>
      </c>
    </row>
    <row r="15209" spans="1:2" x14ac:dyDescent="0.25">
      <c r="A15209">
        <v>0.61766607250603189</v>
      </c>
      <c r="B15209">
        <v>0.30834252162732612</v>
      </c>
    </row>
    <row r="15210" spans="1:2" x14ac:dyDescent="0.25">
      <c r="A15210">
        <v>6.7167491320188955E-2</v>
      </c>
      <c r="B15210">
        <v>0.88943385217431037</v>
      </c>
    </row>
    <row r="15211" spans="1:2" x14ac:dyDescent="0.25">
      <c r="A15211">
        <v>0.66302530805604387</v>
      </c>
      <c r="B15211">
        <v>0.26790303833122542</v>
      </c>
    </row>
    <row r="15212" spans="1:2" x14ac:dyDescent="0.25">
      <c r="A15212">
        <v>0.89184304137517434</v>
      </c>
      <c r="B15212">
        <v>0.50432145945727136</v>
      </c>
    </row>
    <row r="15213" spans="1:2" x14ac:dyDescent="0.25">
      <c r="A15213">
        <v>0.77585017452961358</v>
      </c>
      <c r="B15213">
        <v>0.57257885433478695</v>
      </c>
    </row>
    <row r="15214" spans="1:2" x14ac:dyDescent="0.25">
      <c r="A15214">
        <v>0.8233239624399854</v>
      </c>
      <c r="B15214">
        <v>0.40947822658656058</v>
      </c>
    </row>
    <row r="15215" spans="1:2" x14ac:dyDescent="0.25">
      <c r="A15215">
        <v>0.84644443572116923</v>
      </c>
      <c r="B15215">
        <v>0.51255092854165085</v>
      </c>
    </row>
    <row r="15216" spans="1:2" x14ac:dyDescent="0.25">
      <c r="A15216">
        <v>0.32084592264049627</v>
      </c>
      <c r="B15216">
        <v>5.5214181745071873E-2</v>
      </c>
    </row>
    <row r="15217" spans="1:2" x14ac:dyDescent="0.25">
      <c r="A15217">
        <v>0.91665970050898771</v>
      </c>
      <c r="B15217">
        <v>0.1020031335043292</v>
      </c>
    </row>
    <row r="15218" spans="1:2" x14ac:dyDescent="0.25">
      <c r="A15218">
        <v>0.75805178804828843</v>
      </c>
      <c r="B15218">
        <v>0.36243000415818433</v>
      </c>
    </row>
    <row r="15219" spans="1:2" x14ac:dyDescent="0.25">
      <c r="A15219">
        <v>0.83516020281089254</v>
      </c>
      <c r="B15219">
        <v>0.9188630701849857</v>
      </c>
    </row>
    <row r="15220" spans="1:2" x14ac:dyDescent="0.25">
      <c r="A15220">
        <v>0.36670937236975948</v>
      </c>
      <c r="B15220">
        <v>0.59107068588425371</v>
      </c>
    </row>
    <row r="15221" spans="1:2" x14ac:dyDescent="0.25">
      <c r="A15221">
        <v>0.60371445661193013</v>
      </c>
      <c r="B15221">
        <v>0.44213756201350118</v>
      </c>
    </row>
    <row r="15222" spans="1:2" x14ac:dyDescent="0.25">
      <c r="A15222">
        <v>0.89904671195417518</v>
      </c>
      <c r="B15222">
        <v>0.12463414978787581</v>
      </c>
    </row>
    <row r="15223" spans="1:2" x14ac:dyDescent="0.25">
      <c r="A15223">
        <v>3.5637378947887773E-2</v>
      </c>
      <c r="B15223">
        <v>0.68490323169955192</v>
      </c>
    </row>
    <row r="15224" spans="1:2" x14ac:dyDescent="0.25">
      <c r="A15224">
        <v>0.82709986341877484</v>
      </c>
      <c r="B15224">
        <v>0.36643353374712068</v>
      </c>
    </row>
    <row r="15225" spans="1:2" x14ac:dyDescent="0.25">
      <c r="A15225">
        <v>0.39796261963248902</v>
      </c>
      <c r="B15225">
        <v>0.37251318672502221</v>
      </c>
    </row>
    <row r="15226" spans="1:2" x14ac:dyDescent="0.25">
      <c r="A15226">
        <v>0.40020288749840632</v>
      </c>
      <c r="B15226">
        <v>0.95916782227939312</v>
      </c>
    </row>
    <row r="15227" spans="1:2" x14ac:dyDescent="0.25">
      <c r="A15227">
        <v>0.58511122239999858</v>
      </c>
      <c r="B15227">
        <v>0.57242198616882911</v>
      </c>
    </row>
    <row r="15228" spans="1:2" x14ac:dyDescent="0.25">
      <c r="A15228">
        <v>0.90927757048011382</v>
      </c>
      <c r="B15228">
        <v>0.75347545684662931</v>
      </c>
    </row>
    <row r="15229" spans="1:2" x14ac:dyDescent="0.25">
      <c r="A15229">
        <v>0.20507071572740759</v>
      </c>
      <c r="B15229">
        <v>0.99139265261368825</v>
      </c>
    </row>
    <row r="15230" spans="1:2" x14ac:dyDescent="0.25">
      <c r="A15230">
        <v>0.79792869023623247</v>
      </c>
      <c r="B15230">
        <v>0.25503995722092943</v>
      </c>
    </row>
    <row r="15231" spans="1:2" x14ac:dyDescent="0.25">
      <c r="A15231">
        <v>8.3626537716566141E-2</v>
      </c>
      <c r="B15231">
        <v>0.77315083701496534</v>
      </c>
    </row>
    <row r="15232" spans="1:2" x14ac:dyDescent="0.25">
      <c r="A15232">
        <v>0.25277386577144217</v>
      </c>
      <c r="B15232">
        <v>0.14120833330566041</v>
      </c>
    </row>
    <row r="15233" spans="1:2" x14ac:dyDescent="0.25">
      <c r="A15233">
        <v>0.2721790540109118</v>
      </c>
      <c r="B15233">
        <v>0.68648815322516965</v>
      </c>
    </row>
    <row r="15234" spans="1:2" x14ac:dyDescent="0.25">
      <c r="A15234">
        <v>0.13192618499844991</v>
      </c>
      <c r="B15234">
        <v>0.47287481119578412</v>
      </c>
    </row>
    <row r="15235" spans="1:2" x14ac:dyDescent="0.25">
      <c r="A15235">
        <v>0.28183083482251847</v>
      </c>
      <c r="B15235">
        <v>0.5788470008486718</v>
      </c>
    </row>
    <row r="15236" spans="1:2" x14ac:dyDescent="0.25">
      <c r="A15236">
        <v>0.71036792659491022</v>
      </c>
      <c r="B15236">
        <v>0.28836759271946472</v>
      </c>
    </row>
    <row r="15237" spans="1:2" x14ac:dyDescent="0.25">
      <c r="A15237">
        <v>0.96430738203209521</v>
      </c>
      <c r="B15237">
        <v>0.25910385802251718</v>
      </c>
    </row>
    <row r="15238" spans="1:2" x14ac:dyDescent="0.25">
      <c r="A15238">
        <v>0.22276838185575559</v>
      </c>
      <c r="B15238">
        <v>8.0768016239700424E-2</v>
      </c>
    </row>
    <row r="15239" spans="1:2" x14ac:dyDescent="0.25">
      <c r="A15239">
        <v>0.56575082541524291</v>
      </c>
      <c r="B15239">
        <v>0.1882671580553994</v>
      </c>
    </row>
    <row r="15240" spans="1:2" x14ac:dyDescent="0.25">
      <c r="A15240">
        <v>0.1379449323856696</v>
      </c>
      <c r="B15240">
        <v>0.71085600372344271</v>
      </c>
    </row>
    <row r="15241" spans="1:2" x14ac:dyDescent="0.25">
      <c r="A15241">
        <v>0.67851209784687461</v>
      </c>
      <c r="B15241">
        <v>0.85826371692285752</v>
      </c>
    </row>
    <row r="15242" spans="1:2" x14ac:dyDescent="0.25">
      <c r="A15242">
        <v>0.95196551463956558</v>
      </c>
      <c r="B15242">
        <v>0.66198478317384635</v>
      </c>
    </row>
    <row r="15243" spans="1:2" x14ac:dyDescent="0.25">
      <c r="A15243">
        <v>0.75498626574772543</v>
      </c>
      <c r="B15243">
        <v>0.1880830331108633</v>
      </c>
    </row>
    <row r="15244" spans="1:2" x14ac:dyDescent="0.25">
      <c r="A15244">
        <v>0.38851852455978247</v>
      </c>
      <c r="B15244">
        <v>0.93249881809508284</v>
      </c>
    </row>
    <row r="15245" spans="1:2" x14ac:dyDescent="0.25">
      <c r="A15245">
        <v>0.59771108972050546</v>
      </c>
      <c r="B15245">
        <v>0.90063061677783163</v>
      </c>
    </row>
    <row r="15246" spans="1:2" x14ac:dyDescent="0.25">
      <c r="A15246">
        <v>0.87879394728862159</v>
      </c>
      <c r="B15246">
        <v>0.97192510534756549</v>
      </c>
    </row>
    <row r="15247" spans="1:2" x14ac:dyDescent="0.25">
      <c r="A15247">
        <v>0.7942277634749626</v>
      </c>
      <c r="B15247">
        <v>0.79619971163232561</v>
      </c>
    </row>
    <row r="15248" spans="1:2" x14ac:dyDescent="0.25">
      <c r="A15248">
        <v>0.7705261366625632</v>
      </c>
      <c r="B15248">
        <v>0.41308919199578931</v>
      </c>
    </row>
    <row r="15249" spans="1:2" x14ac:dyDescent="0.25">
      <c r="A15249">
        <v>0.48282786859445298</v>
      </c>
      <c r="B15249">
        <v>0.81555198212151181</v>
      </c>
    </row>
    <row r="15250" spans="1:2" x14ac:dyDescent="0.25">
      <c r="A15250">
        <v>0.52554380194657846</v>
      </c>
      <c r="B15250">
        <v>0.977429303464731</v>
      </c>
    </row>
    <row r="15251" spans="1:2" x14ac:dyDescent="0.25">
      <c r="A15251">
        <v>0.27171335820043169</v>
      </c>
      <c r="B15251">
        <v>0.86271329207796288</v>
      </c>
    </row>
    <row r="15252" spans="1:2" x14ac:dyDescent="0.25">
      <c r="A15252">
        <v>0.51107775784032772</v>
      </c>
      <c r="B15252">
        <v>0.70425309097028121</v>
      </c>
    </row>
    <row r="15253" spans="1:2" x14ac:dyDescent="0.25">
      <c r="A15253">
        <v>0.25046438426911283</v>
      </c>
      <c r="B15253">
        <v>0.35785843482899821</v>
      </c>
    </row>
    <row r="15254" spans="1:2" x14ac:dyDescent="0.25">
      <c r="A15254">
        <v>0.17400679592421289</v>
      </c>
      <c r="B15254">
        <v>0.56087109116573897</v>
      </c>
    </row>
    <row r="15255" spans="1:2" x14ac:dyDescent="0.25">
      <c r="A15255">
        <v>0.15129695641163629</v>
      </c>
      <c r="B15255">
        <v>0.19648089614689171</v>
      </c>
    </row>
    <row r="15256" spans="1:2" x14ac:dyDescent="0.25">
      <c r="A15256">
        <v>0.41700538491417261</v>
      </c>
      <c r="B15256">
        <v>0.41471608313285019</v>
      </c>
    </row>
    <row r="15257" spans="1:2" x14ac:dyDescent="0.25">
      <c r="A15257">
        <v>0.45786085946858662</v>
      </c>
      <c r="B15257">
        <v>0.31810737928757588</v>
      </c>
    </row>
    <row r="15258" spans="1:2" x14ac:dyDescent="0.25">
      <c r="A15258">
        <v>0.57181203237163925</v>
      </c>
      <c r="B15258">
        <v>0.35038984805246881</v>
      </c>
    </row>
    <row r="15259" spans="1:2" x14ac:dyDescent="0.25">
      <c r="A15259">
        <v>0.60336546970064753</v>
      </c>
      <c r="B15259">
        <v>0.8367285472154955</v>
      </c>
    </row>
    <row r="15260" spans="1:2" x14ac:dyDescent="0.25">
      <c r="A15260">
        <v>0.88104090605795427</v>
      </c>
      <c r="B15260">
        <v>6.9129815605053047E-2</v>
      </c>
    </row>
    <row r="15261" spans="1:2" x14ac:dyDescent="0.25">
      <c r="A15261">
        <v>0.19281754639026349</v>
      </c>
      <c r="B15261">
        <v>0.37900438773672518</v>
      </c>
    </row>
    <row r="15262" spans="1:2" x14ac:dyDescent="0.25">
      <c r="A15262">
        <v>0.57872311135851373</v>
      </c>
      <c r="B15262">
        <v>0.89992922696187017</v>
      </c>
    </row>
    <row r="15263" spans="1:2" x14ac:dyDescent="0.25">
      <c r="A15263">
        <v>0.22122851390505649</v>
      </c>
      <c r="B15263">
        <v>4.0152885737715138E-2</v>
      </c>
    </row>
    <row r="15264" spans="1:2" x14ac:dyDescent="0.25">
      <c r="A15264">
        <v>4.2311450878261381E-2</v>
      </c>
      <c r="B15264">
        <v>0.17086356727470031</v>
      </c>
    </row>
    <row r="15265" spans="1:2" x14ac:dyDescent="0.25">
      <c r="A15265">
        <v>0.82166210111467142</v>
      </c>
      <c r="B15265">
        <v>0.92454807277125084</v>
      </c>
    </row>
    <row r="15266" spans="1:2" x14ac:dyDescent="0.25">
      <c r="A15266">
        <v>0.94730517056419461</v>
      </c>
      <c r="B15266">
        <v>0.70013008606814364</v>
      </c>
    </row>
    <row r="15267" spans="1:2" x14ac:dyDescent="0.25">
      <c r="A15267">
        <v>7.9911889985028073E-2</v>
      </c>
      <c r="B15267">
        <v>0.7284800309378977</v>
      </c>
    </row>
    <row r="15268" spans="1:2" x14ac:dyDescent="0.25">
      <c r="A15268">
        <v>0.62519467557108921</v>
      </c>
      <c r="B15268">
        <v>0.65469321314243856</v>
      </c>
    </row>
    <row r="15269" spans="1:2" x14ac:dyDescent="0.25">
      <c r="A15269">
        <v>0.97615280062907628</v>
      </c>
      <c r="B15269">
        <v>5.4362415410681653E-2</v>
      </c>
    </row>
    <row r="15270" spans="1:2" x14ac:dyDescent="0.25">
      <c r="A15270">
        <v>6.4811991198200913E-2</v>
      </c>
      <c r="B15270">
        <v>1.462862399917364E-2</v>
      </c>
    </row>
    <row r="15271" spans="1:2" x14ac:dyDescent="0.25">
      <c r="A15271">
        <v>0.98597970296166759</v>
      </c>
      <c r="B15271">
        <v>0.90177166097998429</v>
      </c>
    </row>
    <row r="15272" spans="1:2" x14ac:dyDescent="0.25">
      <c r="A15272">
        <v>0.97053550333947347</v>
      </c>
      <c r="B15272">
        <v>0.73036423624740865</v>
      </c>
    </row>
    <row r="15273" spans="1:2" x14ac:dyDescent="0.25">
      <c r="A15273">
        <v>0.38993439212089598</v>
      </c>
      <c r="B15273">
        <v>0.5856959845514712</v>
      </c>
    </row>
    <row r="15274" spans="1:2" x14ac:dyDescent="0.25">
      <c r="A15274">
        <v>0.22871743815798209</v>
      </c>
      <c r="B15274">
        <v>0.87210523615743629</v>
      </c>
    </row>
    <row r="15275" spans="1:2" x14ac:dyDescent="0.25">
      <c r="A15275">
        <v>0.12787885559537879</v>
      </c>
      <c r="B15275">
        <v>0.90910334024016159</v>
      </c>
    </row>
    <row r="15276" spans="1:2" x14ac:dyDescent="0.25">
      <c r="A15276">
        <v>0.82136828620149382</v>
      </c>
      <c r="B15276">
        <v>0.45654120373149948</v>
      </c>
    </row>
    <row r="15277" spans="1:2" x14ac:dyDescent="0.25">
      <c r="A15277">
        <v>0.94022697693892221</v>
      </c>
      <c r="B15277">
        <v>0.30522406512608802</v>
      </c>
    </row>
    <row r="15278" spans="1:2" x14ac:dyDescent="0.25">
      <c r="A15278">
        <v>0.66801305199058214</v>
      </c>
      <c r="B15278">
        <v>0.41485559223376273</v>
      </c>
    </row>
    <row r="15279" spans="1:2" x14ac:dyDescent="0.25">
      <c r="A15279">
        <v>0.24999249915372959</v>
      </c>
      <c r="B15279">
        <v>0.97592776828374461</v>
      </c>
    </row>
    <row r="15280" spans="1:2" x14ac:dyDescent="0.25">
      <c r="A15280">
        <v>0.49817687821133189</v>
      </c>
      <c r="B15280">
        <v>0.52466787673195903</v>
      </c>
    </row>
    <row r="15281" spans="1:2" x14ac:dyDescent="0.25">
      <c r="A15281">
        <v>0.32052070696511148</v>
      </c>
      <c r="B15281">
        <v>6.7284640728206724E-2</v>
      </c>
    </row>
    <row r="15282" spans="1:2" x14ac:dyDescent="0.25">
      <c r="A15282">
        <v>0.45472547314500011</v>
      </c>
      <c r="B15282">
        <v>0.6391358665578234</v>
      </c>
    </row>
    <row r="15283" spans="1:2" x14ac:dyDescent="0.25">
      <c r="A15283">
        <v>0.34364650999996288</v>
      </c>
      <c r="B15283">
        <v>0.61093939878470715</v>
      </c>
    </row>
    <row r="15284" spans="1:2" x14ac:dyDescent="0.25">
      <c r="A15284">
        <v>0.83689810340653226</v>
      </c>
      <c r="B15284">
        <v>0.80356032954990708</v>
      </c>
    </row>
    <row r="15285" spans="1:2" x14ac:dyDescent="0.25">
      <c r="A15285">
        <v>5.3846666711794833E-2</v>
      </c>
      <c r="B15285">
        <v>0.87185952600298189</v>
      </c>
    </row>
    <row r="15286" spans="1:2" x14ac:dyDescent="0.25">
      <c r="A15286">
        <v>0.41631462645553668</v>
      </c>
      <c r="B15286">
        <v>0.1315217954334307</v>
      </c>
    </row>
    <row r="15287" spans="1:2" x14ac:dyDescent="0.25">
      <c r="A15287">
        <v>0.25695081006792109</v>
      </c>
      <c r="B15287">
        <v>7.239626619134587E-2</v>
      </c>
    </row>
    <row r="15288" spans="1:2" x14ac:dyDescent="0.25">
      <c r="A15288">
        <v>0.26709728387074883</v>
      </c>
      <c r="B15288">
        <v>8.517289411306872E-2</v>
      </c>
    </row>
    <row r="15289" spans="1:2" x14ac:dyDescent="0.25">
      <c r="A15289">
        <v>0.92672697197340459</v>
      </c>
      <c r="B15289">
        <v>0.29279281727727641</v>
      </c>
    </row>
    <row r="15290" spans="1:2" x14ac:dyDescent="0.25">
      <c r="A15290">
        <v>0.26929586306897652</v>
      </c>
      <c r="B15290">
        <v>0.68421008405413886</v>
      </c>
    </row>
    <row r="15291" spans="1:2" x14ac:dyDescent="0.25">
      <c r="A15291">
        <v>0.33047146505219682</v>
      </c>
      <c r="B15291">
        <v>0.84572018555905881</v>
      </c>
    </row>
    <row r="15292" spans="1:2" x14ac:dyDescent="0.25">
      <c r="A15292">
        <v>0.33145815172996729</v>
      </c>
      <c r="B15292">
        <v>0.54145445704296413</v>
      </c>
    </row>
    <row r="15293" spans="1:2" x14ac:dyDescent="0.25">
      <c r="A15293">
        <v>2.012064303824157E-2</v>
      </c>
      <c r="B15293">
        <v>0.2282605581902466</v>
      </c>
    </row>
    <row r="15294" spans="1:2" x14ac:dyDescent="0.25">
      <c r="A15294">
        <v>0.14597463549231221</v>
      </c>
      <c r="B15294">
        <v>0.62277444581648467</v>
      </c>
    </row>
    <row r="15295" spans="1:2" x14ac:dyDescent="0.25">
      <c r="A15295">
        <v>0.49399130637841282</v>
      </c>
      <c r="B15295">
        <v>2.758382202942156E-2</v>
      </c>
    </row>
    <row r="15296" spans="1:2" x14ac:dyDescent="0.25">
      <c r="A15296">
        <v>0.97808439048682649</v>
      </c>
      <c r="B15296">
        <v>0.28483533890549551</v>
      </c>
    </row>
    <row r="15297" spans="1:2" x14ac:dyDescent="0.25">
      <c r="A15297">
        <v>0.61657157478365054</v>
      </c>
      <c r="B15297">
        <v>0.65364293284654884</v>
      </c>
    </row>
    <row r="15298" spans="1:2" x14ac:dyDescent="0.25">
      <c r="A15298">
        <v>0.82314865310200713</v>
      </c>
      <c r="B15298">
        <v>9.3027220421791013E-2</v>
      </c>
    </row>
    <row r="15299" spans="1:2" x14ac:dyDescent="0.25">
      <c r="A15299">
        <v>0.45752042334216098</v>
      </c>
      <c r="B15299">
        <v>0.36182087851728051</v>
      </c>
    </row>
    <row r="15300" spans="1:2" x14ac:dyDescent="0.25">
      <c r="A15300">
        <v>0.32006483884362169</v>
      </c>
      <c r="B15300">
        <v>0.65494737928743008</v>
      </c>
    </row>
    <row r="15301" spans="1:2" x14ac:dyDescent="0.25">
      <c r="A15301">
        <v>5.631590828463906E-2</v>
      </c>
      <c r="B15301">
        <v>0.70842340621066302</v>
      </c>
    </row>
    <row r="15302" spans="1:2" x14ac:dyDescent="0.25">
      <c r="A15302">
        <v>1.7213217363470919E-2</v>
      </c>
      <c r="B15302">
        <v>0.67095338995922083</v>
      </c>
    </row>
    <row r="15303" spans="1:2" x14ac:dyDescent="0.25">
      <c r="A15303">
        <v>0.43404317281936261</v>
      </c>
      <c r="B15303">
        <v>0.79121076053394102</v>
      </c>
    </row>
    <row r="15304" spans="1:2" x14ac:dyDescent="0.25">
      <c r="A15304">
        <v>0.53077999931678732</v>
      </c>
      <c r="B15304">
        <v>0.90904354093169337</v>
      </c>
    </row>
    <row r="15305" spans="1:2" x14ac:dyDescent="0.25">
      <c r="A15305">
        <v>0.73066395659072381</v>
      </c>
      <c r="B15305">
        <v>0.64794141059555843</v>
      </c>
    </row>
    <row r="15306" spans="1:2" x14ac:dyDescent="0.25">
      <c r="A15306">
        <v>0.95807884811400856</v>
      </c>
      <c r="B15306">
        <v>0.69894118296534236</v>
      </c>
    </row>
    <row r="15307" spans="1:2" x14ac:dyDescent="0.25">
      <c r="A15307">
        <v>0.68641867415903624</v>
      </c>
      <c r="B15307">
        <v>0.62390220735378377</v>
      </c>
    </row>
    <row r="15308" spans="1:2" x14ac:dyDescent="0.25">
      <c r="A15308">
        <v>0.24192486103449259</v>
      </c>
      <c r="B15308">
        <v>0.1237890370481745</v>
      </c>
    </row>
    <row r="15309" spans="1:2" x14ac:dyDescent="0.25">
      <c r="A15309">
        <v>0.7160704695630884</v>
      </c>
      <c r="B15309">
        <v>4.1736494465827279E-2</v>
      </c>
    </row>
    <row r="15310" spans="1:2" x14ac:dyDescent="0.25">
      <c r="A15310">
        <v>0.46749456826628322</v>
      </c>
      <c r="B15310">
        <v>0.1451871093314058</v>
      </c>
    </row>
    <row r="15311" spans="1:2" x14ac:dyDescent="0.25">
      <c r="A15311">
        <v>0.40635128328062209</v>
      </c>
      <c r="B15311">
        <v>0.44327290894684551</v>
      </c>
    </row>
    <row r="15312" spans="1:2" x14ac:dyDescent="0.25">
      <c r="A15312">
        <v>0.34984380991554531</v>
      </c>
      <c r="B15312">
        <v>0.45585782957115262</v>
      </c>
    </row>
    <row r="15313" spans="1:2" x14ac:dyDescent="0.25">
      <c r="A15313">
        <v>0.42908784899389019</v>
      </c>
      <c r="B15313">
        <v>0.36068781121712479</v>
      </c>
    </row>
    <row r="15314" spans="1:2" x14ac:dyDescent="0.25">
      <c r="A15314">
        <v>0.51797005747118119</v>
      </c>
      <c r="B15314">
        <v>0.57729701090122942</v>
      </c>
    </row>
    <row r="15315" spans="1:2" x14ac:dyDescent="0.25">
      <c r="A15315">
        <v>0.39459784464705522</v>
      </c>
      <c r="B15315">
        <v>0.25671394902173689</v>
      </c>
    </row>
    <row r="15316" spans="1:2" x14ac:dyDescent="0.25">
      <c r="A15316">
        <v>0.75097250281313266</v>
      </c>
      <c r="B15316">
        <v>0.44269650960837548</v>
      </c>
    </row>
    <row r="15317" spans="1:2" x14ac:dyDescent="0.25">
      <c r="A15317">
        <v>0.1168687657565151</v>
      </c>
      <c r="B15317">
        <v>0.5291352916760329</v>
      </c>
    </row>
    <row r="15318" spans="1:2" x14ac:dyDescent="0.25">
      <c r="A15318">
        <v>0.29639002784378371</v>
      </c>
      <c r="B15318">
        <v>0.65951808575217397</v>
      </c>
    </row>
    <row r="15319" spans="1:2" x14ac:dyDescent="0.25">
      <c r="A15319">
        <v>0.17738231511149011</v>
      </c>
      <c r="B15319">
        <v>0.45015305043494908</v>
      </c>
    </row>
    <row r="15320" spans="1:2" x14ac:dyDescent="0.25">
      <c r="A15320">
        <v>0.88983818421763838</v>
      </c>
      <c r="B15320">
        <v>0.82548087309785834</v>
      </c>
    </row>
    <row r="15321" spans="1:2" x14ac:dyDescent="0.25">
      <c r="A15321">
        <v>0.17949873548424011</v>
      </c>
      <c r="B15321">
        <v>0.5262074454748854</v>
      </c>
    </row>
    <row r="15322" spans="1:2" x14ac:dyDescent="0.25">
      <c r="A15322">
        <v>0.9754935047465666</v>
      </c>
      <c r="B15322">
        <v>0.96955372611268653</v>
      </c>
    </row>
    <row r="15323" spans="1:2" x14ac:dyDescent="0.25">
      <c r="A15323">
        <v>0.92777970136897758</v>
      </c>
      <c r="B15323">
        <v>0.85603567353115384</v>
      </c>
    </row>
    <row r="15324" spans="1:2" x14ac:dyDescent="0.25">
      <c r="A15324">
        <v>0.34354005224260498</v>
      </c>
      <c r="B15324">
        <v>0.71735411199928045</v>
      </c>
    </row>
    <row r="15325" spans="1:2" x14ac:dyDescent="0.25">
      <c r="A15325">
        <v>3.9646996168881447E-2</v>
      </c>
      <c r="B15325">
        <v>0.68296845317657096</v>
      </c>
    </row>
    <row r="15326" spans="1:2" x14ac:dyDescent="0.25">
      <c r="A15326">
        <v>0.94331099621184122</v>
      </c>
      <c r="B15326">
        <v>0.44436108081101128</v>
      </c>
    </row>
    <row r="15327" spans="1:2" x14ac:dyDescent="0.25">
      <c r="A15327">
        <v>0.2021427771801827</v>
      </c>
      <c r="B15327">
        <v>0.56559174359556308</v>
      </c>
    </row>
    <row r="15328" spans="1:2" x14ac:dyDescent="0.25">
      <c r="A15328">
        <v>0.20489311418006589</v>
      </c>
      <c r="B15328">
        <v>0.58191992820716654</v>
      </c>
    </row>
    <row r="15329" spans="1:2" x14ac:dyDescent="0.25">
      <c r="A15329">
        <v>0.79316067344915964</v>
      </c>
      <c r="B15329">
        <v>0.95350440163284866</v>
      </c>
    </row>
    <row r="15330" spans="1:2" x14ac:dyDescent="0.25">
      <c r="A15330">
        <v>0.35951421893719282</v>
      </c>
      <c r="B15330">
        <v>0.20930410653907089</v>
      </c>
    </row>
    <row r="15331" spans="1:2" x14ac:dyDescent="0.25">
      <c r="A15331">
        <v>6.5088157296940508E-2</v>
      </c>
      <c r="B15331">
        <v>0.30730428672513049</v>
      </c>
    </row>
    <row r="15332" spans="1:2" x14ac:dyDescent="0.25">
      <c r="A15332">
        <v>0.20194746234084249</v>
      </c>
      <c r="B15332">
        <v>0.1902121273745192</v>
      </c>
    </row>
    <row r="15333" spans="1:2" x14ac:dyDescent="0.25">
      <c r="A15333">
        <v>0.67443237317030857</v>
      </c>
      <c r="B15333">
        <v>0.79233342072272428</v>
      </c>
    </row>
    <row r="15334" spans="1:2" x14ac:dyDescent="0.25">
      <c r="A15334">
        <v>0.62921441635823949</v>
      </c>
      <c r="B15334">
        <v>0.96192204995054542</v>
      </c>
    </row>
    <row r="15335" spans="1:2" x14ac:dyDescent="0.25">
      <c r="A15335">
        <v>0.91275259014081178</v>
      </c>
      <c r="B15335">
        <v>0.57861612318553246</v>
      </c>
    </row>
    <row r="15336" spans="1:2" x14ac:dyDescent="0.25">
      <c r="A15336">
        <v>3.3522056125773969E-2</v>
      </c>
      <c r="B15336">
        <v>0.15347239912610719</v>
      </c>
    </row>
    <row r="15337" spans="1:2" x14ac:dyDescent="0.25">
      <c r="A15337">
        <v>7.2384919809537762E-2</v>
      </c>
      <c r="B15337">
        <v>0.33730842387833498</v>
      </c>
    </row>
    <row r="15338" spans="1:2" x14ac:dyDescent="0.25">
      <c r="A15338">
        <v>0.17146548783498489</v>
      </c>
      <c r="B15338">
        <v>1.6989140817056051E-2</v>
      </c>
    </row>
    <row r="15339" spans="1:2" x14ac:dyDescent="0.25">
      <c r="A15339">
        <v>0.75968933862530763</v>
      </c>
      <c r="B15339">
        <v>0.62937219420925894</v>
      </c>
    </row>
    <row r="15340" spans="1:2" x14ac:dyDescent="0.25">
      <c r="A15340">
        <v>0.50579462163181865</v>
      </c>
      <c r="B15340">
        <v>0.97932758901886829</v>
      </c>
    </row>
    <row r="15341" spans="1:2" x14ac:dyDescent="0.25">
      <c r="A15341">
        <v>0.91582640995671727</v>
      </c>
      <c r="B15341">
        <v>0.35564223796971389</v>
      </c>
    </row>
    <row r="15342" spans="1:2" x14ac:dyDescent="0.25">
      <c r="A15342">
        <v>0.29766877812232728</v>
      </c>
      <c r="B15342">
        <v>2.532008964298826E-2</v>
      </c>
    </row>
    <row r="15343" spans="1:2" x14ac:dyDescent="0.25">
      <c r="A15343">
        <v>0.47733548637047812</v>
      </c>
      <c r="B15343">
        <v>0.35061201203718739</v>
      </c>
    </row>
    <row r="15344" spans="1:2" x14ac:dyDescent="0.25">
      <c r="A15344">
        <v>0.57034789095173033</v>
      </c>
      <c r="B15344">
        <v>7.9585018846472066E-2</v>
      </c>
    </row>
    <row r="15345" spans="1:2" x14ac:dyDescent="0.25">
      <c r="A15345">
        <v>0.12870242207297111</v>
      </c>
      <c r="B15345">
        <v>0.89267506696440124</v>
      </c>
    </row>
    <row r="15346" spans="1:2" x14ac:dyDescent="0.25">
      <c r="A15346">
        <v>0.64576220743593138</v>
      </c>
      <c r="B15346">
        <v>0.19566324918715161</v>
      </c>
    </row>
    <row r="15347" spans="1:2" x14ac:dyDescent="0.25">
      <c r="A15347">
        <v>0.55770043037081019</v>
      </c>
      <c r="B15347">
        <v>0.93758554671006411</v>
      </c>
    </row>
    <row r="15348" spans="1:2" x14ac:dyDescent="0.25">
      <c r="A15348">
        <v>0.40715272603801778</v>
      </c>
      <c r="B15348">
        <v>0.7016850469221011</v>
      </c>
    </row>
    <row r="15349" spans="1:2" x14ac:dyDescent="0.25">
      <c r="A15349">
        <v>0.39195867192088441</v>
      </c>
      <c r="B15349">
        <v>0.43899830639753618</v>
      </c>
    </row>
    <row r="15350" spans="1:2" x14ac:dyDescent="0.25">
      <c r="A15350">
        <v>0.52003742161053634</v>
      </c>
      <c r="B15350">
        <v>0.738279792204661</v>
      </c>
    </row>
    <row r="15351" spans="1:2" x14ac:dyDescent="0.25">
      <c r="A15351">
        <v>0.61672155377040483</v>
      </c>
      <c r="B15351">
        <v>6.2920036601467944E-2</v>
      </c>
    </row>
    <row r="15352" spans="1:2" x14ac:dyDescent="0.25">
      <c r="A15352">
        <v>0.36372131529276391</v>
      </c>
      <c r="B15352">
        <v>0.26740717635354699</v>
      </c>
    </row>
    <row r="15353" spans="1:2" x14ac:dyDescent="0.25">
      <c r="A15353">
        <v>0.68597542721561111</v>
      </c>
      <c r="B15353">
        <v>0.42418879725316239</v>
      </c>
    </row>
    <row r="15354" spans="1:2" x14ac:dyDescent="0.25">
      <c r="A15354">
        <v>0.90081791412330314</v>
      </c>
      <c r="B15354">
        <v>0.35854206196514349</v>
      </c>
    </row>
    <row r="15355" spans="1:2" x14ac:dyDescent="0.25">
      <c r="A15355">
        <v>0.423835300292837</v>
      </c>
      <c r="B15355">
        <v>0.44676323589713168</v>
      </c>
    </row>
    <row r="15356" spans="1:2" x14ac:dyDescent="0.25">
      <c r="A15356">
        <v>0.37192925713767139</v>
      </c>
      <c r="B15356">
        <v>0.43564144079062578</v>
      </c>
    </row>
    <row r="15357" spans="1:2" x14ac:dyDescent="0.25">
      <c r="A15357">
        <v>0.55481338363100485</v>
      </c>
      <c r="B15357">
        <v>0.34722882642853059</v>
      </c>
    </row>
    <row r="15358" spans="1:2" x14ac:dyDescent="0.25">
      <c r="A15358">
        <v>0.88595619480235488</v>
      </c>
      <c r="B15358">
        <v>0.6562725828955891</v>
      </c>
    </row>
    <row r="15359" spans="1:2" x14ac:dyDescent="0.25">
      <c r="A15359">
        <v>0.3574785769955362</v>
      </c>
      <c r="B15359">
        <v>0.2145734042681412</v>
      </c>
    </row>
    <row r="15360" spans="1:2" x14ac:dyDescent="0.25">
      <c r="A15360">
        <v>0.67856384830773053</v>
      </c>
      <c r="B15360">
        <v>0.63628822399625529</v>
      </c>
    </row>
    <row r="15361" spans="1:2" x14ac:dyDescent="0.25">
      <c r="A15361">
        <v>0.84071694117870932</v>
      </c>
      <c r="B15361">
        <v>0.74431495026909822</v>
      </c>
    </row>
    <row r="15362" spans="1:2" x14ac:dyDescent="0.25">
      <c r="A15362">
        <v>0.61331847744787915</v>
      </c>
      <c r="B15362">
        <v>0.17442063247421569</v>
      </c>
    </row>
    <row r="15363" spans="1:2" x14ac:dyDescent="0.25">
      <c r="A15363">
        <v>9.8175624479161283E-2</v>
      </c>
      <c r="B15363">
        <v>0.1374899020989386</v>
      </c>
    </row>
    <row r="15364" spans="1:2" x14ac:dyDescent="0.25">
      <c r="A15364">
        <v>0.30328426152211663</v>
      </c>
      <c r="B15364">
        <v>0.88809665473710631</v>
      </c>
    </row>
    <row r="15365" spans="1:2" x14ac:dyDescent="0.25">
      <c r="A15365">
        <v>0.71742484896838243</v>
      </c>
      <c r="B15365">
        <v>0.49763099017072121</v>
      </c>
    </row>
    <row r="15366" spans="1:2" x14ac:dyDescent="0.25">
      <c r="A15366">
        <v>0.76956903420154388</v>
      </c>
      <c r="B15366">
        <v>0.68052084949186786</v>
      </c>
    </row>
    <row r="15367" spans="1:2" x14ac:dyDescent="0.25">
      <c r="A15367">
        <v>0.17562439538260319</v>
      </c>
      <c r="B15367">
        <v>0.4936648691383021</v>
      </c>
    </row>
    <row r="15368" spans="1:2" x14ac:dyDescent="0.25">
      <c r="A15368">
        <v>0.25711220897756271</v>
      </c>
      <c r="B15368">
        <v>2.7417866464733761E-2</v>
      </c>
    </row>
    <row r="15369" spans="1:2" x14ac:dyDescent="0.25">
      <c r="A15369">
        <v>0.52707155994676647</v>
      </c>
      <c r="B15369">
        <v>0.92725822417364012</v>
      </c>
    </row>
    <row r="15370" spans="1:2" x14ac:dyDescent="0.25">
      <c r="A15370">
        <v>0.80816352246564549</v>
      </c>
      <c r="B15370">
        <v>0.55292467411865498</v>
      </c>
    </row>
    <row r="15371" spans="1:2" x14ac:dyDescent="0.25">
      <c r="A15371">
        <v>0.13759472743966081</v>
      </c>
      <c r="B15371">
        <v>0.48933394746612879</v>
      </c>
    </row>
    <row r="15372" spans="1:2" x14ac:dyDescent="0.25">
      <c r="A15372">
        <v>0.12992085697351821</v>
      </c>
      <c r="B15372">
        <v>0.99506224220213968</v>
      </c>
    </row>
    <row r="15373" spans="1:2" x14ac:dyDescent="0.25">
      <c r="A15373">
        <v>0.70962763466799694</v>
      </c>
      <c r="B15373">
        <v>0.69031588529683963</v>
      </c>
    </row>
    <row r="15374" spans="1:2" x14ac:dyDescent="0.25">
      <c r="A15374">
        <v>0.74431736473446308</v>
      </c>
      <c r="B15374">
        <v>0.83804566825750304</v>
      </c>
    </row>
    <row r="15375" spans="1:2" x14ac:dyDescent="0.25">
      <c r="A15375">
        <v>0.98939879006599851</v>
      </c>
      <c r="B15375">
        <v>0.1136756187039599</v>
      </c>
    </row>
    <row r="15376" spans="1:2" x14ac:dyDescent="0.25">
      <c r="A15376">
        <v>0.37656445678458023</v>
      </c>
      <c r="B15376">
        <v>0.58728775614264894</v>
      </c>
    </row>
    <row r="15377" spans="1:2" x14ac:dyDescent="0.25">
      <c r="A15377">
        <v>0.90817822948111915</v>
      </c>
      <c r="B15377">
        <v>0.18027909556517399</v>
      </c>
    </row>
    <row r="15378" spans="1:2" x14ac:dyDescent="0.25">
      <c r="A15378">
        <v>0.36824677236948428</v>
      </c>
      <c r="B15378">
        <v>9.8216943203286111E-2</v>
      </c>
    </row>
    <row r="15379" spans="1:2" x14ac:dyDescent="0.25">
      <c r="A15379">
        <v>6.4224206355740776E-2</v>
      </c>
      <c r="B15379">
        <v>0.30235410929324752</v>
      </c>
    </row>
    <row r="15380" spans="1:2" x14ac:dyDescent="0.25">
      <c r="A15380">
        <v>0.35111479365504072</v>
      </c>
      <c r="B15380">
        <v>0.13548781643792479</v>
      </c>
    </row>
    <row r="15381" spans="1:2" x14ac:dyDescent="0.25">
      <c r="A15381">
        <v>0.53734501414730773</v>
      </c>
      <c r="B15381">
        <v>0.47616992434940869</v>
      </c>
    </row>
    <row r="15382" spans="1:2" x14ac:dyDescent="0.25">
      <c r="A15382">
        <v>0.50120050645329794</v>
      </c>
      <c r="B15382">
        <v>0.3068453014109408</v>
      </c>
    </row>
    <row r="15383" spans="1:2" x14ac:dyDescent="0.25">
      <c r="A15383">
        <v>0.57088476038099489</v>
      </c>
      <c r="B15383">
        <v>0.62977248421048171</v>
      </c>
    </row>
    <row r="15384" spans="1:2" x14ac:dyDescent="0.25">
      <c r="A15384">
        <v>0.85249257413925217</v>
      </c>
      <c r="B15384">
        <v>0.37942670788505062</v>
      </c>
    </row>
    <row r="15385" spans="1:2" x14ac:dyDescent="0.25">
      <c r="A15385">
        <v>0.35027397848457043</v>
      </c>
      <c r="B15385">
        <v>0.76809021527196386</v>
      </c>
    </row>
    <row r="15386" spans="1:2" x14ac:dyDescent="0.25">
      <c r="A15386">
        <v>0.47195217321497718</v>
      </c>
      <c r="B15386">
        <v>0.75843993876595894</v>
      </c>
    </row>
    <row r="15387" spans="1:2" x14ac:dyDescent="0.25">
      <c r="A15387">
        <v>0.52253185018686998</v>
      </c>
      <c r="B15387">
        <v>0.74063964990467324</v>
      </c>
    </row>
    <row r="15388" spans="1:2" x14ac:dyDescent="0.25">
      <c r="A15388">
        <v>0.56712755467924769</v>
      </c>
      <c r="B15388">
        <v>0.57775452080200873</v>
      </c>
    </row>
    <row r="15389" spans="1:2" x14ac:dyDescent="0.25">
      <c r="A15389">
        <v>0.92854277326011103</v>
      </c>
      <c r="B15389">
        <v>0.21022111573070831</v>
      </c>
    </row>
    <row r="15390" spans="1:2" x14ac:dyDescent="0.25">
      <c r="A15390">
        <v>0.1170111871537378</v>
      </c>
      <c r="B15390">
        <v>0.1843336791400996</v>
      </c>
    </row>
    <row r="15391" spans="1:2" x14ac:dyDescent="0.25">
      <c r="A15391">
        <v>0.31425456959560921</v>
      </c>
      <c r="B15391">
        <v>0.44098030809836591</v>
      </c>
    </row>
    <row r="15392" spans="1:2" x14ac:dyDescent="0.25">
      <c r="A15392">
        <v>0.59937562335275107</v>
      </c>
      <c r="B15392">
        <v>0.48296422014940699</v>
      </c>
    </row>
    <row r="15393" spans="1:2" x14ac:dyDescent="0.25">
      <c r="A15393">
        <v>0.76436318537709702</v>
      </c>
      <c r="B15393">
        <v>0.29972029846432469</v>
      </c>
    </row>
    <row r="15394" spans="1:2" x14ac:dyDescent="0.25">
      <c r="A15394">
        <v>0.10794454246286531</v>
      </c>
      <c r="B15394">
        <v>5.1094796778966556E-3</v>
      </c>
    </row>
    <row r="15395" spans="1:2" x14ac:dyDescent="0.25">
      <c r="A15395">
        <v>0.98168432271286266</v>
      </c>
      <c r="B15395">
        <v>0.50695792730033129</v>
      </c>
    </row>
    <row r="15396" spans="1:2" x14ac:dyDescent="0.25">
      <c r="A15396">
        <v>5.215255670888197E-2</v>
      </c>
      <c r="B15396">
        <v>0.62874094466134745</v>
      </c>
    </row>
    <row r="15397" spans="1:2" x14ac:dyDescent="0.25">
      <c r="A15397">
        <v>0.99063261003867453</v>
      </c>
      <c r="B15397">
        <v>0.64750673173226081</v>
      </c>
    </row>
    <row r="15398" spans="1:2" x14ac:dyDescent="0.25">
      <c r="A15398">
        <v>0.60234889566787508</v>
      </c>
      <c r="B15398">
        <v>0.30362830398588431</v>
      </c>
    </row>
    <row r="15399" spans="1:2" x14ac:dyDescent="0.25">
      <c r="A15399">
        <v>9.9328086684396188E-2</v>
      </c>
      <c r="B15399">
        <v>0.61153192814778401</v>
      </c>
    </row>
    <row r="15400" spans="1:2" x14ac:dyDescent="0.25">
      <c r="A15400">
        <v>0.68215842833785756</v>
      </c>
      <c r="B15400">
        <v>0.81056934125041735</v>
      </c>
    </row>
    <row r="15401" spans="1:2" x14ac:dyDescent="0.25">
      <c r="A15401">
        <v>0.95249123598840701</v>
      </c>
      <c r="B15401">
        <v>0.95505801023053838</v>
      </c>
    </row>
    <row r="15402" spans="1:2" x14ac:dyDescent="0.25">
      <c r="A15402">
        <v>0.52219344802519596</v>
      </c>
      <c r="B15402">
        <v>0.70435665042315976</v>
      </c>
    </row>
    <row r="15403" spans="1:2" x14ac:dyDescent="0.25">
      <c r="A15403">
        <v>0.98545379164305613</v>
      </c>
      <c r="B15403">
        <v>0.49371346640666841</v>
      </c>
    </row>
    <row r="15404" spans="1:2" x14ac:dyDescent="0.25">
      <c r="A15404">
        <v>0.99042983153099884</v>
      </c>
      <c r="B15404">
        <v>0.48377692804788669</v>
      </c>
    </row>
    <row r="15405" spans="1:2" x14ac:dyDescent="0.25">
      <c r="A15405">
        <v>0.27377993070593459</v>
      </c>
      <c r="B15405">
        <v>0.84055872910625984</v>
      </c>
    </row>
    <row r="15406" spans="1:2" x14ac:dyDescent="0.25">
      <c r="A15406">
        <v>0.32090980999083207</v>
      </c>
      <c r="B15406">
        <v>0.56949284127863831</v>
      </c>
    </row>
    <row r="15407" spans="1:2" x14ac:dyDescent="0.25">
      <c r="A15407">
        <v>0.35026196106488372</v>
      </c>
      <c r="B15407">
        <v>0.63044350074665512</v>
      </c>
    </row>
    <row r="15408" spans="1:2" x14ac:dyDescent="0.25">
      <c r="A15408">
        <v>0.88734767637219858</v>
      </c>
      <c r="B15408">
        <v>0.5900243168759447</v>
      </c>
    </row>
    <row r="15409" spans="1:2" x14ac:dyDescent="0.25">
      <c r="A15409">
        <v>0.67287562602478657</v>
      </c>
      <c r="B15409">
        <v>0.20695703032138429</v>
      </c>
    </row>
    <row r="15410" spans="1:2" x14ac:dyDescent="0.25">
      <c r="A15410">
        <v>0.82285064064297242</v>
      </c>
      <c r="B15410">
        <v>0.79241074490078256</v>
      </c>
    </row>
    <row r="15411" spans="1:2" x14ac:dyDescent="0.25">
      <c r="A15411">
        <v>0.91244451738534404</v>
      </c>
      <c r="B15411">
        <v>0.66056364875526996</v>
      </c>
    </row>
    <row r="15412" spans="1:2" x14ac:dyDescent="0.25">
      <c r="A15412">
        <v>0.32614705102754299</v>
      </c>
      <c r="B15412">
        <v>0.55433574904118166</v>
      </c>
    </row>
    <row r="15413" spans="1:2" x14ac:dyDescent="0.25">
      <c r="A15413">
        <v>0.25336050600531229</v>
      </c>
      <c r="B15413">
        <v>0.1098695127064629</v>
      </c>
    </row>
    <row r="15414" spans="1:2" x14ac:dyDescent="0.25">
      <c r="A15414">
        <v>0.1097082511973252</v>
      </c>
      <c r="B15414">
        <v>0.2289031478934693</v>
      </c>
    </row>
    <row r="15415" spans="1:2" x14ac:dyDescent="0.25">
      <c r="A15415">
        <v>0.89199633263016842</v>
      </c>
      <c r="B15415">
        <v>0.3952428735586706</v>
      </c>
    </row>
    <row r="15416" spans="1:2" x14ac:dyDescent="0.25">
      <c r="A15416">
        <v>0.19200591060690239</v>
      </c>
      <c r="B15416">
        <v>0.15395017526303609</v>
      </c>
    </row>
    <row r="15417" spans="1:2" x14ac:dyDescent="0.25">
      <c r="A15417">
        <v>0.96786440691244491</v>
      </c>
      <c r="B15417">
        <v>0.51749178513397232</v>
      </c>
    </row>
    <row r="15418" spans="1:2" x14ac:dyDescent="0.25">
      <c r="A15418">
        <v>0.67807344777709277</v>
      </c>
      <c r="B15418">
        <v>0.71402693695263086</v>
      </c>
    </row>
    <row r="15419" spans="1:2" x14ac:dyDescent="0.25">
      <c r="A15419">
        <v>0.35794462059309612</v>
      </c>
      <c r="B15419">
        <v>0.70220902416932895</v>
      </c>
    </row>
    <row r="15420" spans="1:2" x14ac:dyDescent="0.25">
      <c r="A15420">
        <v>0.23966957823957061</v>
      </c>
      <c r="B15420">
        <v>0.15524101558639819</v>
      </c>
    </row>
    <row r="15421" spans="1:2" x14ac:dyDescent="0.25">
      <c r="A15421">
        <v>0.28532025291295687</v>
      </c>
      <c r="B15421">
        <v>0.35144467647319999</v>
      </c>
    </row>
    <row r="15422" spans="1:2" x14ac:dyDescent="0.25">
      <c r="A15422">
        <v>0.30990667040382558</v>
      </c>
      <c r="B15422">
        <v>0.84717462657725695</v>
      </c>
    </row>
    <row r="15423" spans="1:2" x14ac:dyDescent="0.25">
      <c r="A15423">
        <v>0.1811336842932364</v>
      </c>
      <c r="B15423">
        <v>0.91468709630463019</v>
      </c>
    </row>
    <row r="15424" spans="1:2" x14ac:dyDescent="0.25">
      <c r="A15424">
        <v>0.47312700437657218</v>
      </c>
      <c r="B15424">
        <v>0.65606113015796863</v>
      </c>
    </row>
    <row r="15425" spans="1:2" x14ac:dyDescent="0.25">
      <c r="A15425">
        <v>0.58304158820472984</v>
      </c>
      <c r="B15425">
        <v>0.63855145442803785</v>
      </c>
    </row>
    <row r="15426" spans="1:2" x14ac:dyDescent="0.25">
      <c r="A15426">
        <v>0.47522755854425153</v>
      </c>
      <c r="B15426">
        <v>0.814635509159638</v>
      </c>
    </row>
    <row r="15427" spans="1:2" x14ac:dyDescent="0.25">
      <c r="A15427">
        <v>0.8171350857027414</v>
      </c>
      <c r="B15427">
        <v>0.77281577873981933</v>
      </c>
    </row>
    <row r="15428" spans="1:2" x14ac:dyDescent="0.25">
      <c r="A15428">
        <v>0.43837163637927151</v>
      </c>
      <c r="B15428">
        <v>9.1283083794756137E-2</v>
      </c>
    </row>
    <row r="15429" spans="1:2" x14ac:dyDescent="0.25">
      <c r="A15429">
        <v>0.33561176397937598</v>
      </c>
      <c r="B15429">
        <v>0.88917202099164361</v>
      </c>
    </row>
    <row r="15430" spans="1:2" x14ac:dyDescent="0.25">
      <c r="A15430">
        <v>0.41211374413358981</v>
      </c>
      <c r="B15430">
        <v>0.75738344152926385</v>
      </c>
    </row>
    <row r="15431" spans="1:2" x14ac:dyDescent="0.25">
      <c r="A15431">
        <v>0.95562295736826719</v>
      </c>
      <c r="B15431">
        <v>0.86405302813637253</v>
      </c>
    </row>
    <row r="15432" spans="1:2" x14ac:dyDescent="0.25">
      <c r="A15432">
        <v>0.15997046404829179</v>
      </c>
      <c r="B15432">
        <v>0.76008849395402633</v>
      </c>
    </row>
    <row r="15433" spans="1:2" x14ac:dyDescent="0.25">
      <c r="A15433">
        <v>0.93146684992083184</v>
      </c>
      <c r="B15433">
        <v>0.63591850847883058</v>
      </c>
    </row>
    <row r="15434" spans="1:2" x14ac:dyDescent="0.25">
      <c r="A15434">
        <v>0.24097415107162051</v>
      </c>
      <c r="B15434">
        <v>0.77660009686840414</v>
      </c>
    </row>
    <row r="15435" spans="1:2" x14ac:dyDescent="0.25">
      <c r="A15435">
        <v>0.79759706969199018</v>
      </c>
      <c r="B15435">
        <v>0.48750493341189721</v>
      </c>
    </row>
    <row r="15436" spans="1:2" x14ac:dyDescent="0.25">
      <c r="A15436">
        <v>0.17422867277695059</v>
      </c>
      <c r="B15436">
        <v>0.282596586647753</v>
      </c>
    </row>
    <row r="15437" spans="1:2" x14ac:dyDescent="0.25">
      <c r="A15437">
        <v>0.88091380544907394</v>
      </c>
      <c r="B15437">
        <v>0.56672198281103614</v>
      </c>
    </row>
    <row r="15438" spans="1:2" x14ac:dyDescent="0.25">
      <c r="A15438">
        <v>0.78424112921023448</v>
      </c>
      <c r="B15438">
        <v>0.73450293969448321</v>
      </c>
    </row>
    <row r="15439" spans="1:2" x14ac:dyDescent="0.25">
      <c r="A15439">
        <v>0.4843275301480463</v>
      </c>
      <c r="B15439">
        <v>0.34619115049784949</v>
      </c>
    </row>
    <row r="15440" spans="1:2" x14ac:dyDescent="0.25">
      <c r="A15440">
        <v>0.9775780155797561</v>
      </c>
      <c r="B15440">
        <v>4.7472483688953522E-2</v>
      </c>
    </row>
    <row r="15441" spans="1:2" x14ac:dyDescent="0.25">
      <c r="A15441">
        <v>0.71476504786324346</v>
      </c>
      <c r="B15441">
        <v>0.30337224754220471</v>
      </c>
    </row>
    <row r="15442" spans="1:2" x14ac:dyDescent="0.25">
      <c r="A15442">
        <v>0.13960078201530099</v>
      </c>
      <c r="B15442">
        <v>0.26469175412850471</v>
      </c>
    </row>
    <row r="15443" spans="1:2" x14ac:dyDescent="0.25">
      <c r="A15443">
        <v>0.24694758942030659</v>
      </c>
      <c r="B15443">
        <v>0.41003002848581449</v>
      </c>
    </row>
    <row r="15444" spans="1:2" x14ac:dyDescent="0.25">
      <c r="A15444">
        <v>0.45250080830325923</v>
      </c>
      <c r="B15444">
        <v>0.97060670548465877</v>
      </c>
    </row>
    <row r="15445" spans="1:2" x14ac:dyDescent="0.25">
      <c r="A15445">
        <v>0.85551434640143054</v>
      </c>
      <c r="B15445">
        <v>0.95533717538841689</v>
      </c>
    </row>
    <row r="15446" spans="1:2" x14ac:dyDescent="0.25">
      <c r="A15446">
        <v>0.77131137422585883</v>
      </c>
      <c r="B15446">
        <v>0.37246857323153959</v>
      </c>
    </row>
    <row r="15447" spans="1:2" x14ac:dyDescent="0.25">
      <c r="A15447">
        <v>0.9626810436211809</v>
      </c>
      <c r="B15447">
        <v>0.8158621418793931</v>
      </c>
    </row>
    <row r="15448" spans="1:2" x14ac:dyDescent="0.25">
      <c r="A15448">
        <v>0.61233833645264402</v>
      </c>
      <c r="B15448">
        <v>0.87483327790126064</v>
      </c>
    </row>
    <row r="15449" spans="1:2" x14ac:dyDescent="0.25">
      <c r="A15449">
        <v>0.35580574075232668</v>
      </c>
      <c r="B15449">
        <v>0.749862208476196</v>
      </c>
    </row>
    <row r="15450" spans="1:2" x14ac:dyDescent="0.25">
      <c r="A15450">
        <v>0.91809964741520023</v>
      </c>
      <c r="B15450">
        <v>0.88813501155731367</v>
      </c>
    </row>
    <row r="15451" spans="1:2" x14ac:dyDescent="0.25">
      <c r="A15451">
        <v>8.2755645546307433E-3</v>
      </c>
      <c r="B15451">
        <v>0.59542581735640465</v>
      </c>
    </row>
    <row r="15452" spans="1:2" x14ac:dyDescent="0.25">
      <c r="A15452">
        <v>0.46010425753210288</v>
      </c>
      <c r="B15452">
        <v>0.23218630769489859</v>
      </c>
    </row>
    <row r="15453" spans="1:2" x14ac:dyDescent="0.25">
      <c r="A15453">
        <v>0.84383201007109698</v>
      </c>
      <c r="B15453">
        <v>0.7913408986403303</v>
      </c>
    </row>
    <row r="15454" spans="1:2" x14ac:dyDescent="0.25">
      <c r="A15454">
        <v>0.94028394815795224</v>
      </c>
      <c r="B15454">
        <v>0.51705000051185568</v>
      </c>
    </row>
    <row r="15455" spans="1:2" x14ac:dyDescent="0.25">
      <c r="A15455">
        <v>0.97101683683702689</v>
      </c>
      <c r="B15455">
        <v>0.2458816088422284</v>
      </c>
    </row>
    <row r="15456" spans="1:2" x14ac:dyDescent="0.25">
      <c r="A15456">
        <v>0.39132298720177228</v>
      </c>
      <c r="B15456">
        <v>0.62424476434717946</v>
      </c>
    </row>
    <row r="15457" spans="1:2" x14ac:dyDescent="0.25">
      <c r="A15457">
        <v>0.97676963750057044</v>
      </c>
      <c r="B15457">
        <v>0.61689865766248819</v>
      </c>
    </row>
    <row r="15458" spans="1:2" x14ac:dyDescent="0.25">
      <c r="A15458">
        <v>0.51781534473800106</v>
      </c>
      <c r="B15458">
        <v>0.85974842812086905</v>
      </c>
    </row>
    <row r="15459" spans="1:2" x14ac:dyDescent="0.25">
      <c r="A15459">
        <v>0.57835885777596374</v>
      </c>
      <c r="B15459">
        <v>0.1840221098514806</v>
      </c>
    </row>
    <row r="15460" spans="1:2" x14ac:dyDescent="0.25">
      <c r="A15460">
        <v>0.34383085015851428</v>
      </c>
      <c r="B15460">
        <v>0.27895232683237609</v>
      </c>
    </row>
    <row r="15461" spans="1:2" x14ac:dyDescent="0.25">
      <c r="A15461">
        <v>2.7853946186683909E-2</v>
      </c>
      <c r="B15461">
        <v>0.89648485730128968</v>
      </c>
    </row>
    <row r="15462" spans="1:2" x14ac:dyDescent="0.25">
      <c r="A15462">
        <v>0.69684806322399295</v>
      </c>
      <c r="B15462">
        <v>0.42696208547729031</v>
      </c>
    </row>
    <row r="15463" spans="1:2" x14ac:dyDescent="0.25">
      <c r="A15463">
        <v>0.9560415776541189</v>
      </c>
      <c r="B15463">
        <v>0.84815046288343587</v>
      </c>
    </row>
    <row r="15464" spans="1:2" x14ac:dyDescent="0.25">
      <c r="A15464">
        <v>0.4223098379135295</v>
      </c>
      <c r="B15464">
        <v>0.53969510007637145</v>
      </c>
    </row>
    <row r="15465" spans="1:2" x14ac:dyDescent="0.25">
      <c r="A15465">
        <v>7.0426548209793771E-2</v>
      </c>
      <c r="B15465">
        <v>0.53491896909937897</v>
      </c>
    </row>
    <row r="15466" spans="1:2" x14ac:dyDescent="0.25">
      <c r="A15466">
        <v>0.33509229679048741</v>
      </c>
      <c r="B15466">
        <v>0.84408921583536534</v>
      </c>
    </row>
    <row r="15467" spans="1:2" x14ac:dyDescent="0.25">
      <c r="A15467">
        <v>0.79081928495587606</v>
      </c>
      <c r="B15467">
        <v>0.42065473642482581</v>
      </c>
    </row>
    <row r="15468" spans="1:2" x14ac:dyDescent="0.25">
      <c r="A15468">
        <v>9.2115375748396122E-3</v>
      </c>
      <c r="B15468">
        <v>0.30689191335374028</v>
      </c>
    </row>
    <row r="15469" spans="1:2" x14ac:dyDescent="0.25">
      <c r="A15469">
        <v>0.37731371814310932</v>
      </c>
      <c r="B15469">
        <v>0.44176944468213702</v>
      </c>
    </row>
    <row r="15470" spans="1:2" x14ac:dyDescent="0.25">
      <c r="A15470">
        <v>0.3148438108156002</v>
      </c>
      <c r="B15470">
        <v>0.48887018120194781</v>
      </c>
    </row>
    <row r="15471" spans="1:2" x14ac:dyDescent="0.25">
      <c r="A15471">
        <v>0.9190413169345889</v>
      </c>
      <c r="B15471">
        <v>0.50066143448388134</v>
      </c>
    </row>
    <row r="15472" spans="1:2" x14ac:dyDescent="0.25">
      <c r="A15472">
        <v>0.4914324143206682</v>
      </c>
      <c r="B15472">
        <v>0.57457195270234973</v>
      </c>
    </row>
    <row r="15473" spans="1:2" x14ac:dyDescent="0.25">
      <c r="A15473">
        <v>0.78050773041901744</v>
      </c>
      <c r="B15473">
        <v>1.7752894131983891E-2</v>
      </c>
    </row>
    <row r="15474" spans="1:2" x14ac:dyDescent="0.25">
      <c r="A15474">
        <v>0.235685314423804</v>
      </c>
      <c r="B15474">
        <v>0.69556763245835618</v>
      </c>
    </row>
    <row r="15475" spans="1:2" x14ac:dyDescent="0.25">
      <c r="A15475">
        <v>0.47998820611555221</v>
      </c>
      <c r="B15475">
        <v>0.1897024650285353</v>
      </c>
    </row>
    <row r="15476" spans="1:2" x14ac:dyDescent="0.25">
      <c r="A15476">
        <v>0.36142640227929151</v>
      </c>
      <c r="B15476">
        <v>0.24805910499027789</v>
      </c>
    </row>
    <row r="15477" spans="1:2" x14ac:dyDescent="0.25">
      <c r="A15477">
        <v>0.33960403229889718</v>
      </c>
      <c r="B15477">
        <v>0.74532577911155451</v>
      </c>
    </row>
    <row r="15478" spans="1:2" x14ac:dyDescent="0.25">
      <c r="A15478">
        <v>0.56751747857945989</v>
      </c>
      <c r="B15478">
        <v>0.83681177575387966</v>
      </c>
    </row>
    <row r="15479" spans="1:2" x14ac:dyDescent="0.25">
      <c r="A15479">
        <v>0.64332749881788631</v>
      </c>
      <c r="B15479">
        <v>0.26708581425682693</v>
      </c>
    </row>
    <row r="15480" spans="1:2" x14ac:dyDescent="0.25">
      <c r="A15480">
        <v>7.370676357833883E-2</v>
      </c>
      <c r="B15480">
        <v>0.46032371915315518</v>
      </c>
    </row>
    <row r="15481" spans="1:2" x14ac:dyDescent="0.25">
      <c r="A15481">
        <v>0.79148134188132424</v>
      </c>
      <c r="B15481">
        <v>0.3954386851853966</v>
      </c>
    </row>
    <row r="15482" spans="1:2" x14ac:dyDescent="0.25">
      <c r="A15482">
        <v>0.89816068632655333</v>
      </c>
      <c r="B15482">
        <v>0.71934359581566898</v>
      </c>
    </row>
    <row r="15483" spans="1:2" x14ac:dyDescent="0.25">
      <c r="A15483">
        <v>0.42655633308178192</v>
      </c>
      <c r="B15483">
        <v>0.37890062596548979</v>
      </c>
    </row>
    <row r="15484" spans="1:2" x14ac:dyDescent="0.25">
      <c r="A15484">
        <v>0.27934801055660419</v>
      </c>
      <c r="B15484">
        <v>0.42623089419317689</v>
      </c>
    </row>
    <row r="15485" spans="1:2" x14ac:dyDescent="0.25">
      <c r="A15485">
        <v>3.0003041229150651E-2</v>
      </c>
      <c r="B15485">
        <v>0.64263259382610194</v>
      </c>
    </row>
    <row r="15486" spans="1:2" x14ac:dyDescent="0.25">
      <c r="A15486">
        <v>0.25498394887129938</v>
      </c>
      <c r="B15486">
        <v>0.20252782563800251</v>
      </c>
    </row>
    <row r="15487" spans="1:2" x14ac:dyDescent="0.25">
      <c r="A15487">
        <v>0.58654429399953167</v>
      </c>
      <c r="B15487">
        <v>8.195315936542058E-2</v>
      </c>
    </row>
    <row r="15488" spans="1:2" x14ac:dyDescent="0.25">
      <c r="A15488">
        <v>0.14100737844661199</v>
      </c>
      <c r="B15488">
        <v>0.1317500293269919</v>
      </c>
    </row>
    <row r="15489" spans="1:2" x14ac:dyDescent="0.25">
      <c r="A15489">
        <v>0.74832442673264954</v>
      </c>
      <c r="B15489">
        <v>0.9242420741192563</v>
      </c>
    </row>
    <row r="15490" spans="1:2" x14ac:dyDescent="0.25">
      <c r="A15490">
        <v>0.84125384733161856</v>
      </c>
      <c r="B15490">
        <v>0.92009102876079807</v>
      </c>
    </row>
    <row r="15491" spans="1:2" x14ac:dyDescent="0.25">
      <c r="A15491">
        <v>0.71983840235538687</v>
      </c>
      <c r="B15491">
        <v>0.31386292564095991</v>
      </c>
    </row>
    <row r="15492" spans="1:2" x14ac:dyDescent="0.25">
      <c r="A15492">
        <v>0.3012876497991992</v>
      </c>
      <c r="B15492">
        <v>0.64582749803982054</v>
      </c>
    </row>
    <row r="15493" spans="1:2" x14ac:dyDescent="0.25">
      <c r="A15493">
        <v>0.57858163954126596</v>
      </c>
      <c r="B15493">
        <v>0.45684254743951619</v>
      </c>
    </row>
    <row r="15494" spans="1:2" x14ac:dyDescent="0.25">
      <c r="A15494">
        <v>0.94961185713252538</v>
      </c>
      <c r="B15494">
        <v>0.87142285984152723</v>
      </c>
    </row>
    <row r="15495" spans="1:2" x14ac:dyDescent="0.25">
      <c r="A15495">
        <v>0.19304669506919381</v>
      </c>
      <c r="B15495">
        <v>0.95241913414161361</v>
      </c>
    </row>
    <row r="15496" spans="1:2" x14ac:dyDescent="0.25">
      <c r="A15496">
        <v>0.2340385524505123</v>
      </c>
      <c r="B15496">
        <v>0.61391777108315249</v>
      </c>
    </row>
    <row r="15497" spans="1:2" x14ac:dyDescent="0.25">
      <c r="A15497">
        <v>0.6859578565825204</v>
      </c>
      <c r="B15497">
        <v>0.72043660394934705</v>
      </c>
    </row>
    <row r="15498" spans="1:2" x14ac:dyDescent="0.25">
      <c r="A15498">
        <v>0.66028907618842292</v>
      </c>
      <c r="B15498">
        <v>0.52343648811100862</v>
      </c>
    </row>
    <row r="15499" spans="1:2" x14ac:dyDescent="0.25">
      <c r="A15499">
        <v>0.4098652036291941</v>
      </c>
      <c r="B15499">
        <v>0.33036620378465131</v>
      </c>
    </row>
    <row r="15500" spans="1:2" x14ac:dyDescent="0.25">
      <c r="A15500">
        <v>0.83319979522587129</v>
      </c>
      <c r="B15500">
        <v>0.26571425566514889</v>
      </c>
    </row>
    <row r="15501" spans="1:2" x14ac:dyDescent="0.25">
      <c r="A15501">
        <v>0.55964786186574789</v>
      </c>
      <c r="B15501">
        <v>0.81656326377742972</v>
      </c>
    </row>
    <row r="15502" spans="1:2" x14ac:dyDescent="0.25">
      <c r="A15502">
        <v>0.1052441760669689</v>
      </c>
      <c r="B15502">
        <v>0.2046806392861229</v>
      </c>
    </row>
    <row r="15503" spans="1:2" x14ac:dyDescent="0.25">
      <c r="A15503">
        <v>0.54935262582847755</v>
      </c>
      <c r="B15503">
        <v>0.42197173328546678</v>
      </c>
    </row>
    <row r="15504" spans="1:2" x14ac:dyDescent="0.25">
      <c r="A15504">
        <v>0.50408748460118613</v>
      </c>
      <c r="B15504">
        <v>0.1270538040329853</v>
      </c>
    </row>
    <row r="15505" spans="1:2" x14ac:dyDescent="0.25">
      <c r="A15505">
        <v>0.56962217262552794</v>
      </c>
      <c r="B15505">
        <v>0.41978942756599708</v>
      </c>
    </row>
    <row r="15506" spans="1:2" x14ac:dyDescent="0.25">
      <c r="A15506">
        <v>0.1772785114837673</v>
      </c>
      <c r="B15506">
        <v>0.85271662768623202</v>
      </c>
    </row>
    <row r="15507" spans="1:2" x14ac:dyDescent="0.25">
      <c r="A15507">
        <v>0.45843475100885972</v>
      </c>
      <c r="B15507">
        <v>0.2357281350888363</v>
      </c>
    </row>
    <row r="15508" spans="1:2" x14ac:dyDescent="0.25">
      <c r="A15508">
        <v>0.67547972775519161</v>
      </c>
      <c r="B15508">
        <v>0.33869363303852967</v>
      </c>
    </row>
    <row r="15509" spans="1:2" x14ac:dyDescent="0.25">
      <c r="A15509">
        <v>0.41241363620139948</v>
      </c>
      <c r="B15509">
        <v>0.75526001509126872</v>
      </c>
    </row>
    <row r="15510" spans="1:2" x14ac:dyDescent="0.25">
      <c r="A15510">
        <v>0.61741437558172885</v>
      </c>
      <c r="B15510">
        <v>0.51281670332911156</v>
      </c>
    </row>
    <row r="15511" spans="1:2" x14ac:dyDescent="0.25">
      <c r="A15511">
        <v>0.51561327209757923</v>
      </c>
      <c r="B15511">
        <v>0.86112177982009686</v>
      </c>
    </row>
    <row r="15512" spans="1:2" x14ac:dyDescent="0.25">
      <c r="A15512">
        <v>0.7593575702749995</v>
      </c>
      <c r="B15512">
        <v>0.71126909686377127</v>
      </c>
    </row>
    <row r="15513" spans="1:2" x14ac:dyDescent="0.25">
      <c r="A15513">
        <v>0.83733767713559193</v>
      </c>
      <c r="B15513">
        <v>0.38188182974562512</v>
      </c>
    </row>
    <row r="15514" spans="1:2" x14ac:dyDescent="0.25">
      <c r="A15514">
        <v>0.40382244607764001</v>
      </c>
      <c r="B15514">
        <v>0.94728066459379956</v>
      </c>
    </row>
    <row r="15515" spans="1:2" x14ac:dyDescent="0.25">
      <c r="A15515">
        <v>0.30329063553084501</v>
      </c>
      <c r="B15515">
        <v>0.56120921098102383</v>
      </c>
    </row>
    <row r="15516" spans="1:2" x14ac:dyDescent="0.25">
      <c r="A15516">
        <v>0.25863277554277081</v>
      </c>
      <c r="B15516">
        <v>0.55157283326937079</v>
      </c>
    </row>
    <row r="15517" spans="1:2" x14ac:dyDescent="0.25">
      <c r="A15517">
        <v>0.78781289288500655</v>
      </c>
      <c r="B15517">
        <v>0.13378249019537591</v>
      </c>
    </row>
    <row r="15518" spans="1:2" x14ac:dyDescent="0.25">
      <c r="A15518">
        <v>0.84247271019014902</v>
      </c>
      <c r="B15518">
        <v>0.35630946615162362</v>
      </c>
    </row>
    <row r="15519" spans="1:2" x14ac:dyDescent="0.25">
      <c r="A15519">
        <v>0.52210013284472467</v>
      </c>
      <c r="B15519">
        <v>0.15156271163495169</v>
      </c>
    </row>
    <row r="15520" spans="1:2" x14ac:dyDescent="0.25">
      <c r="A15520">
        <v>0.79250253970998208</v>
      </c>
      <c r="B15520">
        <v>0.54201863537537953</v>
      </c>
    </row>
    <row r="15521" spans="1:2" x14ac:dyDescent="0.25">
      <c r="A15521">
        <v>0.17869455909074919</v>
      </c>
      <c r="B15521">
        <v>0.20139258194498269</v>
      </c>
    </row>
    <row r="15522" spans="1:2" x14ac:dyDescent="0.25">
      <c r="A15522">
        <v>0.61675846603374074</v>
      </c>
      <c r="B15522">
        <v>0.11061366502848161</v>
      </c>
    </row>
    <row r="15523" spans="1:2" x14ac:dyDescent="0.25">
      <c r="A15523">
        <v>0.2167390291639493</v>
      </c>
      <c r="B15523">
        <v>0.80144733870423823</v>
      </c>
    </row>
    <row r="15524" spans="1:2" x14ac:dyDescent="0.25">
      <c r="A15524">
        <v>0.82622733583304964</v>
      </c>
      <c r="B15524">
        <v>0.94492606234556131</v>
      </c>
    </row>
    <row r="15525" spans="1:2" x14ac:dyDescent="0.25">
      <c r="A15525">
        <v>0.28254633141261948</v>
      </c>
      <c r="B15525">
        <v>0.70695413080371239</v>
      </c>
    </row>
    <row r="15526" spans="1:2" x14ac:dyDescent="0.25">
      <c r="A15526">
        <v>0.30494585540739699</v>
      </c>
      <c r="B15526">
        <v>0.88024093725833996</v>
      </c>
    </row>
    <row r="15527" spans="1:2" x14ac:dyDescent="0.25">
      <c r="A15527">
        <v>0.1469437384347477</v>
      </c>
      <c r="B15527">
        <v>0.24492572093386999</v>
      </c>
    </row>
    <row r="15528" spans="1:2" x14ac:dyDescent="0.25">
      <c r="A15528">
        <v>0.17087682065413479</v>
      </c>
      <c r="B15528">
        <v>0.64280466577098905</v>
      </c>
    </row>
    <row r="15529" spans="1:2" x14ac:dyDescent="0.25">
      <c r="A15529">
        <v>5.7885167495959511E-2</v>
      </c>
      <c r="B15529">
        <v>0.58120348469986005</v>
      </c>
    </row>
    <row r="15530" spans="1:2" x14ac:dyDescent="0.25">
      <c r="A15530">
        <v>0.47057109706640221</v>
      </c>
      <c r="B15530">
        <v>0.14818595070831919</v>
      </c>
    </row>
    <row r="15531" spans="1:2" x14ac:dyDescent="0.25">
      <c r="A15531">
        <v>0.76773399450632918</v>
      </c>
      <c r="B15531">
        <v>0.40493385474799642</v>
      </c>
    </row>
    <row r="15532" spans="1:2" x14ac:dyDescent="0.25">
      <c r="A15532">
        <v>0.2870419324655713</v>
      </c>
      <c r="B15532">
        <v>0.61351369633319985</v>
      </c>
    </row>
    <row r="15533" spans="1:2" x14ac:dyDescent="0.25">
      <c r="A15533">
        <v>0.33250670411035421</v>
      </c>
      <c r="B15533">
        <v>0.3972971982746073</v>
      </c>
    </row>
    <row r="15534" spans="1:2" x14ac:dyDescent="0.25">
      <c r="A15534">
        <v>0.1051365372337557</v>
      </c>
      <c r="B15534">
        <v>0.89042871433900084</v>
      </c>
    </row>
    <row r="15535" spans="1:2" x14ac:dyDescent="0.25">
      <c r="A15535">
        <v>0.50276322438280086</v>
      </c>
      <c r="B15535">
        <v>0.12949283389169761</v>
      </c>
    </row>
    <row r="15536" spans="1:2" x14ac:dyDescent="0.25">
      <c r="A15536">
        <v>0.2272064919345391</v>
      </c>
      <c r="B15536">
        <v>3.122580335281722E-2</v>
      </c>
    </row>
    <row r="15537" spans="1:2" x14ac:dyDescent="0.25">
      <c r="A15537">
        <v>0.18626952144752609</v>
      </c>
      <c r="B15537">
        <v>0.34922728697987199</v>
      </c>
    </row>
    <row r="15538" spans="1:2" x14ac:dyDescent="0.25">
      <c r="A15538">
        <v>0.22447159017563811</v>
      </c>
      <c r="B15538">
        <v>0.47507390870521521</v>
      </c>
    </row>
    <row r="15539" spans="1:2" x14ac:dyDescent="0.25">
      <c r="A15539">
        <v>4.1041192547625727E-2</v>
      </c>
      <c r="B15539">
        <v>0.39809595405578968</v>
      </c>
    </row>
    <row r="15540" spans="1:2" x14ac:dyDescent="0.25">
      <c r="A15540">
        <v>3.7597331103497611E-2</v>
      </c>
      <c r="B15540">
        <v>0.45944775339494293</v>
      </c>
    </row>
    <row r="15541" spans="1:2" x14ac:dyDescent="0.25">
      <c r="A15541">
        <v>0.93550094433096331</v>
      </c>
      <c r="B15541">
        <v>0.76151504206961751</v>
      </c>
    </row>
    <row r="15542" spans="1:2" x14ac:dyDescent="0.25">
      <c r="A15542">
        <v>0.18234775553888971</v>
      </c>
      <c r="B15542">
        <v>0.38300120607142579</v>
      </c>
    </row>
    <row r="15543" spans="1:2" x14ac:dyDescent="0.25">
      <c r="A15543">
        <v>0.913407453502322</v>
      </c>
      <c r="B15543">
        <v>0.65318379479516908</v>
      </c>
    </row>
    <row r="15544" spans="1:2" x14ac:dyDescent="0.25">
      <c r="A15544">
        <v>0.55671565682212432</v>
      </c>
      <c r="B15544">
        <v>0.47534439523156991</v>
      </c>
    </row>
    <row r="15545" spans="1:2" x14ac:dyDescent="0.25">
      <c r="A15545">
        <v>0.17450088715909709</v>
      </c>
      <c r="B15545">
        <v>0.44760803637622809</v>
      </c>
    </row>
    <row r="15546" spans="1:2" x14ac:dyDescent="0.25">
      <c r="A15546">
        <v>0.28937224224080971</v>
      </c>
      <c r="B15546">
        <v>0.69486289605211082</v>
      </c>
    </row>
    <row r="15547" spans="1:2" x14ac:dyDescent="0.25">
      <c r="A15547">
        <v>0.98561155813792367</v>
      </c>
      <c r="B15547">
        <v>0.94231030262210513</v>
      </c>
    </row>
    <row r="15548" spans="1:2" x14ac:dyDescent="0.25">
      <c r="A15548">
        <v>0.24682991519594361</v>
      </c>
      <c r="B15548">
        <v>0.20172198601591329</v>
      </c>
    </row>
    <row r="15549" spans="1:2" x14ac:dyDescent="0.25">
      <c r="A15549">
        <v>0.68777926456203131</v>
      </c>
      <c r="B15549">
        <v>5.2933443581171247E-2</v>
      </c>
    </row>
    <row r="15550" spans="1:2" x14ac:dyDescent="0.25">
      <c r="A15550">
        <v>0.28694459530458749</v>
      </c>
      <c r="B15550">
        <v>0.38721819785196371</v>
      </c>
    </row>
    <row r="15551" spans="1:2" x14ac:dyDescent="0.25">
      <c r="A15551">
        <v>5.3558833740973477E-2</v>
      </c>
      <c r="B15551">
        <v>0.62198291948427376</v>
      </c>
    </row>
    <row r="15552" spans="1:2" x14ac:dyDescent="0.25">
      <c r="A15552">
        <v>0.38527956308302719</v>
      </c>
      <c r="B15552">
        <v>0.27486043833479989</v>
      </c>
    </row>
    <row r="15553" spans="1:2" x14ac:dyDescent="0.25">
      <c r="A15553">
        <v>8.8515879979318424E-2</v>
      </c>
      <c r="B15553">
        <v>0.84100141415427243</v>
      </c>
    </row>
    <row r="15554" spans="1:2" x14ac:dyDescent="0.25">
      <c r="A15554">
        <v>0.75460281980337629</v>
      </c>
      <c r="B15554">
        <v>0.35064363400844101</v>
      </c>
    </row>
    <row r="15555" spans="1:2" x14ac:dyDescent="0.25">
      <c r="A15555">
        <v>1.230030632651358E-2</v>
      </c>
      <c r="B15555">
        <v>0.38437059669104451</v>
      </c>
    </row>
    <row r="15556" spans="1:2" x14ac:dyDescent="0.25">
      <c r="A15556">
        <v>0.82224526069545956</v>
      </c>
      <c r="B15556">
        <v>5.0103503711651072E-2</v>
      </c>
    </row>
    <row r="15557" spans="1:2" x14ac:dyDescent="0.25">
      <c r="A15557">
        <v>0.1755305127497605</v>
      </c>
      <c r="B15557">
        <v>0.14956207037386951</v>
      </c>
    </row>
    <row r="15558" spans="1:2" x14ac:dyDescent="0.25">
      <c r="A15558">
        <v>0.46774006975281579</v>
      </c>
      <c r="B15558">
        <v>0.83912001223505617</v>
      </c>
    </row>
    <row r="15559" spans="1:2" x14ac:dyDescent="0.25">
      <c r="A15559">
        <v>0.78772429945784617</v>
      </c>
      <c r="B15559">
        <v>1.0029644577103871E-2</v>
      </c>
    </row>
    <row r="15560" spans="1:2" x14ac:dyDescent="0.25">
      <c r="A15560">
        <v>0.66899694467847759</v>
      </c>
      <c r="B15560">
        <v>5.347884949024706E-2</v>
      </c>
    </row>
    <row r="15561" spans="1:2" x14ac:dyDescent="0.25">
      <c r="A15561">
        <v>0.2457988632469362</v>
      </c>
      <c r="B15561">
        <v>0.92302282729099594</v>
      </c>
    </row>
    <row r="15562" spans="1:2" x14ac:dyDescent="0.25">
      <c r="A15562">
        <v>0.96287766970049804</v>
      </c>
      <c r="B15562">
        <v>3.6122011294815633E-2</v>
      </c>
    </row>
    <row r="15563" spans="1:2" x14ac:dyDescent="0.25">
      <c r="A15563">
        <v>0.97005085421257642</v>
      </c>
      <c r="B15563">
        <v>4.0154786128945519E-2</v>
      </c>
    </row>
    <row r="15564" spans="1:2" x14ac:dyDescent="0.25">
      <c r="A15564">
        <v>0.99202591927492378</v>
      </c>
      <c r="B15564">
        <v>0.13265305349521819</v>
      </c>
    </row>
    <row r="15565" spans="1:2" x14ac:dyDescent="0.25">
      <c r="A15565">
        <v>0.37777464346863848</v>
      </c>
      <c r="B15565">
        <v>0.17499978585909309</v>
      </c>
    </row>
    <row r="15566" spans="1:2" x14ac:dyDescent="0.25">
      <c r="A15566">
        <v>0.39916793404099532</v>
      </c>
      <c r="B15566">
        <v>0.13731591453014999</v>
      </c>
    </row>
    <row r="15567" spans="1:2" x14ac:dyDescent="0.25">
      <c r="A15567">
        <v>0.42402329465231792</v>
      </c>
      <c r="B15567">
        <v>0.52006198113284607</v>
      </c>
    </row>
    <row r="15568" spans="1:2" x14ac:dyDescent="0.25">
      <c r="A15568">
        <v>0.78691985729684921</v>
      </c>
      <c r="B15568">
        <v>0.88176810189590149</v>
      </c>
    </row>
    <row r="15569" spans="1:2" x14ac:dyDescent="0.25">
      <c r="A15569">
        <v>2.4159679667699718E-2</v>
      </c>
      <c r="B15569">
        <v>0.5142107230680979</v>
      </c>
    </row>
    <row r="15570" spans="1:2" x14ac:dyDescent="0.25">
      <c r="A15570">
        <v>0.1468882488198632</v>
      </c>
      <c r="B15570">
        <v>0.91114063106713017</v>
      </c>
    </row>
    <row r="15571" spans="1:2" x14ac:dyDescent="0.25">
      <c r="A15571">
        <v>0.35322586841727299</v>
      </c>
      <c r="B15571">
        <v>0.99612313437013289</v>
      </c>
    </row>
    <row r="15572" spans="1:2" x14ac:dyDescent="0.25">
      <c r="A15572">
        <v>0.96586892978404859</v>
      </c>
      <c r="B15572">
        <v>0.94482189402466266</v>
      </c>
    </row>
    <row r="15573" spans="1:2" x14ac:dyDescent="0.25">
      <c r="A15573">
        <v>8.8662837160302987E-2</v>
      </c>
      <c r="B15573">
        <v>2.088731425632329E-2</v>
      </c>
    </row>
    <row r="15574" spans="1:2" x14ac:dyDescent="0.25">
      <c r="A15574">
        <v>0.80486623235490462</v>
      </c>
      <c r="B15574">
        <v>0.66570016714109548</v>
      </c>
    </row>
    <row r="15575" spans="1:2" x14ac:dyDescent="0.25">
      <c r="A15575">
        <v>0.89804229072206654</v>
      </c>
      <c r="B15575">
        <v>0.42227143956250041</v>
      </c>
    </row>
    <row r="15576" spans="1:2" x14ac:dyDescent="0.25">
      <c r="A15576">
        <v>0.75643151865692682</v>
      </c>
      <c r="B15576">
        <v>0.79163332187389801</v>
      </c>
    </row>
    <row r="15577" spans="1:2" x14ac:dyDescent="0.25">
      <c r="A15577">
        <v>0.7899358158163271</v>
      </c>
      <c r="B15577">
        <v>0.90723739376655566</v>
      </c>
    </row>
    <row r="15578" spans="1:2" x14ac:dyDescent="0.25">
      <c r="A15578">
        <v>0.74354276681786169</v>
      </c>
      <c r="B15578">
        <v>0.28079979606261818</v>
      </c>
    </row>
    <row r="15579" spans="1:2" x14ac:dyDescent="0.25">
      <c r="A15579">
        <v>0.61101239028296495</v>
      </c>
      <c r="B15579">
        <v>7.2554049522548736E-2</v>
      </c>
    </row>
    <row r="15580" spans="1:2" x14ac:dyDescent="0.25">
      <c r="A15580">
        <v>0.25770407488886737</v>
      </c>
      <c r="B15580">
        <v>0.96517796108219955</v>
      </c>
    </row>
    <row r="15581" spans="1:2" x14ac:dyDescent="0.25">
      <c r="A15581">
        <v>0.29823512519274609</v>
      </c>
      <c r="B15581">
        <v>0.57324071835989621</v>
      </c>
    </row>
    <row r="15582" spans="1:2" x14ac:dyDescent="0.25">
      <c r="A15582">
        <v>0.47450333867671157</v>
      </c>
      <c r="B15582">
        <v>0.48714329825777503</v>
      </c>
    </row>
    <row r="15583" spans="1:2" x14ac:dyDescent="0.25">
      <c r="A15583">
        <v>0.85135835614265309</v>
      </c>
      <c r="B15583">
        <v>0.73478602748705479</v>
      </c>
    </row>
    <row r="15584" spans="1:2" x14ac:dyDescent="0.25">
      <c r="A15584">
        <v>0.66153665772422376</v>
      </c>
      <c r="B15584">
        <v>0.79772095504995633</v>
      </c>
    </row>
    <row r="15585" spans="1:2" x14ac:dyDescent="0.25">
      <c r="A15585">
        <v>0.56643787625469111</v>
      </c>
      <c r="B15585">
        <v>0.40670424554274093</v>
      </c>
    </row>
    <row r="15586" spans="1:2" x14ac:dyDescent="0.25">
      <c r="A15586">
        <v>0.78179480841114768</v>
      </c>
      <c r="B15586">
        <v>0.23601282781535091</v>
      </c>
    </row>
    <row r="15587" spans="1:2" x14ac:dyDescent="0.25">
      <c r="A15587">
        <v>0.71579975005711005</v>
      </c>
      <c r="B15587">
        <v>0.88351279829813922</v>
      </c>
    </row>
    <row r="15588" spans="1:2" x14ac:dyDescent="0.25">
      <c r="A15588">
        <v>8.5105335083858979E-2</v>
      </c>
      <c r="B15588">
        <v>0.44190041730891039</v>
      </c>
    </row>
    <row r="15589" spans="1:2" x14ac:dyDescent="0.25">
      <c r="A15589">
        <v>1.5983712123194379E-2</v>
      </c>
      <c r="B15589">
        <v>0.14476504113028879</v>
      </c>
    </row>
    <row r="15590" spans="1:2" x14ac:dyDescent="0.25">
      <c r="A15590">
        <v>0.76339835451893601</v>
      </c>
      <c r="B15590">
        <v>0.66590580680783562</v>
      </c>
    </row>
    <row r="15591" spans="1:2" x14ac:dyDescent="0.25">
      <c r="A15591">
        <v>0.21588547052449961</v>
      </c>
      <c r="B15591">
        <v>0.88513092794147075</v>
      </c>
    </row>
    <row r="15592" spans="1:2" x14ac:dyDescent="0.25">
      <c r="A15592">
        <v>0.56326867912546486</v>
      </c>
      <c r="B15592">
        <v>0.76255413950530393</v>
      </c>
    </row>
    <row r="15593" spans="1:2" x14ac:dyDescent="0.25">
      <c r="A15593">
        <v>0.62127235080941001</v>
      </c>
      <c r="B15593">
        <v>0.78561678483535247</v>
      </c>
    </row>
    <row r="15594" spans="1:2" x14ac:dyDescent="0.25">
      <c r="A15594">
        <v>0.90051129107842187</v>
      </c>
      <c r="B15594">
        <v>0.36990203250602249</v>
      </c>
    </row>
    <row r="15595" spans="1:2" x14ac:dyDescent="0.25">
      <c r="A15595">
        <v>0.55767701363434274</v>
      </c>
      <c r="B15595">
        <v>4.6213396089237468E-3</v>
      </c>
    </row>
    <row r="15596" spans="1:2" x14ac:dyDescent="0.25">
      <c r="A15596">
        <v>0.34828590829163059</v>
      </c>
      <c r="B15596">
        <v>0.59667611015421951</v>
      </c>
    </row>
    <row r="15597" spans="1:2" x14ac:dyDescent="0.25">
      <c r="A15597">
        <v>0.93232842066953958</v>
      </c>
      <c r="B15597">
        <v>0.92841526635694971</v>
      </c>
    </row>
    <row r="15598" spans="1:2" x14ac:dyDescent="0.25">
      <c r="A15598">
        <v>0.44674538581590711</v>
      </c>
      <c r="B15598">
        <v>5.8585881923895237E-2</v>
      </c>
    </row>
    <row r="15599" spans="1:2" x14ac:dyDescent="0.25">
      <c r="A15599">
        <v>6.4512206467452038E-2</v>
      </c>
      <c r="B15599">
        <v>0.98143788335992788</v>
      </c>
    </row>
    <row r="15600" spans="1:2" x14ac:dyDescent="0.25">
      <c r="A15600">
        <v>8.5355963745767927E-2</v>
      </c>
      <c r="B15600">
        <v>0.84731202918585602</v>
      </c>
    </row>
    <row r="15601" spans="1:2" x14ac:dyDescent="0.25">
      <c r="A15601">
        <v>0.94020239121287341</v>
      </c>
      <c r="B15601">
        <v>9.2413593766114133E-3</v>
      </c>
    </row>
    <row r="15602" spans="1:2" x14ac:dyDescent="0.25">
      <c r="A15602">
        <v>0.92945389811877877</v>
      </c>
      <c r="B15602">
        <v>0.67333614670470743</v>
      </c>
    </row>
    <row r="15603" spans="1:2" x14ac:dyDescent="0.25">
      <c r="A15603">
        <v>0.69007780015158204</v>
      </c>
      <c r="B15603">
        <v>0.2345058706708506</v>
      </c>
    </row>
    <row r="15604" spans="1:2" x14ac:dyDescent="0.25">
      <c r="A15604">
        <v>0.52482112195357178</v>
      </c>
      <c r="B15604">
        <v>2.6241598279098551E-2</v>
      </c>
    </row>
    <row r="15605" spans="1:2" x14ac:dyDescent="0.25">
      <c r="A15605">
        <v>0.53495608768182024</v>
      </c>
      <c r="B15605">
        <v>0.44748874075014639</v>
      </c>
    </row>
    <row r="15606" spans="1:2" x14ac:dyDescent="0.25">
      <c r="A15606">
        <v>0.63915923205982927</v>
      </c>
      <c r="B15606">
        <v>0.45806931770405168</v>
      </c>
    </row>
    <row r="15607" spans="1:2" x14ac:dyDescent="0.25">
      <c r="A15607">
        <v>0.87267564671789111</v>
      </c>
      <c r="B15607">
        <v>0.57234846815492002</v>
      </c>
    </row>
    <row r="15608" spans="1:2" x14ac:dyDescent="0.25">
      <c r="A15608">
        <v>0.1281594153685521</v>
      </c>
      <c r="B15608">
        <v>0.787439242625119</v>
      </c>
    </row>
    <row r="15609" spans="1:2" x14ac:dyDescent="0.25">
      <c r="A15609">
        <v>1.57713730500153E-3</v>
      </c>
      <c r="B15609">
        <v>0.8039195958427573</v>
      </c>
    </row>
    <row r="15610" spans="1:2" x14ac:dyDescent="0.25">
      <c r="A15610">
        <v>0.3008230609122361</v>
      </c>
      <c r="B15610">
        <v>0.29160038514242381</v>
      </c>
    </row>
    <row r="15611" spans="1:2" x14ac:dyDescent="0.25">
      <c r="A15611">
        <v>0.35274727275514839</v>
      </c>
      <c r="B15611">
        <v>0.40276572238865122</v>
      </c>
    </row>
    <row r="15612" spans="1:2" x14ac:dyDescent="0.25">
      <c r="A15612">
        <v>4.9097922894962398E-2</v>
      </c>
      <c r="B15612">
        <v>0.68213513736227582</v>
      </c>
    </row>
    <row r="15613" spans="1:2" x14ac:dyDescent="0.25">
      <c r="A15613">
        <v>0.79273373292331062</v>
      </c>
      <c r="B15613">
        <v>0.30612774589061081</v>
      </c>
    </row>
    <row r="15614" spans="1:2" x14ac:dyDescent="0.25">
      <c r="A15614">
        <v>0.55431089645665599</v>
      </c>
      <c r="B15614">
        <v>0.66489216264499862</v>
      </c>
    </row>
    <row r="15615" spans="1:2" x14ac:dyDescent="0.25">
      <c r="A15615">
        <v>0.45070677748367222</v>
      </c>
      <c r="B15615">
        <v>0.53785544279324338</v>
      </c>
    </row>
    <row r="15616" spans="1:2" x14ac:dyDescent="0.25">
      <c r="A15616">
        <v>0.24676063486745531</v>
      </c>
      <c r="B15616">
        <v>8.127722903989254E-2</v>
      </c>
    </row>
    <row r="15617" spans="1:2" x14ac:dyDescent="0.25">
      <c r="A15617">
        <v>0.25643946118335958</v>
      </c>
      <c r="B15617">
        <v>0.33623740763434451</v>
      </c>
    </row>
    <row r="15618" spans="1:2" x14ac:dyDescent="0.25">
      <c r="A15618">
        <v>0.23936827940536931</v>
      </c>
      <c r="B15618">
        <v>0.18505670928334941</v>
      </c>
    </row>
    <row r="15619" spans="1:2" x14ac:dyDescent="0.25">
      <c r="A15619">
        <v>0.4734425745002584</v>
      </c>
      <c r="B15619">
        <v>0.88442256017225329</v>
      </c>
    </row>
    <row r="15620" spans="1:2" x14ac:dyDescent="0.25">
      <c r="A15620">
        <v>0.21377105897098381</v>
      </c>
      <c r="B15620">
        <v>0.47485948601621658</v>
      </c>
    </row>
    <row r="15621" spans="1:2" x14ac:dyDescent="0.25">
      <c r="A15621">
        <v>0.2346758674332384</v>
      </c>
      <c r="B15621">
        <v>0.47497902960645733</v>
      </c>
    </row>
    <row r="15622" spans="1:2" x14ac:dyDescent="0.25">
      <c r="A15622">
        <v>0.1668740335258633</v>
      </c>
      <c r="B15622">
        <v>0.4244581385431786</v>
      </c>
    </row>
    <row r="15623" spans="1:2" x14ac:dyDescent="0.25">
      <c r="A15623">
        <v>0.50995826830345026</v>
      </c>
      <c r="B15623">
        <v>0.30038029418295631</v>
      </c>
    </row>
    <row r="15624" spans="1:2" x14ac:dyDescent="0.25">
      <c r="A15624">
        <v>3.3696158206116378E-2</v>
      </c>
      <c r="B15624">
        <v>0.14701409246264771</v>
      </c>
    </row>
    <row r="15625" spans="1:2" x14ac:dyDescent="0.25">
      <c r="A15625">
        <v>0.50249729817065047</v>
      </c>
      <c r="B15625">
        <v>0.16047294995150671</v>
      </c>
    </row>
    <row r="15626" spans="1:2" x14ac:dyDescent="0.25">
      <c r="A15626">
        <v>0.6327566618192908</v>
      </c>
      <c r="B15626">
        <v>8.5535907608517259E-2</v>
      </c>
    </row>
    <row r="15627" spans="1:2" x14ac:dyDescent="0.25">
      <c r="A15627">
        <v>0.32046570391238788</v>
      </c>
      <c r="B15627">
        <v>0.47148599583356049</v>
      </c>
    </row>
    <row r="15628" spans="1:2" x14ac:dyDescent="0.25">
      <c r="A15628">
        <v>0.71991797486417064</v>
      </c>
      <c r="B15628">
        <v>5.7665026040031542E-2</v>
      </c>
    </row>
    <row r="15629" spans="1:2" x14ac:dyDescent="0.25">
      <c r="A15629">
        <v>0.20194027722867411</v>
      </c>
      <c r="B15629">
        <v>0.61150210539021466</v>
      </c>
    </row>
    <row r="15630" spans="1:2" x14ac:dyDescent="0.25">
      <c r="A15630">
        <v>9.0760452609552789E-2</v>
      </c>
      <c r="B15630">
        <v>0.37426930249404022</v>
      </c>
    </row>
    <row r="15631" spans="1:2" x14ac:dyDescent="0.25">
      <c r="A15631">
        <v>0.61609149366735017</v>
      </c>
      <c r="B15631">
        <v>0.79548414301355985</v>
      </c>
    </row>
    <row r="15632" spans="1:2" x14ac:dyDescent="0.25">
      <c r="A15632">
        <v>0.20759408746554639</v>
      </c>
      <c r="B15632">
        <v>0.60912906829378399</v>
      </c>
    </row>
    <row r="15633" spans="1:2" x14ac:dyDescent="0.25">
      <c r="A15633">
        <v>0.64273228118614589</v>
      </c>
      <c r="B15633">
        <v>0.27997167290491681</v>
      </c>
    </row>
    <row r="15634" spans="1:2" x14ac:dyDescent="0.25">
      <c r="A15634">
        <v>0.63535004168341513</v>
      </c>
      <c r="B15634">
        <v>0.38845522926705339</v>
      </c>
    </row>
    <row r="15635" spans="1:2" x14ac:dyDescent="0.25">
      <c r="A15635">
        <v>0.26472448066987658</v>
      </c>
      <c r="B15635">
        <v>0.34167488848999988</v>
      </c>
    </row>
    <row r="15636" spans="1:2" x14ac:dyDescent="0.25">
      <c r="A15636">
        <v>0.2481057349298563</v>
      </c>
      <c r="B15636">
        <v>0.90327882516398261</v>
      </c>
    </row>
    <row r="15637" spans="1:2" x14ac:dyDescent="0.25">
      <c r="A15637">
        <v>6.6117996723144112E-2</v>
      </c>
      <c r="B15637">
        <v>5.9730175145880422E-2</v>
      </c>
    </row>
    <row r="15638" spans="1:2" x14ac:dyDescent="0.25">
      <c r="A15638">
        <v>0.74041473297761229</v>
      </c>
      <c r="B15638">
        <v>0.37583928561632363</v>
      </c>
    </row>
    <row r="15639" spans="1:2" x14ac:dyDescent="0.25">
      <c r="A15639">
        <v>0.93921788698353614</v>
      </c>
      <c r="B15639">
        <v>0.96513648011705011</v>
      </c>
    </row>
    <row r="15640" spans="1:2" x14ac:dyDescent="0.25">
      <c r="A15640">
        <v>0.85213918967765667</v>
      </c>
      <c r="B15640">
        <v>0.28760128319329697</v>
      </c>
    </row>
    <row r="15641" spans="1:2" x14ac:dyDescent="0.25">
      <c r="A15641">
        <v>0.79301418707999471</v>
      </c>
      <c r="B15641">
        <v>0.69047842544947768</v>
      </c>
    </row>
    <row r="15642" spans="1:2" x14ac:dyDescent="0.25">
      <c r="A15642">
        <v>0.62933271531053503</v>
      </c>
      <c r="B15642">
        <v>8.2761834154526981E-2</v>
      </c>
    </row>
    <row r="15643" spans="1:2" x14ac:dyDescent="0.25">
      <c r="A15643">
        <v>0.54078475501843304</v>
      </c>
      <c r="B15643">
        <v>0.2437996613283708</v>
      </c>
    </row>
    <row r="15644" spans="1:2" x14ac:dyDescent="0.25">
      <c r="A15644">
        <v>5.1913293275336343E-2</v>
      </c>
      <c r="B15644">
        <v>0.1345973602035678</v>
      </c>
    </row>
    <row r="15645" spans="1:2" x14ac:dyDescent="0.25">
      <c r="A15645">
        <v>0.80650451950606905</v>
      </c>
      <c r="B15645">
        <v>0.49140283536477353</v>
      </c>
    </row>
    <row r="15646" spans="1:2" x14ac:dyDescent="0.25">
      <c r="A15646">
        <v>0.35204936913461499</v>
      </c>
      <c r="B15646">
        <v>0.91834260225353548</v>
      </c>
    </row>
    <row r="15647" spans="1:2" x14ac:dyDescent="0.25">
      <c r="A15647">
        <v>0.71532800781593386</v>
      </c>
      <c r="B15647">
        <v>0.69950735913529183</v>
      </c>
    </row>
    <row r="15648" spans="1:2" x14ac:dyDescent="0.25">
      <c r="A15648">
        <v>5.2710143588628577E-2</v>
      </c>
      <c r="B15648">
        <v>0.15132948050035769</v>
      </c>
    </row>
    <row r="15649" spans="1:2" x14ac:dyDescent="0.25">
      <c r="A15649">
        <v>0.82492434613700849</v>
      </c>
      <c r="B15649">
        <v>0.77746704401339828</v>
      </c>
    </row>
    <row r="15650" spans="1:2" x14ac:dyDescent="0.25">
      <c r="A15650">
        <v>0.23498130137815701</v>
      </c>
      <c r="B15650">
        <v>0.63320367881090767</v>
      </c>
    </row>
    <row r="15651" spans="1:2" x14ac:dyDescent="0.25">
      <c r="A15651">
        <v>0.42422913684043823</v>
      </c>
      <c r="B15651">
        <v>0.1470195228728928</v>
      </c>
    </row>
    <row r="15652" spans="1:2" x14ac:dyDescent="0.25">
      <c r="A15652">
        <v>1.0553596733553831E-2</v>
      </c>
      <c r="B15652">
        <v>0.82043374331228169</v>
      </c>
    </row>
    <row r="15653" spans="1:2" x14ac:dyDescent="0.25">
      <c r="A15653">
        <v>0.46249489627637508</v>
      </c>
      <c r="B15653">
        <v>0.77793897148759061</v>
      </c>
    </row>
    <row r="15654" spans="1:2" x14ac:dyDescent="0.25">
      <c r="A15654">
        <v>0.31296702959405648</v>
      </c>
      <c r="B15654">
        <v>0.59483740609845037</v>
      </c>
    </row>
    <row r="15655" spans="1:2" x14ac:dyDescent="0.25">
      <c r="A15655">
        <v>0.67454224095865412</v>
      </c>
      <c r="B15655">
        <v>0.24821553507343869</v>
      </c>
    </row>
    <row r="15656" spans="1:2" x14ac:dyDescent="0.25">
      <c r="A15656">
        <v>2.9998503417308361E-2</v>
      </c>
      <c r="B15656">
        <v>0.33570113653814498</v>
      </c>
    </row>
    <row r="15657" spans="1:2" x14ac:dyDescent="0.25">
      <c r="A15657">
        <v>0.1440601876858707</v>
      </c>
      <c r="B15657">
        <v>0.59099204948763429</v>
      </c>
    </row>
    <row r="15658" spans="1:2" x14ac:dyDescent="0.25">
      <c r="A15658">
        <v>0.38756282343427112</v>
      </c>
      <c r="B15658">
        <v>0.13851313389871039</v>
      </c>
    </row>
    <row r="15659" spans="1:2" x14ac:dyDescent="0.25">
      <c r="A15659">
        <v>0.33504145616430819</v>
      </c>
      <c r="B15659">
        <v>0.1561509316156601</v>
      </c>
    </row>
    <row r="15660" spans="1:2" x14ac:dyDescent="0.25">
      <c r="A15660">
        <v>0.67405604341561831</v>
      </c>
      <c r="B15660">
        <v>0.67050942450759121</v>
      </c>
    </row>
    <row r="15661" spans="1:2" x14ac:dyDescent="0.25">
      <c r="A15661">
        <v>0.54631804542658513</v>
      </c>
      <c r="B15661">
        <v>0.83450796155281792</v>
      </c>
    </row>
    <row r="15662" spans="1:2" x14ac:dyDescent="0.25">
      <c r="A15662">
        <v>0.22956304813828041</v>
      </c>
      <c r="B15662">
        <v>0.3383747553298857</v>
      </c>
    </row>
    <row r="15663" spans="1:2" x14ac:dyDescent="0.25">
      <c r="A15663">
        <v>0.16467620192194299</v>
      </c>
      <c r="B15663">
        <v>0.9081255911447168</v>
      </c>
    </row>
    <row r="15664" spans="1:2" x14ac:dyDescent="0.25">
      <c r="A15664">
        <v>0.76863842648370717</v>
      </c>
      <c r="B15664">
        <v>0.31284432614553409</v>
      </c>
    </row>
    <row r="15665" spans="1:2" x14ac:dyDescent="0.25">
      <c r="A15665">
        <v>0.86344843707263363</v>
      </c>
      <c r="B15665">
        <v>1.250339346514173E-2</v>
      </c>
    </row>
    <row r="15666" spans="1:2" x14ac:dyDescent="0.25">
      <c r="A15666">
        <v>0.86148263530893165</v>
      </c>
      <c r="B15666">
        <v>0.65836850469558017</v>
      </c>
    </row>
    <row r="15667" spans="1:2" x14ac:dyDescent="0.25">
      <c r="A15667">
        <v>0.73791292852672408</v>
      </c>
      <c r="B15667">
        <v>0.30260771623495192</v>
      </c>
    </row>
    <row r="15668" spans="1:2" x14ac:dyDescent="0.25">
      <c r="A15668">
        <v>0.22152860940926619</v>
      </c>
      <c r="B15668">
        <v>0.36999279252453349</v>
      </c>
    </row>
    <row r="15669" spans="1:2" x14ac:dyDescent="0.25">
      <c r="A15669">
        <v>0.32334513952476879</v>
      </c>
      <c r="B15669">
        <v>0.77056069683848472</v>
      </c>
    </row>
    <row r="15670" spans="1:2" x14ac:dyDescent="0.25">
      <c r="A15670">
        <v>0.83243904465938456</v>
      </c>
      <c r="B15670">
        <v>0.13999139301526739</v>
      </c>
    </row>
    <row r="15671" spans="1:2" x14ac:dyDescent="0.25">
      <c r="A15671">
        <v>0.55928521209788107</v>
      </c>
      <c r="B15671">
        <v>0.51713778694214907</v>
      </c>
    </row>
    <row r="15672" spans="1:2" x14ac:dyDescent="0.25">
      <c r="A15672">
        <v>0.28889470434645592</v>
      </c>
      <c r="B15672">
        <v>0.6196366867422074</v>
      </c>
    </row>
    <row r="15673" spans="1:2" x14ac:dyDescent="0.25">
      <c r="A15673">
        <v>0.67807664443968163</v>
      </c>
      <c r="B15673">
        <v>0.18622598512450739</v>
      </c>
    </row>
    <row r="15674" spans="1:2" x14ac:dyDescent="0.25">
      <c r="A15674">
        <v>0.51837228970068194</v>
      </c>
      <c r="B15674">
        <v>0.1056891259792591</v>
      </c>
    </row>
    <row r="15675" spans="1:2" x14ac:dyDescent="0.25">
      <c r="A15675">
        <v>0.36417591951385431</v>
      </c>
      <c r="B15675">
        <v>0.59783148008611442</v>
      </c>
    </row>
    <row r="15676" spans="1:2" x14ac:dyDescent="0.25">
      <c r="A15676">
        <v>0.77587737770022613</v>
      </c>
      <c r="B15676">
        <v>0.72923071457261579</v>
      </c>
    </row>
    <row r="15677" spans="1:2" x14ac:dyDescent="0.25">
      <c r="A15677">
        <v>0.73561159915229257</v>
      </c>
      <c r="B15677">
        <v>0.48180128169778891</v>
      </c>
    </row>
    <row r="15678" spans="1:2" x14ac:dyDescent="0.25">
      <c r="A15678">
        <v>0.33074171170259359</v>
      </c>
      <c r="B15678">
        <v>0.55838860120336131</v>
      </c>
    </row>
    <row r="15679" spans="1:2" x14ac:dyDescent="0.25">
      <c r="A15679">
        <v>0.44975552168268662</v>
      </c>
      <c r="B15679">
        <v>0.2220088841654323</v>
      </c>
    </row>
    <row r="15680" spans="1:2" x14ac:dyDescent="0.25">
      <c r="A15680">
        <v>0.89561340200622475</v>
      </c>
      <c r="B15680">
        <v>0.5287017283049853</v>
      </c>
    </row>
    <row r="15681" spans="1:2" x14ac:dyDescent="0.25">
      <c r="A15681">
        <v>0.2098664928749541</v>
      </c>
      <c r="B15681">
        <v>0.46206074936108699</v>
      </c>
    </row>
    <row r="15682" spans="1:2" x14ac:dyDescent="0.25">
      <c r="A15682">
        <v>6.6752058401494785E-2</v>
      </c>
      <c r="B15682">
        <v>0.60322044614054482</v>
      </c>
    </row>
    <row r="15683" spans="1:2" x14ac:dyDescent="0.25">
      <c r="A15683">
        <v>0.87729894617940873</v>
      </c>
      <c r="B15683">
        <v>0.75260596569682969</v>
      </c>
    </row>
    <row r="15684" spans="1:2" x14ac:dyDescent="0.25">
      <c r="A15684">
        <v>0.84649663980694179</v>
      </c>
      <c r="B15684">
        <v>0.29975230153767252</v>
      </c>
    </row>
    <row r="15685" spans="1:2" x14ac:dyDescent="0.25">
      <c r="A15685">
        <v>0.52641043146426569</v>
      </c>
      <c r="B15685">
        <v>0.33182049853066192</v>
      </c>
    </row>
    <row r="15686" spans="1:2" x14ac:dyDescent="0.25">
      <c r="A15686">
        <v>0.97081024952633077</v>
      </c>
      <c r="B15686">
        <v>0.74491874717828688</v>
      </c>
    </row>
    <row r="15687" spans="1:2" x14ac:dyDescent="0.25">
      <c r="A15687">
        <v>0.49282040109866121</v>
      </c>
      <c r="B15687">
        <v>0.39525496814431249</v>
      </c>
    </row>
    <row r="15688" spans="1:2" x14ac:dyDescent="0.25">
      <c r="A15688">
        <v>0.50033314474780377</v>
      </c>
      <c r="B15688">
        <v>0.69429905793593916</v>
      </c>
    </row>
    <row r="15689" spans="1:2" x14ac:dyDescent="0.25">
      <c r="A15689">
        <v>0.60221385060438559</v>
      </c>
      <c r="B15689">
        <v>0.35825143140723559</v>
      </c>
    </row>
    <row r="15690" spans="1:2" x14ac:dyDescent="0.25">
      <c r="A15690">
        <v>3.9694809583993518E-2</v>
      </c>
      <c r="B15690">
        <v>0.75006530399599003</v>
      </c>
    </row>
    <row r="15691" spans="1:2" x14ac:dyDescent="0.25">
      <c r="A15691">
        <v>0.40416421377820949</v>
      </c>
      <c r="B15691">
        <v>0.92902279993508641</v>
      </c>
    </row>
    <row r="15692" spans="1:2" x14ac:dyDescent="0.25">
      <c r="A15692">
        <v>0.6633281063900095</v>
      </c>
      <c r="B15692">
        <v>0.97662374547513331</v>
      </c>
    </row>
    <row r="15693" spans="1:2" x14ac:dyDescent="0.25">
      <c r="A15693">
        <v>0.9223183747532987</v>
      </c>
      <c r="B15693">
        <v>0.45097396323371941</v>
      </c>
    </row>
    <row r="15694" spans="1:2" x14ac:dyDescent="0.25">
      <c r="A15694">
        <v>8.2500583918429848E-2</v>
      </c>
      <c r="B15694">
        <v>0.99001153185190716</v>
      </c>
    </row>
    <row r="15695" spans="1:2" x14ac:dyDescent="0.25">
      <c r="A15695">
        <v>0.89655079996238274</v>
      </c>
      <c r="B15695">
        <v>0.55903700220227848</v>
      </c>
    </row>
    <row r="15696" spans="1:2" x14ac:dyDescent="0.25">
      <c r="A15696">
        <v>0.27715966617703219</v>
      </c>
      <c r="B15696">
        <v>0.58111417113348651</v>
      </c>
    </row>
    <row r="15697" spans="1:2" x14ac:dyDescent="0.25">
      <c r="A15697">
        <v>0.32343940135746652</v>
      </c>
      <c r="B15697">
        <v>0.48209993587303801</v>
      </c>
    </row>
    <row r="15698" spans="1:2" x14ac:dyDescent="0.25">
      <c r="A15698">
        <v>0.51123268917201503</v>
      </c>
      <c r="B15698">
        <v>0.95433731018368873</v>
      </c>
    </row>
    <row r="15699" spans="1:2" x14ac:dyDescent="0.25">
      <c r="A15699">
        <v>0.98001664898736163</v>
      </c>
      <c r="B15699">
        <v>0.88649677897310686</v>
      </c>
    </row>
    <row r="15700" spans="1:2" x14ac:dyDescent="0.25">
      <c r="A15700">
        <v>0.76355515012448538</v>
      </c>
      <c r="B15700">
        <v>7.2975111217238098E-2</v>
      </c>
    </row>
    <row r="15701" spans="1:2" x14ac:dyDescent="0.25">
      <c r="A15701">
        <v>0.91424421570923764</v>
      </c>
      <c r="B15701">
        <v>0.27108741165218347</v>
      </c>
    </row>
    <row r="15702" spans="1:2" x14ac:dyDescent="0.25">
      <c r="A15702">
        <v>0.63664054625869759</v>
      </c>
      <c r="B15702">
        <v>0.63996999600649329</v>
      </c>
    </row>
    <row r="15703" spans="1:2" x14ac:dyDescent="0.25">
      <c r="A15703">
        <v>0.97424309296927913</v>
      </c>
      <c r="B15703">
        <v>0.26823089849574161</v>
      </c>
    </row>
    <row r="15704" spans="1:2" x14ac:dyDescent="0.25">
      <c r="A15704">
        <v>0.71771813653723937</v>
      </c>
      <c r="B15704">
        <v>0.35880289871122428</v>
      </c>
    </row>
    <row r="15705" spans="1:2" x14ac:dyDescent="0.25">
      <c r="A15705">
        <v>0.71863405368686795</v>
      </c>
      <c r="B15705">
        <v>0.97187421619344505</v>
      </c>
    </row>
    <row r="15706" spans="1:2" x14ac:dyDescent="0.25">
      <c r="A15706">
        <v>0.92824697466448602</v>
      </c>
      <c r="B15706">
        <v>3.7012862576815693E-2</v>
      </c>
    </row>
    <row r="15707" spans="1:2" x14ac:dyDescent="0.25">
      <c r="A15707">
        <v>0.92271109881714442</v>
      </c>
      <c r="B15707">
        <v>0.34408043545528472</v>
      </c>
    </row>
    <row r="15708" spans="1:2" x14ac:dyDescent="0.25">
      <c r="A15708">
        <v>0.26601747174685159</v>
      </c>
      <c r="B15708">
        <v>0.47541878632675189</v>
      </c>
    </row>
    <row r="15709" spans="1:2" x14ac:dyDescent="0.25">
      <c r="A15709">
        <v>0.60416776491759294</v>
      </c>
      <c r="B15709">
        <v>0.48802014852719178</v>
      </c>
    </row>
    <row r="15710" spans="1:2" x14ac:dyDescent="0.25">
      <c r="A15710">
        <v>0.23190497349439779</v>
      </c>
      <c r="B15710">
        <v>9.577628458904841E-2</v>
      </c>
    </row>
    <row r="15711" spans="1:2" x14ac:dyDescent="0.25">
      <c r="A15711">
        <v>0.76785704676607314</v>
      </c>
      <c r="B15711">
        <v>0.81348784596245072</v>
      </c>
    </row>
    <row r="15712" spans="1:2" x14ac:dyDescent="0.25">
      <c r="A15712">
        <v>0.15481470636848221</v>
      </c>
      <c r="B15712">
        <v>6.2020359153276312E-2</v>
      </c>
    </row>
    <row r="15713" spans="1:2" x14ac:dyDescent="0.25">
      <c r="A15713">
        <v>0.64575875590790599</v>
      </c>
      <c r="B15713">
        <v>0.1894247908484544</v>
      </c>
    </row>
    <row r="15714" spans="1:2" x14ac:dyDescent="0.25">
      <c r="A15714">
        <v>0.75792753777533295</v>
      </c>
      <c r="B15714">
        <v>0.57249801429878333</v>
      </c>
    </row>
    <row r="15715" spans="1:2" x14ac:dyDescent="0.25">
      <c r="A15715">
        <v>0.4905583983623405</v>
      </c>
      <c r="B15715">
        <v>8.7649046474454484E-2</v>
      </c>
    </row>
    <row r="15716" spans="1:2" x14ac:dyDescent="0.25">
      <c r="A15716">
        <v>0.54303661079207144</v>
      </c>
      <c r="B15716">
        <v>0.43356876658956378</v>
      </c>
    </row>
    <row r="15717" spans="1:2" x14ac:dyDescent="0.25">
      <c r="A15717">
        <v>0.6942454949998027</v>
      </c>
      <c r="B15717">
        <v>0.5628157762515319</v>
      </c>
    </row>
    <row r="15718" spans="1:2" x14ac:dyDescent="0.25">
      <c r="A15718">
        <v>0.4961434924221001</v>
      </c>
      <c r="B15718">
        <v>0.451216312869412</v>
      </c>
    </row>
    <row r="15719" spans="1:2" x14ac:dyDescent="0.25">
      <c r="A15719">
        <v>4.5463531366319983E-2</v>
      </c>
      <c r="B15719">
        <v>0.33503886219345941</v>
      </c>
    </row>
    <row r="15720" spans="1:2" x14ac:dyDescent="0.25">
      <c r="A15720">
        <v>0.17509008964666181</v>
      </c>
      <c r="B15720">
        <v>3.3501596392593307E-5</v>
      </c>
    </row>
    <row r="15721" spans="1:2" x14ac:dyDescent="0.25">
      <c r="A15721">
        <v>0.2610529456388615</v>
      </c>
      <c r="B15721">
        <v>0.2298829936959732</v>
      </c>
    </row>
    <row r="15722" spans="1:2" x14ac:dyDescent="0.25">
      <c r="A15722">
        <v>0.42528361528820569</v>
      </c>
      <c r="B15722">
        <v>6.2827414454216801E-2</v>
      </c>
    </row>
    <row r="15723" spans="1:2" x14ac:dyDescent="0.25">
      <c r="A15723">
        <v>0.48236001360759789</v>
      </c>
      <c r="B15723">
        <v>0.86007098647324032</v>
      </c>
    </row>
    <row r="15724" spans="1:2" x14ac:dyDescent="0.25">
      <c r="A15724">
        <v>0.2248060609465361</v>
      </c>
      <c r="B15724">
        <v>0.71708320561028505</v>
      </c>
    </row>
    <row r="15725" spans="1:2" x14ac:dyDescent="0.25">
      <c r="A15725">
        <v>0.22143426849158709</v>
      </c>
      <c r="B15725">
        <v>0.13686162262112139</v>
      </c>
    </row>
    <row r="15726" spans="1:2" x14ac:dyDescent="0.25">
      <c r="A15726">
        <v>1.481021362391644E-2</v>
      </c>
      <c r="B15726">
        <v>0.78190963578469219</v>
      </c>
    </row>
    <row r="15727" spans="1:2" x14ac:dyDescent="0.25">
      <c r="A15727">
        <v>0.34391201525945803</v>
      </c>
      <c r="B15727">
        <v>0.45079341659104349</v>
      </c>
    </row>
    <row r="15728" spans="1:2" x14ac:dyDescent="0.25">
      <c r="A15728">
        <v>0.52574955034672899</v>
      </c>
      <c r="B15728">
        <v>0.60618346547762736</v>
      </c>
    </row>
    <row r="15729" spans="1:2" x14ac:dyDescent="0.25">
      <c r="A15729">
        <v>0.36511010739473609</v>
      </c>
      <c r="B15729">
        <v>1.8664524481806329E-2</v>
      </c>
    </row>
    <row r="15730" spans="1:2" x14ac:dyDescent="0.25">
      <c r="A15730">
        <v>0.51300343475094556</v>
      </c>
      <c r="B15730">
        <v>0.33113879952338671</v>
      </c>
    </row>
    <row r="15731" spans="1:2" x14ac:dyDescent="0.25">
      <c r="A15731">
        <v>0.36810352873594759</v>
      </c>
      <c r="B15731">
        <v>0.59564071166161892</v>
      </c>
    </row>
    <row r="15732" spans="1:2" x14ac:dyDescent="0.25">
      <c r="A15732">
        <v>0.59815529446407623</v>
      </c>
      <c r="B15732">
        <v>0.84400732231277431</v>
      </c>
    </row>
    <row r="15733" spans="1:2" x14ac:dyDescent="0.25">
      <c r="A15733">
        <v>0.75109607965738512</v>
      </c>
      <c r="B15733">
        <v>0.26302632746372712</v>
      </c>
    </row>
    <row r="15734" spans="1:2" x14ac:dyDescent="0.25">
      <c r="A15734">
        <v>0.6874979879780807</v>
      </c>
      <c r="B15734">
        <v>0.11578062858105739</v>
      </c>
    </row>
    <row r="15735" spans="1:2" x14ac:dyDescent="0.25">
      <c r="A15735">
        <v>0.1989977811480006</v>
      </c>
      <c r="B15735">
        <v>0.75341216999569216</v>
      </c>
    </row>
    <row r="15736" spans="1:2" x14ac:dyDescent="0.25">
      <c r="A15736">
        <v>0.22107696136920851</v>
      </c>
      <c r="B15736">
        <v>0.16251777000324449</v>
      </c>
    </row>
    <row r="15737" spans="1:2" x14ac:dyDescent="0.25">
      <c r="A15737">
        <v>0.87282244943532816</v>
      </c>
      <c r="B15737">
        <v>0.47258952601591192</v>
      </c>
    </row>
    <row r="15738" spans="1:2" x14ac:dyDescent="0.25">
      <c r="A15738">
        <v>0.34044401736908719</v>
      </c>
      <c r="B15738">
        <v>0.72020736664970653</v>
      </c>
    </row>
    <row r="15739" spans="1:2" x14ac:dyDescent="0.25">
      <c r="A15739">
        <v>9.9956877186083259E-2</v>
      </c>
      <c r="B15739">
        <v>0.74216488865636532</v>
      </c>
    </row>
    <row r="15740" spans="1:2" x14ac:dyDescent="0.25">
      <c r="A15740">
        <v>0.47068291866921358</v>
      </c>
      <c r="B15740">
        <v>0.94457260160028189</v>
      </c>
    </row>
    <row r="15741" spans="1:2" x14ac:dyDescent="0.25">
      <c r="A15741">
        <v>0.5111925338771115</v>
      </c>
      <c r="B15741">
        <v>0.5244150173446267</v>
      </c>
    </row>
    <row r="15742" spans="1:2" x14ac:dyDescent="0.25">
      <c r="A15742">
        <v>0.79297622224453135</v>
      </c>
      <c r="B15742">
        <v>0.57572622026228493</v>
      </c>
    </row>
    <row r="15743" spans="1:2" x14ac:dyDescent="0.25">
      <c r="A15743">
        <v>0.950935400524758</v>
      </c>
      <c r="B15743">
        <v>0.77641025736767155</v>
      </c>
    </row>
    <row r="15744" spans="1:2" x14ac:dyDescent="0.25">
      <c r="A15744">
        <v>0.28100302004391381</v>
      </c>
      <c r="B15744">
        <v>0.46317544109304237</v>
      </c>
    </row>
    <row r="15745" spans="1:2" x14ac:dyDescent="0.25">
      <c r="A15745">
        <v>0.27787135865885643</v>
      </c>
      <c r="B15745">
        <v>0.41163176777345067</v>
      </c>
    </row>
    <row r="15746" spans="1:2" x14ac:dyDescent="0.25">
      <c r="A15746">
        <v>0.95245346518421126</v>
      </c>
      <c r="B15746">
        <v>0.1005192254661209</v>
      </c>
    </row>
    <row r="15747" spans="1:2" x14ac:dyDescent="0.25">
      <c r="A15747">
        <v>0.1598760406465729</v>
      </c>
      <c r="B15747">
        <v>0.70486908551384075</v>
      </c>
    </row>
    <row r="15748" spans="1:2" x14ac:dyDescent="0.25">
      <c r="A15748">
        <v>0.6159013037095421</v>
      </c>
      <c r="B15748">
        <v>0.56281160061364421</v>
      </c>
    </row>
    <row r="15749" spans="1:2" x14ac:dyDescent="0.25">
      <c r="A15749">
        <v>0.16896339765935961</v>
      </c>
      <c r="B15749">
        <v>0.35952118269795169</v>
      </c>
    </row>
    <row r="15750" spans="1:2" x14ac:dyDescent="0.25">
      <c r="A15750">
        <v>0.14915331258766629</v>
      </c>
      <c r="B15750">
        <v>0.18828085368338651</v>
      </c>
    </row>
    <row r="15751" spans="1:2" x14ac:dyDescent="0.25">
      <c r="A15751">
        <v>0.53121008723320662</v>
      </c>
      <c r="B15751">
        <v>0.91636193047979508</v>
      </c>
    </row>
    <row r="15752" spans="1:2" x14ac:dyDescent="0.25">
      <c r="A15752">
        <v>0.70200347610356795</v>
      </c>
      <c r="B15752">
        <v>0.173313832814707</v>
      </c>
    </row>
    <row r="15753" spans="1:2" x14ac:dyDescent="0.25">
      <c r="A15753">
        <v>0.67406936979244247</v>
      </c>
      <c r="B15753">
        <v>0.6117420573015494</v>
      </c>
    </row>
    <row r="15754" spans="1:2" x14ac:dyDescent="0.25">
      <c r="A15754">
        <v>0.79214447192563375</v>
      </c>
      <c r="B15754">
        <v>0.97847805722388437</v>
      </c>
    </row>
    <row r="15755" spans="1:2" x14ac:dyDescent="0.25">
      <c r="A15755">
        <v>0.63114737506928642</v>
      </c>
      <c r="B15755">
        <v>0.15711242716273069</v>
      </c>
    </row>
    <row r="15756" spans="1:2" x14ac:dyDescent="0.25">
      <c r="A15756">
        <v>0.83445287628082265</v>
      </c>
      <c r="B15756">
        <v>0.41305297315683981</v>
      </c>
    </row>
    <row r="15757" spans="1:2" x14ac:dyDescent="0.25">
      <c r="A15757">
        <v>6.9526999646237098E-2</v>
      </c>
      <c r="B15757">
        <v>0.68362784950967614</v>
      </c>
    </row>
    <row r="15758" spans="1:2" x14ac:dyDescent="0.25">
      <c r="A15758">
        <v>0.75615394473651731</v>
      </c>
      <c r="B15758">
        <v>0.76413380441980761</v>
      </c>
    </row>
    <row r="15759" spans="1:2" x14ac:dyDescent="0.25">
      <c r="A15759">
        <v>0.73829544099254052</v>
      </c>
      <c r="B15759">
        <v>0.88839050535905328</v>
      </c>
    </row>
    <row r="15760" spans="1:2" x14ac:dyDescent="0.25">
      <c r="A15760">
        <v>8.9045522705566094E-2</v>
      </c>
      <c r="B15760">
        <v>0.53670348995516837</v>
      </c>
    </row>
    <row r="15761" spans="1:2" x14ac:dyDescent="0.25">
      <c r="A15761">
        <v>0.19011989703293769</v>
      </c>
      <c r="B15761">
        <v>0.2089553836912337</v>
      </c>
    </row>
    <row r="15762" spans="1:2" x14ac:dyDescent="0.25">
      <c r="A15762">
        <v>0.7283219171670573</v>
      </c>
      <c r="B15762">
        <v>0.31047591616338632</v>
      </c>
    </row>
    <row r="15763" spans="1:2" x14ac:dyDescent="0.25">
      <c r="A15763">
        <v>0.36757814501293001</v>
      </c>
      <c r="B15763">
        <v>0.3567838569230718</v>
      </c>
    </row>
    <row r="15764" spans="1:2" x14ac:dyDescent="0.25">
      <c r="A15764">
        <v>0.4886624734687588</v>
      </c>
      <c r="B15764">
        <v>0.27600568170129602</v>
      </c>
    </row>
    <row r="15765" spans="1:2" x14ac:dyDescent="0.25">
      <c r="A15765">
        <v>0.36171101738292599</v>
      </c>
      <c r="B15765">
        <v>0.51781569631180158</v>
      </c>
    </row>
    <row r="15766" spans="1:2" x14ac:dyDescent="0.25">
      <c r="A15766">
        <v>0.55745142538727732</v>
      </c>
      <c r="B15766">
        <v>0.75617027119442293</v>
      </c>
    </row>
    <row r="15767" spans="1:2" x14ac:dyDescent="0.25">
      <c r="A15767">
        <v>1.504022951055717E-2</v>
      </c>
      <c r="B15767">
        <v>0.71261242884575771</v>
      </c>
    </row>
    <row r="15768" spans="1:2" x14ac:dyDescent="0.25">
      <c r="A15768">
        <v>0.37878813746021123</v>
      </c>
      <c r="B15768">
        <v>0.36911554397645768</v>
      </c>
    </row>
    <row r="15769" spans="1:2" x14ac:dyDescent="0.25">
      <c r="A15769">
        <v>5.9780267777421632E-2</v>
      </c>
      <c r="B15769">
        <v>8.3173499909647397E-2</v>
      </c>
    </row>
    <row r="15770" spans="1:2" x14ac:dyDescent="0.25">
      <c r="A15770">
        <v>0.73069220056098705</v>
      </c>
      <c r="B15770">
        <v>0.99841880358432888</v>
      </c>
    </row>
    <row r="15771" spans="1:2" x14ac:dyDescent="0.25">
      <c r="A15771">
        <v>4.2566320453065853E-2</v>
      </c>
      <c r="B15771">
        <v>4.1608062444505323E-2</v>
      </c>
    </row>
    <row r="15772" spans="1:2" x14ac:dyDescent="0.25">
      <c r="A15772">
        <v>0.55137845039343591</v>
      </c>
      <c r="B15772">
        <v>0.43502976823500888</v>
      </c>
    </row>
    <row r="15773" spans="1:2" x14ac:dyDescent="0.25">
      <c r="A15773">
        <v>0.98430590174651533</v>
      </c>
      <c r="B15773">
        <v>0.42135112332535041</v>
      </c>
    </row>
    <row r="15774" spans="1:2" x14ac:dyDescent="0.25">
      <c r="A15774">
        <v>0.84518066423879501</v>
      </c>
      <c r="B15774">
        <v>0.30680879748857748</v>
      </c>
    </row>
    <row r="15775" spans="1:2" x14ac:dyDescent="0.25">
      <c r="A15775">
        <v>0.87655299168502898</v>
      </c>
      <c r="B15775">
        <v>0.39850485109881839</v>
      </c>
    </row>
    <row r="15776" spans="1:2" x14ac:dyDescent="0.25">
      <c r="A15776">
        <v>0.59367092303763236</v>
      </c>
      <c r="B15776">
        <v>0.2127362103428303</v>
      </c>
    </row>
    <row r="15777" spans="1:2" x14ac:dyDescent="0.25">
      <c r="A15777">
        <v>0.5039138121188278</v>
      </c>
      <c r="B15777">
        <v>0.6924072999625136</v>
      </c>
    </row>
    <row r="15778" spans="1:2" x14ac:dyDescent="0.25">
      <c r="A15778">
        <v>0.30726631005258409</v>
      </c>
      <c r="B15778">
        <v>0.66611454839935846</v>
      </c>
    </row>
    <row r="15779" spans="1:2" x14ac:dyDescent="0.25">
      <c r="A15779">
        <v>0.92375992737021473</v>
      </c>
      <c r="B15779">
        <v>0.34302773230702038</v>
      </c>
    </row>
    <row r="15780" spans="1:2" x14ac:dyDescent="0.25">
      <c r="A15780">
        <v>5.1006270807074761E-2</v>
      </c>
      <c r="B15780">
        <v>0.75655569094004949</v>
      </c>
    </row>
    <row r="15781" spans="1:2" x14ac:dyDescent="0.25">
      <c r="A15781">
        <v>8.8830153864935202E-2</v>
      </c>
      <c r="B15781">
        <v>2.5927865602676459E-2</v>
      </c>
    </row>
    <row r="15782" spans="1:2" x14ac:dyDescent="0.25">
      <c r="A15782">
        <v>0.92779672087840959</v>
      </c>
      <c r="B15782">
        <v>0.52126009244173754</v>
      </c>
    </row>
    <row r="15783" spans="1:2" x14ac:dyDescent="0.25">
      <c r="A15783">
        <v>0.68156412188267923</v>
      </c>
      <c r="B15783">
        <v>6.6970460542432275E-2</v>
      </c>
    </row>
    <row r="15784" spans="1:2" x14ac:dyDescent="0.25">
      <c r="A15784">
        <v>4.6390476137136323E-2</v>
      </c>
      <c r="B15784">
        <v>0.71764564428529931</v>
      </c>
    </row>
    <row r="15785" spans="1:2" x14ac:dyDescent="0.25">
      <c r="A15785">
        <v>0.7731085866355718</v>
      </c>
      <c r="B15785">
        <v>0.7198682751820572</v>
      </c>
    </row>
    <row r="15786" spans="1:2" x14ac:dyDescent="0.25">
      <c r="A15786">
        <v>0.3234839505648488</v>
      </c>
      <c r="B15786">
        <v>0.8143211296663041</v>
      </c>
    </row>
    <row r="15787" spans="1:2" x14ac:dyDescent="0.25">
      <c r="A15787">
        <v>0.49694955625780191</v>
      </c>
      <c r="B15787">
        <v>0.87921952704163264</v>
      </c>
    </row>
    <row r="15788" spans="1:2" x14ac:dyDescent="0.25">
      <c r="A15788">
        <v>2.8374212230422021E-2</v>
      </c>
      <c r="B15788">
        <v>0.44398741190991481</v>
      </c>
    </row>
    <row r="15789" spans="1:2" x14ac:dyDescent="0.25">
      <c r="A15789">
        <v>0.49801216393061309</v>
      </c>
      <c r="B15789">
        <v>0.55680945345443045</v>
      </c>
    </row>
    <row r="15790" spans="1:2" x14ac:dyDescent="0.25">
      <c r="A15790">
        <v>0.55189606347664022</v>
      </c>
      <c r="B15790">
        <v>0.33960714091200028</v>
      </c>
    </row>
    <row r="15791" spans="1:2" x14ac:dyDescent="0.25">
      <c r="A15791">
        <v>0.14461773304085981</v>
      </c>
      <c r="B15791">
        <v>0.84758085342780332</v>
      </c>
    </row>
    <row r="15792" spans="1:2" x14ac:dyDescent="0.25">
      <c r="A15792">
        <v>0.46707266142154119</v>
      </c>
      <c r="B15792">
        <v>0.52265074387188148</v>
      </c>
    </row>
    <row r="15793" spans="1:2" x14ac:dyDescent="0.25">
      <c r="A15793">
        <v>0.70289900056429555</v>
      </c>
      <c r="B15793">
        <v>0.34587083598291479</v>
      </c>
    </row>
    <row r="15794" spans="1:2" x14ac:dyDescent="0.25">
      <c r="A15794">
        <v>0.9188363377635157</v>
      </c>
      <c r="B15794">
        <v>0.5585824220971054</v>
      </c>
    </row>
    <row r="15795" spans="1:2" x14ac:dyDescent="0.25">
      <c r="A15795">
        <v>0.51259766042348742</v>
      </c>
      <c r="B15795">
        <v>0.9402328852822327</v>
      </c>
    </row>
    <row r="15796" spans="1:2" x14ac:dyDescent="0.25">
      <c r="A15796">
        <v>0.80849381709667967</v>
      </c>
      <c r="B15796">
        <v>0.57943716743455476</v>
      </c>
    </row>
    <row r="15797" spans="1:2" x14ac:dyDescent="0.25">
      <c r="A15797">
        <v>0.98163822810632362</v>
      </c>
      <c r="B15797">
        <v>0.52602285653457781</v>
      </c>
    </row>
    <row r="15798" spans="1:2" x14ac:dyDescent="0.25">
      <c r="A15798">
        <v>0.42797682916500529</v>
      </c>
      <c r="B15798">
        <v>0.57970279259517188</v>
      </c>
    </row>
    <row r="15799" spans="1:2" x14ac:dyDescent="0.25">
      <c r="A15799">
        <v>0.67780131722895987</v>
      </c>
      <c r="B15799">
        <v>0.4685043698461655</v>
      </c>
    </row>
    <row r="15800" spans="1:2" x14ac:dyDescent="0.25">
      <c r="A15800">
        <v>0.58960608708256335</v>
      </c>
      <c r="B15800">
        <v>0.69797591018186966</v>
      </c>
    </row>
    <row r="15801" spans="1:2" x14ac:dyDescent="0.25">
      <c r="A15801">
        <v>0.43167094885485929</v>
      </c>
      <c r="B15801">
        <v>0.14252315136145791</v>
      </c>
    </row>
    <row r="15802" spans="1:2" x14ac:dyDescent="0.25">
      <c r="A15802">
        <v>0.20419559587708139</v>
      </c>
      <c r="B15802">
        <v>0.98463301472199005</v>
      </c>
    </row>
    <row r="15803" spans="1:2" x14ac:dyDescent="0.25">
      <c r="A15803">
        <v>0.35328692151689428</v>
      </c>
      <c r="B15803">
        <v>0.93030225192367899</v>
      </c>
    </row>
    <row r="15804" spans="1:2" x14ac:dyDescent="0.25">
      <c r="A15804">
        <v>8.9340669836783682E-2</v>
      </c>
      <c r="B15804">
        <v>0.83442424292070383</v>
      </c>
    </row>
    <row r="15805" spans="1:2" x14ac:dyDescent="0.25">
      <c r="A15805">
        <v>0.58276501418230997</v>
      </c>
      <c r="B15805">
        <v>0.47842873557788801</v>
      </c>
    </row>
    <row r="15806" spans="1:2" x14ac:dyDescent="0.25">
      <c r="A15806">
        <v>0.22715527557621651</v>
      </c>
      <c r="B15806">
        <v>0.34524917711121877</v>
      </c>
    </row>
    <row r="15807" spans="1:2" x14ac:dyDescent="0.25">
      <c r="A15807">
        <v>0.45752326564880191</v>
      </c>
      <c r="B15807">
        <v>4.3336993920320983E-2</v>
      </c>
    </row>
    <row r="15808" spans="1:2" x14ac:dyDescent="0.25">
      <c r="A15808">
        <v>6.3586132477621571E-2</v>
      </c>
      <c r="B15808">
        <v>0.37075525496882628</v>
      </c>
    </row>
    <row r="15809" spans="1:2" x14ac:dyDescent="0.25">
      <c r="A15809">
        <v>0.41661946641779041</v>
      </c>
      <c r="B15809">
        <v>0.27754252269279778</v>
      </c>
    </row>
    <row r="15810" spans="1:2" x14ac:dyDescent="0.25">
      <c r="A15810">
        <v>0.89748564124794961</v>
      </c>
      <c r="B15810">
        <v>0.43987046762915322</v>
      </c>
    </row>
    <row r="15811" spans="1:2" x14ac:dyDescent="0.25">
      <c r="A15811">
        <v>0.84268178914330472</v>
      </c>
      <c r="B15811">
        <v>7.4713802446911282E-2</v>
      </c>
    </row>
    <row r="15812" spans="1:2" x14ac:dyDescent="0.25">
      <c r="A15812">
        <v>0.80793006198510686</v>
      </c>
      <c r="B15812">
        <v>0.65573600788789976</v>
      </c>
    </row>
    <row r="15813" spans="1:2" x14ac:dyDescent="0.25">
      <c r="A15813">
        <v>0.4103050380941109</v>
      </c>
      <c r="B15813">
        <v>0.94623598118010865</v>
      </c>
    </row>
    <row r="15814" spans="1:2" x14ac:dyDescent="0.25">
      <c r="A15814">
        <v>9.7833099339608043E-2</v>
      </c>
      <c r="B15814">
        <v>0.54349491073124778</v>
      </c>
    </row>
    <row r="15815" spans="1:2" x14ac:dyDescent="0.25">
      <c r="A15815">
        <v>0.40214534301920168</v>
      </c>
      <c r="B15815">
        <v>0.38263801570704858</v>
      </c>
    </row>
    <row r="15816" spans="1:2" x14ac:dyDescent="0.25">
      <c r="A15816">
        <v>0.98129227160546828</v>
      </c>
      <c r="B15816">
        <v>0.34323392838856909</v>
      </c>
    </row>
    <row r="15817" spans="1:2" x14ac:dyDescent="0.25">
      <c r="A15817">
        <v>0.89831150774626967</v>
      </c>
      <c r="B15817">
        <v>0.22550609725658591</v>
      </c>
    </row>
    <row r="15818" spans="1:2" x14ac:dyDescent="0.25">
      <c r="A15818">
        <v>0.28198599315287032</v>
      </c>
      <c r="B15818">
        <v>0.57343075262959875</v>
      </c>
    </row>
    <row r="15819" spans="1:2" x14ac:dyDescent="0.25">
      <c r="A15819">
        <v>0.50601251874222797</v>
      </c>
      <c r="B15819">
        <v>0.3820022976595483</v>
      </c>
    </row>
    <row r="15820" spans="1:2" x14ac:dyDescent="0.25">
      <c r="A15820">
        <v>0.26222706080711311</v>
      </c>
      <c r="B15820">
        <v>0.40070914886053988</v>
      </c>
    </row>
    <row r="15821" spans="1:2" x14ac:dyDescent="0.25">
      <c r="A15821">
        <v>0.79918990848408178</v>
      </c>
      <c r="B15821">
        <v>5.7850808723325257E-2</v>
      </c>
    </row>
    <row r="15822" spans="1:2" x14ac:dyDescent="0.25">
      <c r="A15822">
        <v>0.99443102337008549</v>
      </c>
      <c r="B15822">
        <v>0.60061597944225065</v>
      </c>
    </row>
    <row r="15823" spans="1:2" x14ac:dyDescent="0.25">
      <c r="A15823">
        <v>0.9411893416869912</v>
      </c>
      <c r="B15823">
        <v>0.69790613791053169</v>
      </c>
    </row>
    <row r="15824" spans="1:2" x14ac:dyDescent="0.25">
      <c r="A15824">
        <v>0.43335249531430647</v>
      </c>
      <c r="B15824">
        <v>0.97227683032147727</v>
      </c>
    </row>
    <row r="15825" spans="1:2" x14ac:dyDescent="0.25">
      <c r="A15825">
        <v>0.54947931897368629</v>
      </c>
      <c r="B15825">
        <v>0.37012940438803099</v>
      </c>
    </row>
    <row r="15826" spans="1:2" x14ac:dyDescent="0.25">
      <c r="A15826">
        <v>0.4832633243751826</v>
      </c>
      <c r="B15826">
        <v>0.75366962522244574</v>
      </c>
    </row>
    <row r="15827" spans="1:2" x14ac:dyDescent="0.25">
      <c r="A15827">
        <v>0.1278380083236457</v>
      </c>
      <c r="B15827">
        <v>0.41675340627692808</v>
      </c>
    </row>
    <row r="15828" spans="1:2" x14ac:dyDescent="0.25">
      <c r="A15828">
        <v>0.99401926556616149</v>
      </c>
      <c r="B15828">
        <v>0.81994347769617293</v>
      </c>
    </row>
    <row r="15829" spans="1:2" x14ac:dyDescent="0.25">
      <c r="A15829">
        <v>3.0866545084866189E-2</v>
      </c>
      <c r="B15829">
        <v>0.97871309575118837</v>
      </c>
    </row>
    <row r="15830" spans="1:2" x14ac:dyDescent="0.25">
      <c r="A15830">
        <v>0.37247950431389831</v>
      </c>
      <c r="B15830">
        <v>0.47627999393877551</v>
      </c>
    </row>
    <row r="15831" spans="1:2" x14ac:dyDescent="0.25">
      <c r="A15831">
        <v>0.69942248169226751</v>
      </c>
      <c r="B15831">
        <v>0.27817631560091333</v>
      </c>
    </row>
    <row r="15832" spans="1:2" x14ac:dyDescent="0.25">
      <c r="A15832">
        <v>0.30069369329468848</v>
      </c>
      <c r="B15832">
        <v>0.2588094183125792</v>
      </c>
    </row>
    <row r="15833" spans="1:2" x14ac:dyDescent="0.25">
      <c r="A15833">
        <v>0.16032809714347671</v>
      </c>
      <c r="B15833">
        <v>0.41337358924135381</v>
      </c>
    </row>
    <row r="15834" spans="1:2" x14ac:dyDescent="0.25">
      <c r="A15834">
        <v>0.79726125591654418</v>
      </c>
      <c r="B15834">
        <v>0.9995027581954683</v>
      </c>
    </row>
    <row r="15835" spans="1:2" x14ac:dyDescent="0.25">
      <c r="A15835">
        <v>2.8848858688747869E-2</v>
      </c>
      <c r="B15835">
        <v>0.9354463766936687</v>
      </c>
    </row>
    <row r="15836" spans="1:2" x14ac:dyDescent="0.25">
      <c r="A15836">
        <v>0.96345888782310041</v>
      </c>
      <c r="B15836">
        <v>0.22976310176963041</v>
      </c>
    </row>
    <row r="15837" spans="1:2" x14ac:dyDescent="0.25">
      <c r="A15837">
        <v>8.2554662584224725E-2</v>
      </c>
      <c r="B15837">
        <v>0.25226748802859711</v>
      </c>
    </row>
    <row r="15838" spans="1:2" x14ac:dyDescent="0.25">
      <c r="A15838">
        <v>0.12758184789434621</v>
      </c>
      <c r="B15838">
        <v>0.36895685907232001</v>
      </c>
    </row>
    <row r="15839" spans="1:2" x14ac:dyDescent="0.25">
      <c r="A15839">
        <v>0.2286112465709329</v>
      </c>
      <c r="B15839">
        <v>0.71482910466929794</v>
      </c>
    </row>
    <row r="15840" spans="1:2" x14ac:dyDescent="0.25">
      <c r="A15840">
        <v>0.84552768202032358</v>
      </c>
      <c r="B15840">
        <v>0.28915685208399872</v>
      </c>
    </row>
    <row r="15841" spans="1:2" x14ac:dyDescent="0.25">
      <c r="A15841">
        <v>3.9822365190030677E-2</v>
      </c>
      <c r="B15841">
        <v>0.12236647957508839</v>
      </c>
    </row>
    <row r="15842" spans="1:2" x14ac:dyDescent="0.25">
      <c r="A15842">
        <v>0.21549019160494451</v>
      </c>
      <c r="B15842">
        <v>0.28091922557880938</v>
      </c>
    </row>
    <row r="15843" spans="1:2" x14ac:dyDescent="0.25">
      <c r="A15843">
        <v>0.40789426805996432</v>
      </c>
      <c r="B15843">
        <v>0.74141049019210714</v>
      </c>
    </row>
    <row r="15844" spans="1:2" x14ac:dyDescent="0.25">
      <c r="A15844">
        <v>0.89167634901955695</v>
      </c>
      <c r="B15844">
        <v>0.81844688509325203</v>
      </c>
    </row>
    <row r="15845" spans="1:2" x14ac:dyDescent="0.25">
      <c r="A15845">
        <v>0.55777699576612738</v>
      </c>
      <c r="B15845">
        <v>0.71044760772517468</v>
      </c>
    </row>
    <row r="15846" spans="1:2" x14ac:dyDescent="0.25">
      <c r="A15846">
        <v>0.39103137868957139</v>
      </c>
      <c r="B15846">
        <v>0.11162777401751819</v>
      </c>
    </row>
    <row r="15847" spans="1:2" x14ac:dyDescent="0.25">
      <c r="A15847">
        <v>0.74794107516313235</v>
      </c>
      <c r="B15847">
        <v>0.79893985998589157</v>
      </c>
    </row>
    <row r="15848" spans="1:2" x14ac:dyDescent="0.25">
      <c r="A15848">
        <v>0.24611313057274969</v>
      </c>
      <c r="B15848">
        <v>0.32184783938215211</v>
      </c>
    </row>
    <row r="15849" spans="1:2" x14ac:dyDescent="0.25">
      <c r="A15849">
        <v>0.67386155024708105</v>
      </c>
      <c r="B15849">
        <v>0.65774909942421789</v>
      </c>
    </row>
    <row r="15850" spans="1:2" x14ac:dyDescent="0.25">
      <c r="A15850">
        <v>0.86674097456655619</v>
      </c>
      <c r="B15850">
        <v>0.72147718179389775</v>
      </c>
    </row>
    <row r="15851" spans="1:2" x14ac:dyDescent="0.25">
      <c r="A15851">
        <v>0.72967139692405669</v>
      </c>
      <c r="B15851">
        <v>0.36761387573622578</v>
      </c>
    </row>
    <row r="15852" spans="1:2" x14ac:dyDescent="0.25">
      <c r="A15852">
        <v>0.73634744714400635</v>
      </c>
      <c r="B15852">
        <v>0.6952023184535493</v>
      </c>
    </row>
    <row r="15853" spans="1:2" x14ac:dyDescent="0.25">
      <c r="A15853">
        <v>0.56690834186458228</v>
      </c>
      <c r="B15853">
        <v>0.50813330840254611</v>
      </c>
    </row>
    <row r="15854" spans="1:2" x14ac:dyDescent="0.25">
      <c r="A15854">
        <v>9.7872747001566118E-2</v>
      </c>
      <c r="B15854">
        <v>0.523632624488376</v>
      </c>
    </row>
    <row r="15855" spans="1:2" x14ac:dyDescent="0.25">
      <c r="A15855">
        <v>0.34080458287741078</v>
      </c>
      <c r="B15855">
        <v>0.72420939126878148</v>
      </c>
    </row>
    <row r="15856" spans="1:2" x14ac:dyDescent="0.25">
      <c r="A15856">
        <v>0.97419408838645083</v>
      </c>
      <c r="B15856">
        <v>0.58949388972717798</v>
      </c>
    </row>
    <row r="15857" spans="1:2" x14ac:dyDescent="0.25">
      <c r="A15857">
        <v>0.30183318971640211</v>
      </c>
      <c r="B15857">
        <v>8.6598490388745453E-2</v>
      </c>
    </row>
    <row r="15858" spans="1:2" x14ac:dyDescent="0.25">
      <c r="A15858">
        <v>0.2341433769360097</v>
      </c>
      <c r="B15858">
        <v>8.7404203801437763E-3</v>
      </c>
    </row>
    <row r="15859" spans="1:2" x14ac:dyDescent="0.25">
      <c r="A15859">
        <v>0.97262197090711533</v>
      </c>
      <c r="B15859">
        <v>0.93147603859854233</v>
      </c>
    </row>
    <row r="15860" spans="1:2" x14ac:dyDescent="0.25">
      <c r="A15860">
        <v>0.99031074358796722</v>
      </c>
      <c r="B15860">
        <v>0.58643042966847436</v>
      </c>
    </row>
    <row r="15861" spans="1:2" x14ac:dyDescent="0.25">
      <c r="A15861">
        <v>0.56430158617592308</v>
      </c>
      <c r="B15861">
        <v>0.41426934106765828</v>
      </c>
    </row>
    <row r="15862" spans="1:2" x14ac:dyDescent="0.25">
      <c r="A15862">
        <v>0.99442036041018811</v>
      </c>
      <c r="B15862">
        <v>0.19364908042207191</v>
      </c>
    </row>
    <row r="15863" spans="1:2" x14ac:dyDescent="0.25">
      <c r="A15863">
        <v>0.50961619798660296</v>
      </c>
      <c r="B15863">
        <v>0.83882098765009394</v>
      </c>
    </row>
    <row r="15864" spans="1:2" x14ac:dyDescent="0.25">
      <c r="A15864">
        <v>0.50287643289401696</v>
      </c>
      <c r="B15864">
        <v>0.38213603142653391</v>
      </c>
    </row>
    <row r="15865" spans="1:2" x14ac:dyDescent="0.25">
      <c r="A15865">
        <v>0.99893696897705564</v>
      </c>
      <c r="B15865">
        <v>0.22969783275290279</v>
      </c>
    </row>
    <row r="15866" spans="1:2" x14ac:dyDescent="0.25">
      <c r="A15866">
        <v>0.83216561033303171</v>
      </c>
      <c r="B15866">
        <v>0.2123028416674044</v>
      </c>
    </row>
    <row r="15867" spans="1:2" x14ac:dyDescent="0.25">
      <c r="A15867">
        <v>3.6323958093970377E-2</v>
      </c>
      <c r="B15867">
        <v>0.94803809847825371</v>
      </c>
    </row>
    <row r="15868" spans="1:2" x14ac:dyDescent="0.25">
      <c r="A15868">
        <v>0.42275809406196202</v>
      </c>
      <c r="B15868">
        <v>0.52891792331172305</v>
      </c>
    </row>
    <row r="15869" spans="1:2" x14ac:dyDescent="0.25">
      <c r="A15869">
        <v>6.9692959581322711E-2</v>
      </c>
      <c r="B15869">
        <v>0.8233279188384568</v>
      </c>
    </row>
    <row r="15870" spans="1:2" x14ac:dyDescent="0.25">
      <c r="A15870">
        <v>0.16382797089818121</v>
      </c>
      <c r="B15870">
        <v>0.25639501407582121</v>
      </c>
    </row>
    <row r="15871" spans="1:2" x14ac:dyDescent="0.25">
      <c r="A15871">
        <v>0.20243869879972229</v>
      </c>
      <c r="B15871">
        <v>7.9115325363297795E-2</v>
      </c>
    </row>
    <row r="15872" spans="1:2" x14ac:dyDescent="0.25">
      <c r="A15872">
        <v>0.82550720139399281</v>
      </c>
      <c r="B15872">
        <v>0.54625375966455147</v>
      </c>
    </row>
    <row r="15873" spans="1:2" x14ac:dyDescent="0.25">
      <c r="A15873">
        <v>0.1660905415005588</v>
      </c>
      <c r="B15873">
        <v>0.91427232599957353</v>
      </c>
    </row>
    <row r="15874" spans="1:2" x14ac:dyDescent="0.25">
      <c r="A15874">
        <v>0.25330383726409639</v>
      </c>
      <c r="B15874">
        <v>0.71819463660391769</v>
      </c>
    </row>
    <row r="15875" spans="1:2" x14ac:dyDescent="0.25">
      <c r="A15875">
        <v>0.60215119767665981</v>
      </c>
      <c r="B15875">
        <v>0.24240311866105049</v>
      </c>
    </row>
    <row r="15876" spans="1:2" x14ac:dyDescent="0.25">
      <c r="A15876">
        <v>0.39290479059991762</v>
      </c>
      <c r="B15876">
        <v>0.32205038501921429</v>
      </c>
    </row>
    <row r="15877" spans="1:2" x14ac:dyDescent="0.25">
      <c r="A15877">
        <v>0.75976070261274464</v>
      </c>
      <c r="B15877">
        <v>0.64185316892380406</v>
      </c>
    </row>
    <row r="15878" spans="1:2" x14ac:dyDescent="0.25">
      <c r="A15878">
        <v>0.70826619326036477</v>
      </c>
      <c r="B15878">
        <v>0.42784092326371698</v>
      </c>
    </row>
    <row r="15879" spans="1:2" x14ac:dyDescent="0.25">
      <c r="A15879">
        <v>1.6281639904234809E-2</v>
      </c>
      <c r="B15879">
        <v>0.84848118964700969</v>
      </c>
    </row>
    <row r="15880" spans="1:2" x14ac:dyDescent="0.25">
      <c r="A15880">
        <v>1.271216902461769E-2</v>
      </c>
      <c r="B15880">
        <v>0.64143157748173207</v>
      </c>
    </row>
    <row r="15881" spans="1:2" x14ac:dyDescent="0.25">
      <c r="A15881">
        <v>0.5811708925502701</v>
      </c>
      <c r="B15881">
        <v>5.209850533138094E-2</v>
      </c>
    </row>
    <row r="15882" spans="1:2" x14ac:dyDescent="0.25">
      <c r="A15882">
        <v>3.2958581043846968E-2</v>
      </c>
      <c r="B15882">
        <v>6.568690711762204E-2</v>
      </c>
    </row>
    <row r="15883" spans="1:2" x14ac:dyDescent="0.25">
      <c r="A15883">
        <v>0.91763741847601488</v>
      </c>
      <c r="B15883">
        <v>0.1835749868294069</v>
      </c>
    </row>
    <row r="15884" spans="1:2" x14ac:dyDescent="0.25">
      <c r="A15884">
        <v>0.49326431024676082</v>
      </c>
      <c r="B15884">
        <v>0.21467628970890201</v>
      </c>
    </row>
    <row r="15885" spans="1:2" x14ac:dyDescent="0.25">
      <c r="A15885">
        <v>0.65781919873494288</v>
      </c>
      <c r="B15885">
        <v>0.37404903661700623</v>
      </c>
    </row>
    <row r="15886" spans="1:2" x14ac:dyDescent="0.25">
      <c r="A15886">
        <v>0.66670971005294211</v>
      </c>
      <c r="B15886">
        <v>0.64441554590943573</v>
      </c>
    </row>
    <row r="15887" spans="1:2" x14ac:dyDescent="0.25">
      <c r="A15887">
        <v>0.27878589306130558</v>
      </c>
      <c r="B15887">
        <v>0.81232609125695343</v>
      </c>
    </row>
    <row r="15888" spans="1:2" x14ac:dyDescent="0.25">
      <c r="A15888">
        <v>0.29597479235581031</v>
      </c>
      <c r="B15888">
        <v>0.74754511549622549</v>
      </c>
    </row>
    <row r="15889" spans="1:2" x14ac:dyDescent="0.25">
      <c r="A15889">
        <v>0.72286070559764226</v>
      </c>
      <c r="B15889">
        <v>0.7210832551353682</v>
      </c>
    </row>
    <row r="15890" spans="1:2" x14ac:dyDescent="0.25">
      <c r="A15890">
        <v>6.2045388347126702E-2</v>
      </c>
      <c r="B15890">
        <v>0.91142897526920907</v>
      </c>
    </row>
    <row r="15891" spans="1:2" x14ac:dyDescent="0.25">
      <c r="A15891">
        <v>0.53505673874209303</v>
      </c>
      <c r="B15891">
        <v>0.76361951788929816</v>
      </c>
    </row>
    <row r="15892" spans="1:2" x14ac:dyDescent="0.25">
      <c r="A15892">
        <v>0.96502828092188075</v>
      </c>
      <c r="B15892">
        <v>0.55807519489642654</v>
      </c>
    </row>
    <row r="15893" spans="1:2" x14ac:dyDescent="0.25">
      <c r="A15893">
        <v>0.21429898070141959</v>
      </c>
      <c r="B15893">
        <v>0.9677934743565112</v>
      </c>
    </row>
    <row r="15894" spans="1:2" x14ac:dyDescent="0.25">
      <c r="A15894">
        <v>0.48603876544762309</v>
      </c>
      <c r="B15894">
        <v>0.35665424756286068</v>
      </c>
    </row>
    <row r="15895" spans="1:2" x14ac:dyDescent="0.25">
      <c r="A15895">
        <v>0.66232127953947184</v>
      </c>
      <c r="B15895">
        <v>0.2220637910039337</v>
      </c>
    </row>
    <row r="15896" spans="1:2" x14ac:dyDescent="0.25">
      <c r="A15896">
        <v>0.71219805768772793</v>
      </c>
      <c r="B15896">
        <v>0.60153074827086661</v>
      </c>
    </row>
    <row r="15897" spans="1:2" x14ac:dyDescent="0.25">
      <c r="A15897">
        <v>0.58543672690912374</v>
      </c>
      <c r="B15897">
        <v>0.96236745429194503</v>
      </c>
    </row>
    <row r="15898" spans="1:2" x14ac:dyDescent="0.25">
      <c r="A15898">
        <v>0.85526315592055735</v>
      </c>
      <c r="B15898">
        <v>0.7877430479055515</v>
      </c>
    </row>
    <row r="15899" spans="1:2" x14ac:dyDescent="0.25">
      <c r="A15899">
        <v>0.19848299360202321</v>
      </c>
      <c r="B15899">
        <v>0.53248195367116802</v>
      </c>
    </row>
    <row r="15900" spans="1:2" x14ac:dyDescent="0.25">
      <c r="A15900">
        <v>0.85775057813770628</v>
      </c>
      <c r="B15900">
        <v>0.73971352720347283</v>
      </c>
    </row>
    <row r="15901" spans="1:2" x14ac:dyDescent="0.25">
      <c r="A15901">
        <v>0.48726550545899872</v>
      </c>
      <c r="B15901">
        <v>0.65339949267356434</v>
      </c>
    </row>
    <row r="15902" spans="1:2" x14ac:dyDescent="0.25">
      <c r="A15902">
        <v>4.1545928588118793E-2</v>
      </c>
      <c r="B15902">
        <v>0.83964930812799266</v>
      </c>
    </row>
    <row r="15903" spans="1:2" x14ac:dyDescent="0.25">
      <c r="A15903">
        <v>0.82925348762513595</v>
      </c>
      <c r="B15903">
        <v>0.91411624273415804</v>
      </c>
    </row>
    <row r="15904" spans="1:2" x14ac:dyDescent="0.25">
      <c r="A15904">
        <v>0.87110385976553217</v>
      </c>
      <c r="B15904">
        <v>0.5442032048406914</v>
      </c>
    </row>
    <row r="15905" spans="1:2" x14ac:dyDescent="0.25">
      <c r="A15905">
        <v>0.58861636584107557</v>
      </c>
      <c r="B15905">
        <v>0.83995564462480188</v>
      </c>
    </row>
    <row r="15906" spans="1:2" x14ac:dyDescent="0.25">
      <c r="A15906">
        <v>0.67561384902686195</v>
      </c>
      <c r="B15906">
        <v>0.11350549694878651</v>
      </c>
    </row>
    <row r="15907" spans="1:2" x14ac:dyDescent="0.25">
      <c r="A15907">
        <v>0.85957641242237004</v>
      </c>
      <c r="B15907">
        <v>0.89358280839291027</v>
      </c>
    </row>
    <row r="15908" spans="1:2" x14ac:dyDescent="0.25">
      <c r="A15908">
        <v>0.92471585869688722</v>
      </c>
      <c r="B15908">
        <v>0.98268521927816277</v>
      </c>
    </row>
    <row r="15909" spans="1:2" x14ac:dyDescent="0.25">
      <c r="A15909">
        <v>0.19110945958104281</v>
      </c>
      <c r="B15909">
        <v>0.53003363142419757</v>
      </c>
    </row>
    <row r="15910" spans="1:2" x14ac:dyDescent="0.25">
      <c r="A15910">
        <v>0.21579771476142171</v>
      </c>
      <c r="B15910">
        <v>0.57025322776699161</v>
      </c>
    </row>
    <row r="15911" spans="1:2" x14ac:dyDescent="0.25">
      <c r="A15911">
        <v>0.67933070126720507</v>
      </c>
      <c r="B15911">
        <v>0.1364984581267886</v>
      </c>
    </row>
    <row r="15912" spans="1:2" x14ac:dyDescent="0.25">
      <c r="A15912">
        <v>0.92527615313714895</v>
      </c>
      <c r="B15912">
        <v>0.54473852554562674</v>
      </c>
    </row>
    <row r="15913" spans="1:2" x14ac:dyDescent="0.25">
      <c r="A15913">
        <v>0.12957777275034321</v>
      </c>
      <c r="B15913">
        <v>1.954114978460764E-2</v>
      </c>
    </row>
    <row r="15914" spans="1:2" x14ac:dyDescent="0.25">
      <c r="A15914">
        <v>0.81928082158899096</v>
      </c>
      <c r="B15914">
        <v>0.65430653744327483</v>
      </c>
    </row>
    <row r="15915" spans="1:2" x14ac:dyDescent="0.25">
      <c r="A15915">
        <v>9.0447322643342876E-2</v>
      </c>
      <c r="B15915">
        <v>0.51191176771671432</v>
      </c>
    </row>
    <row r="15916" spans="1:2" x14ac:dyDescent="0.25">
      <c r="A15916">
        <v>0.94500438744720006</v>
      </c>
      <c r="B15916">
        <v>0.43247974836546921</v>
      </c>
    </row>
    <row r="15917" spans="1:2" x14ac:dyDescent="0.25">
      <c r="A15917">
        <v>0.29539654950093952</v>
      </c>
      <c r="B15917">
        <v>0.5409752814785358</v>
      </c>
    </row>
    <row r="15918" spans="1:2" x14ac:dyDescent="0.25">
      <c r="A15918">
        <v>0.67948630830994716</v>
      </c>
      <c r="B15918">
        <v>0.47868028204974977</v>
      </c>
    </row>
    <row r="15919" spans="1:2" x14ac:dyDescent="0.25">
      <c r="A15919">
        <v>0.25013778087242372</v>
      </c>
      <c r="B15919">
        <v>0.82001811407626901</v>
      </c>
    </row>
    <row r="15920" spans="1:2" x14ac:dyDescent="0.25">
      <c r="A15920">
        <v>0.69805555561200727</v>
      </c>
      <c r="B15920">
        <v>0.35493737869807401</v>
      </c>
    </row>
    <row r="15921" spans="1:2" x14ac:dyDescent="0.25">
      <c r="A15921">
        <v>0.66011310778670007</v>
      </c>
      <c r="B15921">
        <v>0.44595758370080552</v>
      </c>
    </row>
    <row r="15922" spans="1:2" x14ac:dyDescent="0.25">
      <c r="A15922">
        <v>0.50913068694885844</v>
      </c>
      <c r="B15922">
        <v>0.74047572763455816</v>
      </c>
    </row>
    <row r="15923" spans="1:2" x14ac:dyDescent="0.25">
      <c r="A15923">
        <v>0.67529794934240794</v>
      </c>
      <c r="B15923">
        <v>0.58373893275351674</v>
      </c>
    </row>
    <row r="15924" spans="1:2" x14ac:dyDescent="0.25">
      <c r="A15924">
        <v>0.25414760079578069</v>
      </c>
      <c r="B15924">
        <v>0.71382999133805181</v>
      </c>
    </row>
    <row r="15925" spans="1:2" x14ac:dyDescent="0.25">
      <c r="A15925">
        <v>0.11230433072539479</v>
      </c>
      <c r="B15925">
        <v>0.22599985295246749</v>
      </c>
    </row>
    <row r="15926" spans="1:2" x14ac:dyDescent="0.25">
      <c r="A15926">
        <v>0.66007766087121278</v>
      </c>
      <c r="B15926">
        <v>0.57185838433698533</v>
      </c>
    </row>
    <row r="15927" spans="1:2" x14ac:dyDescent="0.25">
      <c r="A15927">
        <v>0.86737441885315636</v>
      </c>
      <c r="B15927">
        <v>0.50502066088809316</v>
      </c>
    </row>
    <row r="15928" spans="1:2" x14ac:dyDescent="0.25">
      <c r="A15928">
        <v>0.43314731294554643</v>
      </c>
      <c r="B15928">
        <v>0.22523701669445001</v>
      </c>
    </row>
    <row r="15929" spans="1:2" x14ac:dyDescent="0.25">
      <c r="A15929">
        <v>0.88604532998709018</v>
      </c>
      <c r="B15929">
        <v>0.51415620290729613</v>
      </c>
    </row>
    <row r="15930" spans="1:2" x14ac:dyDescent="0.25">
      <c r="A15930">
        <v>0.23237370750944081</v>
      </c>
      <c r="B15930">
        <v>4.9678456947575562E-2</v>
      </c>
    </row>
    <row r="15931" spans="1:2" x14ac:dyDescent="0.25">
      <c r="A15931">
        <v>0.31688986581146239</v>
      </c>
      <c r="B15931">
        <v>0.54217143194169271</v>
      </c>
    </row>
    <row r="15932" spans="1:2" x14ac:dyDescent="0.25">
      <c r="A15932">
        <v>0.50468197882959398</v>
      </c>
      <c r="B15932">
        <v>0.79398318088961539</v>
      </c>
    </row>
    <row r="15933" spans="1:2" x14ac:dyDescent="0.25">
      <c r="A15933">
        <v>0.70782108431754165</v>
      </c>
      <c r="B15933">
        <v>0.43829115673746888</v>
      </c>
    </row>
    <row r="15934" spans="1:2" x14ac:dyDescent="0.25">
      <c r="A15934">
        <v>0.99635650595235958</v>
      </c>
      <c r="B15934">
        <v>0.12254230874965651</v>
      </c>
    </row>
    <row r="15935" spans="1:2" x14ac:dyDescent="0.25">
      <c r="A15935">
        <v>7.8592338218870128E-2</v>
      </c>
      <c r="B15935">
        <v>0.45329623113849471</v>
      </c>
    </row>
    <row r="15936" spans="1:2" x14ac:dyDescent="0.25">
      <c r="A15936">
        <v>0.54291958518410288</v>
      </c>
      <c r="B15936">
        <v>0.53388102963666928</v>
      </c>
    </row>
    <row r="15937" spans="1:2" x14ac:dyDescent="0.25">
      <c r="A15937">
        <v>0.38162158279086927</v>
      </c>
      <c r="B15937">
        <v>0.57745548879741204</v>
      </c>
    </row>
    <row r="15938" spans="1:2" x14ac:dyDescent="0.25">
      <c r="A15938">
        <v>0.77324856112659124</v>
      </c>
      <c r="B15938">
        <v>0.1937388822584841</v>
      </c>
    </row>
    <row r="15939" spans="1:2" x14ac:dyDescent="0.25">
      <c r="A15939">
        <v>0.95234594726289112</v>
      </c>
      <c r="B15939">
        <v>0.22614318732576361</v>
      </c>
    </row>
    <row r="15940" spans="1:2" x14ac:dyDescent="0.25">
      <c r="A15940">
        <v>0.55869517121104528</v>
      </c>
      <c r="B15940">
        <v>6.2269270386572817E-2</v>
      </c>
    </row>
    <row r="15941" spans="1:2" x14ac:dyDescent="0.25">
      <c r="A15941">
        <v>0.89458342406567548</v>
      </c>
      <c r="B15941">
        <v>0.38549417308548622</v>
      </c>
    </row>
    <row r="15942" spans="1:2" x14ac:dyDescent="0.25">
      <c r="A15942">
        <v>0.69728125758941417</v>
      </c>
      <c r="B15942">
        <v>0.51436992055935682</v>
      </c>
    </row>
    <row r="15943" spans="1:2" x14ac:dyDescent="0.25">
      <c r="A15943">
        <v>0.29104153370740621</v>
      </c>
      <c r="B15943">
        <v>0.118196695182652</v>
      </c>
    </row>
    <row r="15944" spans="1:2" x14ac:dyDescent="0.25">
      <c r="A15944">
        <v>0.34531082671400598</v>
      </c>
      <c r="B15944">
        <v>0.74629734534540138</v>
      </c>
    </row>
    <row r="15945" spans="1:2" x14ac:dyDescent="0.25">
      <c r="A15945">
        <v>0.41518499668566289</v>
      </c>
      <c r="B15945">
        <v>0.79025172540876309</v>
      </c>
    </row>
    <row r="15946" spans="1:2" x14ac:dyDescent="0.25">
      <c r="A15946">
        <v>0.1385263309237775</v>
      </c>
      <c r="B15946">
        <v>6.6171985493248542E-3</v>
      </c>
    </row>
    <row r="15947" spans="1:2" x14ac:dyDescent="0.25">
      <c r="A15947">
        <v>0.38056286622695401</v>
      </c>
      <c r="B15947">
        <v>0.97367461143366585</v>
      </c>
    </row>
    <row r="15948" spans="1:2" x14ac:dyDescent="0.25">
      <c r="A15948">
        <v>0.39247994954634169</v>
      </c>
      <c r="B15948">
        <v>0.88742092759986546</v>
      </c>
    </row>
    <row r="15949" spans="1:2" x14ac:dyDescent="0.25">
      <c r="A15949">
        <v>0.73469749063440237</v>
      </c>
      <c r="B15949">
        <v>0.42050847374597811</v>
      </c>
    </row>
    <row r="15950" spans="1:2" x14ac:dyDescent="0.25">
      <c r="A15950">
        <v>0.2813760877320296</v>
      </c>
      <c r="B15950">
        <v>0.98733962038472423</v>
      </c>
    </row>
    <row r="15951" spans="1:2" x14ac:dyDescent="0.25">
      <c r="A15951">
        <v>0.53296249122889972</v>
      </c>
      <c r="B15951">
        <v>0.38202032699578958</v>
      </c>
    </row>
    <row r="15952" spans="1:2" x14ac:dyDescent="0.25">
      <c r="A15952">
        <v>0.29185813662914739</v>
      </c>
      <c r="B15952">
        <v>7.9096080127338486E-2</v>
      </c>
    </row>
    <row r="15953" spans="1:2" x14ac:dyDescent="0.25">
      <c r="A15953">
        <v>0.64522215612026201</v>
      </c>
      <c r="B15953">
        <v>5.922843027248581E-2</v>
      </c>
    </row>
    <row r="15954" spans="1:2" x14ac:dyDescent="0.25">
      <c r="A15954">
        <v>0.12916950869948721</v>
      </c>
      <c r="B15954">
        <v>0.45127432742997431</v>
      </c>
    </row>
    <row r="15955" spans="1:2" x14ac:dyDescent="0.25">
      <c r="A15955">
        <v>3.7700979892018822E-2</v>
      </c>
      <c r="B15955">
        <v>0.617560359559856</v>
      </c>
    </row>
    <row r="15956" spans="1:2" x14ac:dyDescent="0.25">
      <c r="A15956">
        <v>0.91521897061147151</v>
      </c>
      <c r="B15956">
        <v>0.25680933451609389</v>
      </c>
    </row>
    <row r="15957" spans="1:2" x14ac:dyDescent="0.25">
      <c r="A15957">
        <v>0.63890723182285536</v>
      </c>
      <c r="B15957">
        <v>0.67607221141659946</v>
      </c>
    </row>
    <row r="15958" spans="1:2" x14ac:dyDescent="0.25">
      <c r="A15958">
        <v>0.45884146942477833</v>
      </c>
      <c r="B15958">
        <v>0.30159308186676947</v>
      </c>
    </row>
    <row r="15959" spans="1:2" x14ac:dyDescent="0.25">
      <c r="A15959">
        <v>0.6151363145396046</v>
      </c>
      <c r="B15959">
        <v>0.30142455889262582</v>
      </c>
    </row>
    <row r="15960" spans="1:2" x14ac:dyDescent="0.25">
      <c r="A15960">
        <v>0.25632112997460532</v>
      </c>
      <c r="B15960">
        <v>0.1038738463231533</v>
      </c>
    </row>
    <row r="15961" spans="1:2" x14ac:dyDescent="0.25">
      <c r="A15961">
        <v>0.57463084065364323</v>
      </c>
      <c r="B15961">
        <v>0.45672058245483271</v>
      </c>
    </row>
    <row r="15962" spans="1:2" x14ac:dyDescent="0.25">
      <c r="A15962">
        <v>0.40975829385426749</v>
      </c>
      <c r="B15962">
        <v>0.15769744204686409</v>
      </c>
    </row>
    <row r="15963" spans="1:2" x14ac:dyDescent="0.25">
      <c r="A15963">
        <v>0.87003966653397269</v>
      </c>
      <c r="B15963">
        <v>0.30721153668564888</v>
      </c>
    </row>
    <row r="15964" spans="1:2" x14ac:dyDescent="0.25">
      <c r="A15964">
        <v>4.664095375116295E-2</v>
      </c>
      <c r="B15964">
        <v>0.24592399105620119</v>
      </c>
    </row>
    <row r="15965" spans="1:2" x14ac:dyDescent="0.25">
      <c r="A15965">
        <v>0.69533191243257064</v>
      </c>
      <c r="B15965">
        <v>0.57937821576922066</v>
      </c>
    </row>
    <row r="15966" spans="1:2" x14ac:dyDescent="0.25">
      <c r="A15966">
        <v>0.61593254163796352</v>
      </c>
      <c r="B15966">
        <v>9.4935515891962474E-2</v>
      </c>
    </row>
    <row r="15967" spans="1:2" x14ac:dyDescent="0.25">
      <c r="A15967">
        <v>0.23953867462756609</v>
      </c>
      <c r="B15967">
        <v>0.54154062095403521</v>
      </c>
    </row>
    <row r="15968" spans="1:2" x14ac:dyDescent="0.25">
      <c r="A15968">
        <v>0.67667003216057453</v>
      </c>
      <c r="B15968">
        <v>0.89562276379594841</v>
      </c>
    </row>
    <row r="15969" spans="1:2" x14ac:dyDescent="0.25">
      <c r="A15969">
        <v>0.53057537237282015</v>
      </c>
      <c r="B15969">
        <v>0.88140920753500307</v>
      </c>
    </row>
    <row r="15970" spans="1:2" x14ac:dyDescent="0.25">
      <c r="A15970">
        <v>0.1434174904451101</v>
      </c>
      <c r="B15970">
        <v>0.22226286638762591</v>
      </c>
    </row>
    <row r="15971" spans="1:2" x14ac:dyDescent="0.25">
      <c r="A15971">
        <v>0.81437689170651861</v>
      </c>
      <c r="B15971">
        <v>0.90411536073028287</v>
      </c>
    </row>
    <row r="15972" spans="1:2" x14ac:dyDescent="0.25">
      <c r="A15972">
        <v>0.20412732800884961</v>
      </c>
      <c r="B15972">
        <v>0.81905407822129717</v>
      </c>
    </row>
    <row r="15973" spans="1:2" x14ac:dyDescent="0.25">
      <c r="A15973">
        <v>0.25363654477808661</v>
      </c>
      <c r="B15973">
        <v>0.7474347791633883</v>
      </c>
    </row>
    <row r="15974" spans="1:2" x14ac:dyDescent="0.25">
      <c r="A15974">
        <v>0.46971555555514288</v>
      </c>
      <c r="B15974">
        <v>0.46302779781098319</v>
      </c>
    </row>
    <row r="15975" spans="1:2" x14ac:dyDescent="0.25">
      <c r="A15975">
        <v>0.63061325384728328</v>
      </c>
      <c r="B15975">
        <v>0.79236702123788116</v>
      </c>
    </row>
    <row r="15976" spans="1:2" x14ac:dyDescent="0.25">
      <c r="A15976">
        <v>0.50765973329166636</v>
      </c>
      <c r="B15976">
        <v>0.90227237148644168</v>
      </c>
    </row>
    <row r="15977" spans="1:2" x14ac:dyDescent="0.25">
      <c r="A15977">
        <v>0.86148264168541155</v>
      </c>
      <c r="B15977">
        <v>0.42733248765205267</v>
      </c>
    </row>
    <row r="15978" spans="1:2" x14ac:dyDescent="0.25">
      <c r="A15978">
        <v>0.38346996383908089</v>
      </c>
      <c r="B15978">
        <v>0.75341644826218068</v>
      </c>
    </row>
    <row r="15979" spans="1:2" x14ac:dyDescent="0.25">
      <c r="A15979">
        <v>0.66124310420137988</v>
      </c>
      <c r="B15979">
        <v>0.48552153611560178</v>
      </c>
    </row>
    <row r="15980" spans="1:2" x14ac:dyDescent="0.25">
      <c r="A15980">
        <v>0.55087918566624561</v>
      </c>
      <c r="B15980">
        <v>0.54892440331249348</v>
      </c>
    </row>
    <row r="15981" spans="1:2" x14ac:dyDescent="0.25">
      <c r="A15981">
        <v>0.9156123775580256</v>
      </c>
      <c r="B15981">
        <v>0.2652849009129804</v>
      </c>
    </row>
    <row r="15982" spans="1:2" x14ac:dyDescent="0.25">
      <c r="A15982">
        <v>0.1245157821166369</v>
      </c>
      <c r="B15982">
        <v>0.63997784929888235</v>
      </c>
    </row>
    <row r="15983" spans="1:2" x14ac:dyDescent="0.25">
      <c r="A15983">
        <v>5.7978284601037822E-2</v>
      </c>
      <c r="B15983">
        <v>0.42610049462198302</v>
      </c>
    </row>
    <row r="15984" spans="1:2" x14ac:dyDescent="0.25">
      <c r="A15984">
        <v>0.44987853846317472</v>
      </c>
      <c r="B15984">
        <v>0.74949202508056101</v>
      </c>
    </row>
    <row r="15985" spans="1:2" x14ac:dyDescent="0.25">
      <c r="A15985">
        <v>0.12318226207296119</v>
      </c>
      <c r="B15985">
        <v>0.90825916511580262</v>
      </c>
    </row>
    <row r="15986" spans="1:2" x14ac:dyDescent="0.25">
      <c r="A15986">
        <v>0.56227498269131204</v>
      </c>
      <c r="B15986">
        <v>0.85367026287150294</v>
      </c>
    </row>
    <row r="15987" spans="1:2" x14ac:dyDescent="0.25">
      <c r="A15987">
        <v>0.70349124951262099</v>
      </c>
      <c r="B15987">
        <v>0.95748234020371459</v>
      </c>
    </row>
    <row r="15988" spans="1:2" x14ac:dyDescent="0.25">
      <c r="A15988">
        <v>0.26956718452565248</v>
      </c>
      <c r="B15988">
        <v>0.22109198075438199</v>
      </c>
    </row>
    <row r="15989" spans="1:2" x14ac:dyDescent="0.25">
      <c r="A15989">
        <v>1.4803366376521019E-2</v>
      </c>
      <c r="B15989">
        <v>0.39301208692291673</v>
      </c>
    </row>
    <row r="15990" spans="1:2" x14ac:dyDescent="0.25">
      <c r="A15990">
        <v>0.1094028113616826</v>
      </c>
      <c r="B15990">
        <v>0.30849087745767612</v>
      </c>
    </row>
    <row r="15991" spans="1:2" x14ac:dyDescent="0.25">
      <c r="A15991">
        <v>0.33371188444679389</v>
      </c>
      <c r="B15991">
        <v>0.33505448254449333</v>
      </c>
    </row>
    <row r="15992" spans="1:2" x14ac:dyDescent="0.25">
      <c r="A15992">
        <v>0.47915751196622342</v>
      </c>
      <c r="B15992">
        <v>0.54202660792121249</v>
      </c>
    </row>
    <row r="15993" spans="1:2" x14ac:dyDescent="0.25">
      <c r="A15993">
        <v>0.15841805310869081</v>
      </c>
      <c r="B15993">
        <v>4.8307996241682027E-2</v>
      </c>
    </row>
    <row r="15994" spans="1:2" x14ac:dyDescent="0.25">
      <c r="A15994">
        <v>0.19029741284639029</v>
      </c>
      <c r="B15994">
        <v>7.1186107128434317E-2</v>
      </c>
    </row>
    <row r="15995" spans="1:2" x14ac:dyDescent="0.25">
      <c r="A15995">
        <v>8.0180254127197204E-2</v>
      </c>
      <c r="B15995">
        <v>0.23163498682486389</v>
      </c>
    </row>
    <row r="15996" spans="1:2" x14ac:dyDescent="0.25">
      <c r="A15996">
        <v>0.49581087651912792</v>
      </c>
      <c r="B15996">
        <v>0.34833273120198183</v>
      </c>
    </row>
    <row r="15997" spans="1:2" x14ac:dyDescent="0.25">
      <c r="A15997">
        <v>0.29475787160547862</v>
      </c>
      <c r="B15997">
        <v>0.8960721416627031</v>
      </c>
    </row>
    <row r="15998" spans="1:2" x14ac:dyDescent="0.25">
      <c r="A15998">
        <v>0.70910826080487577</v>
      </c>
      <c r="B15998">
        <v>0.30602912623121442</v>
      </c>
    </row>
    <row r="15999" spans="1:2" x14ac:dyDescent="0.25">
      <c r="A15999">
        <v>0.30644924068840368</v>
      </c>
      <c r="B15999">
        <v>0.28369480973807287</v>
      </c>
    </row>
    <row r="16000" spans="1:2" x14ac:dyDescent="0.25">
      <c r="A16000">
        <v>0.3563443124717357</v>
      </c>
      <c r="B16000">
        <v>0.10224731413331389</v>
      </c>
    </row>
    <row r="16001" spans="1:2" x14ac:dyDescent="0.25">
      <c r="A16001">
        <v>0.87040842377528471</v>
      </c>
      <c r="B16001">
        <v>0.63018029902242911</v>
      </c>
    </row>
    <row r="16002" spans="1:2" x14ac:dyDescent="0.25">
      <c r="A16002">
        <v>0.34279077867358593</v>
      </c>
      <c r="B16002">
        <v>0.40906204086143699</v>
      </c>
    </row>
    <row r="16003" spans="1:2" x14ac:dyDescent="0.25">
      <c r="A16003">
        <v>0.82645737344189474</v>
      </c>
      <c r="B16003">
        <v>0.73287446837751802</v>
      </c>
    </row>
    <row r="16004" spans="1:2" x14ac:dyDescent="0.25">
      <c r="A16004">
        <v>0.59984147911338215</v>
      </c>
      <c r="B16004">
        <v>0.78427868754202723</v>
      </c>
    </row>
    <row r="16005" spans="1:2" x14ac:dyDescent="0.25">
      <c r="A16005">
        <v>0.37391878319269661</v>
      </c>
      <c r="B16005">
        <v>0.16826431274624101</v>
      </c>
    </row>
    <row r="16006" spans="1:2" x14ac:dyDescent="0.25">
      <c r="A16006">
        <v>0.26587955377840627</v>
      </c>
      <c r="B16006">
        <v>0.29635309041206309</v>
      </c>
    </row>
    <row r="16007" spans="1:2" x14ac:dyDescent="0.25">
      <c r="A16007">
        <v>0.13821346749577129</v>
      </c>
      <c r="B16007">
        <v>8.6008510401028859E-3</v>
      </c>
    </row>
    <row r="16008" spans="1:2" x14ac:dyDescent="0.25">
      <c r="A16008">
        <v>0.85213046766218248</v>
      </c>
      <c r="B16008">
        <v>0.29455481902514158</v>
      </c>
    </row>
    <row r="16009" spans="1:2" x14ac:dyDescent="0.25">
      <c r="A16009">
        <v>0.97957823798287924</v>
      </c>
      <c r="B16009">
        <v>0.29942220400361508</v>
      </c>
    </row>
    <row r="16010" spans="1:2" x14ac:dyDescent="0.25">
      <c r="A16010">
        <v>0.65828636779214267</v>
      </c>
      <c r="B16010">
        <v>0.83420487002918919</v>
      </c>
    </row>
    <row r="16011" spans="1:2" x14ac:dyDescent="0.25">
      <c r="A16011">
        <v>0.4812860749766591</v>
      </c>
      <c r="B16011">
        <v>0.93437373895987863</v>
      </c>
    </row>
    <row r="16012" spans="1:2" x14ac:dyDescent="0.25">
      <c r="A16012">
        <v>0.76895142758649904</v>
      </c>
      <c r="B16012">
        <v>0.60945218602658502</v>
      </c>
    </row>
    <row r="16013" spans="1:2" x14ac:dyDescent="0.25">
      <c r="A16013">
        <v>6.9353160316935059E-2</v>
      </c>
      <c r="B16013">
        <v>0.54857214831738277</v>
      </c>
    </row>
    <row r="16014" spans="1:2" x14ac:dyDescent="0.25">
      <c r="A16014">
        <v>0.1870335568726347</v>
      </c>
      <c r="B16014">
        <v>0.71423984209359137</v>
      </c>
    </row>
    <row r="16015" spans="1:2" x14ac:dyDescent="0.25">
      <c r="A16015">
        <v>0.87809137043975538</v>
      </c>
      <c r="B16015">
        <v>0.53546782523792702</v>
      </c>
    </row>
    <row r="16016" spans="1:2" x14ac:dyDescent="0.25">
      <c r="A16016">
        <v>0.13223406247423819</v>
      </c>
      <c r="B16016">
        <v>0.41029907291110651</v>
      </c>
    </row>
    <row r="16017" spans="1:2" x14ac:dyDescent="0.25">
      <c r="A16017">
        <v>0.87146752140285932</v>
      </c>
      <c r="B16017">
        <v>0.57624476118404422</v>
      </c>
    </row>
    <row r="16018" spans="1:2" x14ac:dyDescent="0.25">
      <c r="A16018">
        <v>0.62858298832225801</v>
      </c>
      <c r="B16018">
        <v>0.35304282629426892</v>
      </c>
    </row>
    <row r="16019" spans="1:2" x14ac:dyDescent="0.25">
      <c r="A16019">
        <v>6.8962348425422482E-2</v>
      </c>
      <c r="B16019">
        <v>0.66401243214676242</v>
      </c>
    </row>
    <row r="16020" spans="1:2" x14ac:dyDescent="0.25">
      <c r="A16020">
        <v>0.78790303127115624</v>
      </c>
      <c r="B16020">
        <v>0.61333959000436633</v>
      </c>
    </row>
    <row r="16021" spans="1:2" x14ac:dyDescent="0.25">
      <c r="A16021">
        <v>0.95192605427954136</v>
      </c>
      <c r="B16021">
        <v>0.90524515639599323</v>
      </c>
    </row>
    <row r="16022" spans="1:2" x14ac:dyDescent="0.25">
      <c r="A16022">
        <v>0.4635294442614486</v>
      </c>
      <c r="B16022">
        <v>0.12252210713117311</v>
      </c>
    </row>
    <row r="16023" spans="1:2" x14ac:dyDescent="0.25">
      <c r="A16023">
        <v>0.77184571129321378</v>
      </c>
      <c r="B16023">
        <v>0.72781031410188757</v>
      </c>
    </row>
    <row r="16024" spans="1:2" x14ac:dyDescent="0.25">
      <c r="A16024">
        <v>0.1943286742019347</v>
      </c>
      <c r="B16024">
        <v>0.35778741074945242</v>
      </c>
    </row>
    <row r="16025" spans="1:2" x14ac:dyDescent="0.25">
      <c r="A16025">
        <v>0.20068413911639041</v>
      </c>
      <c r="B16025">
        <v>0.74356189252457661</v>
      </c>
    </row>
    <row r="16026" spans="1:2" x14ac:dyDescent="0.25">
      <c r="A16026">
        <v>0.1058960304233855</v>
      </c>
      <c r="B16026">
        <v>0.51109261226136249</v>
      </c>
    </row>
    <row r="16027" spans="1:2" x14ac:dyDescent="0.25">
      <c r="A16027">
        <v>0.1285696551429111</v>
      </c>
      <c r="B16027">
        <v>0.16260314150169261</v>
      </c>
    </row>
    <row r="16028" spans="1:2" x14ac:dyDescent="0.25">
      <c r="A16028">
        <v>0.41278165286098401</v>
      </c>
      <c r="B16028">
        <v>0.50270454932510433</v>
      </c>
    </row>
    <row r="16029" spans="1:2" x14ac:dyDescent="0.25">
      <c r="A16029">
        <v>0.19840824500473911</v>
      </c>
      <c r="B16029">
        <v>0.25728961023385571</v>
      </c>
    </row>
    <row r="16030" spans="1:2" x14ac:dyDescent="0.25">
      <c r="A16030">
        <v>0.65074406511185157</v>
      </c>
      <c r="B16030">
        <v>0.39802636585362328</v>
      </c>
    </row>
    <row r="16031" spans="1:2" x14ac:dyDescent="0.25">
      <c r="A16031">
        <v>1.330154747766177E-2</v>
      </c>
      <c r="B16031">
        <v>0.2641532046860926</v>
      </c>
    </row>
    <row r="16032" spans="1:2" x14ac:dyDescent="0.25">
      <c r="A16032">
        <v>4.8421966140793637E-3</v>
      </c>
      <c r="B16032">
        <v>0.22840229081355251</v>
      </c>
    </row>
    <row r="16033" spans="1:2" x14ac:dyDescent="0.25">
      <c r="A16033">
        <v>0.57852334138799744</v>
      </c>
      <c r="B16033">
        <v>0.57150699169666863</v>
      </c>
    </row>
    <row r="16034" spans="1:2" x14ac:dyDescent="0.25">
      <c r="A16034">
        <v>0.32774332428241298</v>
      </c>
      <c r="B16034">
        <v>0.60227335123691694</v>
      </c>
    </row>
    <row r="16035" spans="1:2" x14ac:dyDescent="0.25">
      <c r="A16035">
        <v>0.2149191262808596</v>
      </c>
      <c r="B16035">
        <v>8.3141280553532648E-2</v>
      </c>
    </row>
    <row r="16036" spans="1:2" x14ac:dyDescent="0.25">
      <c r="A16036">
        <v>0.20176756432556581</v>
      </c>
      <c r="B16036">
        <v>0.29274481569696248</v>
      </c>
    </row>
    <row r="16037" spans="1:2" x14ac:dyDescent="0.25">
      <c r="A16037">
        <v>0.47726941005480139</v>
      </c>
      <c r="B16037">
        <v>0.98219373246398667</v>
      </c>
    </row>
    <row r="16038" spans="1:2" x14ac:dyDescent="0.25">
      <c r="A16038">
        <v>0.65794484202267245</v>
      </c>
      <c r="B16038">
        <v>0.26776144772746791</v>
      </c>
    </row>
    <row r="16039" spans="1:2" x14ac:dyDescent="0.25">
      <c r="A16039">
        <v>0.21469874953507179</v>
      </c>
      <c r="B16039">
        <v>0.43064903407853278</v>
      </c>
    </row>
    <row r="16040" spans="1:2" x14ac:dyDescent="0.25">
      <c r="A16040">
        <v>0.1455920181691609</v>
      </c>
      <c r="B16040">
        <v>7.1121094501836901E-2</v>
      </c>
    </row>
    <row r="16041" spans="1:2" x14ac:dyDescent="0.25">
      <c r="A16041">
        <v>0.89469567395933558</v>
      </c>
      <c r="B16041">
        <v>0.85998243215824277</v>
      </c>
    </row>
    <row r="16042" spans="1:2" x14ac:dyDescent="0.25">
      <c r="A16042">
        <v>0.27145168910203887</v>
      </c>
      <c r="B16042">
        <v>0.69079589934857411</v>
      </c>
    </row>
    <row r="16043" spans="1:2" x14ac:dyDescent="0.25">
      <c r="A16043">
        <v>0.15777513704198379</v>
      </c>
      <c r="B16043">
        <v>0.27250981537556779</v>
      </c>
    </row>
    <row r="16044" spans="1:2" x14ac:dyDescent="0.25">
      <c r="A16044">
        <v>0.34468920003950732</v>
      </c>
      <c r="B16044">
        <v>0.42640483384625888</v>
      </c>
    </row>
    <row r="16045" spans="1:2" x14ac:dyDescent="0.25">
      <c r="A16045">
        <v>0.79515172560881575</v>
      </c>
      <c r="B16045">
        <v>0.23624589297522339</v>
      </c>
    </row>
    <row r="16046" spans="1:2" x14ac:dyDescent="0.25">
      <c r="A16046">
        <v>0.31111143924110302</v>
      </c>
      <c r="B16046">
        <v>0.96535782394884651</v>
      </c>
    </row>
    <row r="16047" spans="1:2" x14ac:dyDescent="0.25">
      <c r="A16047">
        <v>0.97608231301144321</v>
      </c>
      <c r="B16047">
        <v>0.85665780782280088</v>
      </c>
    </row>
    <row r="16048" spans="1:2" x14ac:dyDescent="0.25">
      <c r="A16048">
        <v>0.54009222970778903</v>
      </c>
      <c r="B16048">
        <v>0.52877893599130976</v>
      </c>
    </row>
    <row r="16049" spans="1:2" x14ac:dyDescent="0.25">
      <c r="A16049">
        <v>0.6728611773755141</v>
      </c>
      <c r="B16049">
        <v>0.19092835448582349</v>
      </c>
    </row>
    <row r="16050" spans="1:2" x14ac:dyDescent="0.25">
      <c r="A16050">
        <v>0.54526619767848694</v>
      </c>
      <c r="B16050">
        <v>0.25680651606896798</v>
      </c>
    </row>
    <row r="16051" spans="1:2" x14ac:dyDescent="0.25">
      <c r="A16051">
        <v>0.459694129750706</v>
      </c>
      <c r="B16051">
        <v>0.15759010570249521</v>
      </c>
    </row>
    <row r="16052" spans="1:2" x14ac:dyDescent="0.25">
      <c r="A16052">
        <v>0.34338596887447831</v>
      </c>
      <c r="B16052">
        <v>0.46199749237764531</v>
      </c>
    </row>
    <row r="16053" spans="1:2" x14ac:dyDescent="0.25">
      <c r="A16053">
        <v>0.19611776386342211</v>
      </c>
      <c r="B16053">
        <v>0.35651111428886872</v>
      </c>
    </row>
    <row r="16054" spans="1:2" x14ac:dyDescent="0.25">
      <c r="A16054">
        <v>0.33503490361539501</v>
      </c>
      <c r="B16054">
        <v>0.63456817510982955</v>
      </c>
    </row>
    <row r="16055" spans="1:2" x14ac:dyDescent="0.25">
      <c r="A16055">
        <v>0.56189182394148651</v>
      </c>
      <c r="B16055">
        <v>0.17427630258357171</v>
      </c>
    </row>
    <row r="16056" spans="1:2" x14ac:dyDescent="0.25">
      <c r="A16056">
        <v>0.10351897962516</v>
      </c>
      <c r="B16056">
        <v>0.82900965436051732</v>
      </c>
    </row>
    <row r="16057" spans="1:2" x14ac:dyDescent="0.25">
      <c r="A16057">
        <v>0.55445759423798247</v>
      </c>
      <c r="B16057">
        <v>0.87380982012346031</v>
      </c>
    </row>
    <row r="16058" spans="1:2" x14ac:dyDescent="0.25">
      <c r="A16058">
        <v>0.21801933496770809</v>
      </c>
      <c r="B16058">
        <v>0.37057698904170128</v>
      </c>
    </row>
    <row r="16059" spans="1:2" x14ac:dyDescent="0.25">
      <c r="A16059">
        <v>0.29239041776659058</v>
      </c>
      <c r="B16059">
        <v>0.9975922067862808</v>
      </c>
    </row>
    <row r="16060" spans="1:2" x14ac:dyDescent="0.25">
      <c r="A16060">
        <v>0.60853763446561504</v>
      </c>
      <c r="B16060">
        <v>0.85849663115139729</v>
      </c>
    </row>
    <row r="16061" spans="1:2" x14ac:dyDescent="0.25">
      <c r="A16061">
        <v>0.72363828374342376</v>
      </c>
      <c r="B16061">
        <v>0.58173888076288538</v>
      </c>
    </row>
    <row r="16062" spans="1:2" x14ac:dyDescent="0.25">
      <c r="A16062">
        <v>0.61777665114521607</v>
      </c>
      <c r="B16062">
        <v>0.23129000277073361</v>
      </c>
    </row>
    <row r="16063" spans="1:2" x14ac:dyDescent="0.25">
      <c r="A16063">
        <v>0.37913165554871042</v>
      </c>
      <c r="B16063">
        <v>0.59891824065901311</v>
      </c>
    </row>
    <row r="16064" spans="1:2" x14ac:dyDescent="0.25">
      <c r="A16064">
        <v>8.0198414691928122E-2</v>
      </c>
      <c r="B16064">
        <v>0.23989837259561109</v>
      </c>
    </row>
    <row r="16065" spans="1:2" x14ac:dyDescent="0.25">
      <c r="A16065">
        <v>0.30413845560490821</v>
      </c>
      <c r="B16065">
        <v>0.33514177238740528</v>
      </c>
    </row>
    <row r="16066" spans="1:2" x14ac:dyDescent="0.25">
      <c r="A16066">
        <v>0.25608487896438192</v>
      </c>
      <c r="B16066">
        <v>0.2025761508098245</v>
      </c>
    </row>
    <row r="16067" spans="1:2" x14ac:dyDescent="0.25">
      <c r="A16067">
        <v>0.25846405496787028</v>
      </c>
      <c r="B16067">
        <v>0.5982399813307141</v>
      </c>
    </row>
    <row r="16068" spans="1:2" x14ac:dyDescent="0.25">
      <c r="A16068">
        <v>0.1555910634403431</v>
      </c>
      <c r="B16068">
        <v>0.19041689420110439</v>
      </c>
    </row>
    <row r="16069" spans="1:2" x14ac:dyDescent="0.25">
      <c r="A16069">
        <v>0.53721562024066782</v>
      </c>
      <c r="B16069">
        <v>0.2015908245667429</v>
      </c>
    </row>
    <row r="16070" spans="1:2" x14ac:dyDescent="0.25">
      <c r="A16070">
        <v>0.42878124042046262</v>
      </c>
      <c r="B16070">
        <v>0.16268517951291769</v>
      </c>
    </row>
    <row r="16071" spans="1:2" x14ac:dyDescent="0.25">
      <c r="A16071">
        <v>0.32994609400679542</v>
      </c>
      <c r="B16071">
        <v>0.51342977366456433</v>
      </c>
    </row>
    <row r="16072" spans="1:2" x14ac:dyDescent="0.25">
      <c r="A16072">
        <v>0.65502590190083254</v>
      </c>
      <c r="B16072">
        <v>2.92367761302047E-2</v>
      </c>
    </row>
    <row r="16073" spans="1:2" x14ac:dyDescent="0.25">
      <c r="A16073">
        <v>0.77949271672859421</v>
      </c>
      <c r="B16073">
        <v>0.67421313359117674</v>
      </c>
    </row>
    <row r="16074" spans="1:2" x14ac:dyDescent="0.25">
      <c r="A16074">
        <v>0.13836890561214699</v>
      </c>
      <c r="B16074">
        <v>0.2133533187019454</v>
      </c>
    </row>
    <row r="16075" spans="1:2" x14ac:dyDescent="0.25">
      <c r="A16075">
        <v>9.408514167908999E-2</v>
      </c>
      <c r="B16075">
        <v>0.82101700008554923</v>
      </c>
    </row>
    <row r="16076" spans="1:2" x14ac:dyDescent="0.25">
      <c r="A16076">
        <v>0.27881030129177559</v>
      </c>
      <c r="B16076">
        <v>8.7902229683061606E-2</v>
      </c>
    </row>
    <row r="16077" spans="1:2" x14ac:dyDescent="0.25">
      <c r="A16077">
        <v>0.8662747812005348</v>
      </c>
      <c r="B16077">
        <v>0.79581092809812548</v>
      </c>
    </row>
    <row r="16078" spans="1:2" x14ac:dyDescent="0.25">
      <c r="A16078">
        <v>0.85490325332241301</v>
      </c>
      <c r="B16078">
        <v>0.1244283968384088</v>
      </c>
    </row>
    <row r="16079" spans="1:2" x14ac:dyDescent="0.25">
      <c r="A16079">
        <v>0.93240416417622995</v>
      </c>
      <c r="B16079">
        <v>0.88143952833082373</v>
      </c>
    </row>
    <row r="16080" spans="1:2" x14ac:dyDescent="0.25">
      <c r="A16080">
        <v>0.21431346340695301</v>
      </c>
      <c r="B16080">
        <v>0.85589808213328988</v>
      </c>
    </row>
    <row r="16081" spans="1:2" x14ac:dyDescent="0.25">
      <c r="A16081">
        <v>0.14840221122646641</v>
      </c>
      <c r="B16081">
        <v>7.416058309033513E-2</v>
      </c>
    </row>
    <row r="16082" spans="1:2" x14ac:dyDescent="0.25">
      <c r="A16082">
        <v>0.71483708808863777</v>
      </c>
      <c r="B16082">
        <v>0.25285780986497092</v>
      </c>
    </row>
    <row r="16083" spans="1:2" x14ac:dyDescent="0.25">
      <c r="A16083">
        <v>0.62144819084865555</v>
      </c>
      <c r="B16083">
        <v>0.85948439114210806</v>
      </c>
    </row>
    <row r="16084" spans="1:2" x14ac:dyDescent="0.25">
      <c r="A16084">
        <v>0.19200720594912679</v>
      </c>
      <c r="B16084">
        <v>0.1901460064738868</v>
      </c>
    </row>
    <row r="16085" spans="1:2" x14ac:dyDescent="0.25">
      <c r="A16085">
        <v>0.71702930281044464</v>
      </c>
      <c r="B16085">
        <v>0.95712893609802563</v>
      </c>
    </row>
    <row r="16086" spans="1:2" x14ac:dyDescent="0.25">
      <c r="A16086">
        <v>0.62852166532504272</v>
      </c>
      <c r="B16086">
        <v>0.53869659068932207</v>
      </c>
    </row>
    <row r="16087" spans="1:2" x14ac:dyDescent="0.25">
      <c r="A16087">
        <v>0.14891206671876889</v>
      </c>
      <c r="B16087">
        <v>0.9778763038088859</v>
      </c>
    </row>
    <row r="16088" spans="1:2" x14ac:dyDescent="0.25">
      <c r="A16088">
        <v>0.2122932585932398</v>
      </c>
      <c r="B16088">
        <v>0.33999975983971847</v>
      </c>
    </row>
    <row r="16089" spans="1:2" x14ac:dyDescent="0.25">
      <c r="A16089">
        <v>0.2136613132129063</v>
      </c>
      <c r="B16089">
        <v>0.66527815622963182</v>
      </c>
    </row>
    <row r="16090" spans="1:2" x14ac:dyDescent="0.25">
      <c r="A16090">
        <v>0.17864941848718741</v>
      </c>
      <c r="B16090">
        <v>0.81692583745123215</v>
      </c>
    </row>
    <row r="16091" spans="1:2" x14ac:dyDescent="0.25">
      <c r="A16091">
        <v>0.32854106411111078</v>
      </c>
      <c r="B16091">
        <v>0.31891945790981802</v>
      </c>
    </row>
    <row r="16092" spans="1:2" x14ac:dyDescent="0.25">
      <c r="A16092">
        <v>0.68876837511538713</v>
      </c>
      <c r="B16092">
        <v>0.62732412013331829</v>
      </c>
    </row>
    <row r="16093" spans="1:2" x14ac:dyDescent="0.25">
      <c r="A16093">
        <v>0.8571555601374552</v>
      </c>
      <c r="B16093">
        <v>0.44014039942678829</v>
      </c>
    </row>
    <row r="16094" spans="1:2" x14ac:dyDescent="0.25">
      <c r="A16094">
        <v>0.38764850703043918</v>
      </c>
      <c r="B16094">
        <v>0.48533322658331518</v>
      </c>
    </row>
    <row r="16095" spans="1:2" x14ac:dyDescent="0.25">
      <c r="A16095">
        <v>0.80858147050000595</v>
      </c>
      <c r="B16095">
        <v>0.36385129599725241</v>
      </c>
    </row>
    <row r="16096" spans="1:2" x14ac:dyDescent="0.25">
      <c r="A16096">
        <v>0.65911293235355006</v>
      </c>
      <c r="B16096">
        <v>0.1945758054298499</v>
      </c>
    </row>
    <row r="16097" spans="1:2" x14ac:dyDescent="0.25">
      <c r="A16097">
        <v>0.42455262215462858</v>
      </c>
      <c r="B16097">
        <v>0.89019646189848611</v>
      </c>
    </row>
    <row r="16098" spans="1:2" x14ac:dyDescent="0.25">
      <c r="A16098">
        <v>0.32872098247460729</v>
      </c>
      <c r="B16098">
        <v>0.12618061575992759</v>
      </c>
    </row>
    <row r="16099" spans="1:2" x14ac:dyDescent="0.25">
      <c r="A16099">
        <v>0.7672136872215809</v>
      </c>
      <c r="B16099">
        <v>8.2650327794025258E-2</v>
      </c>
    </row>
    <row r="16100" spans="1:2" x14ac:dyDescent="0.25">
      <c r="A16100">
        <v>0.63156498959249863</v>
      </c>
      <c r="B16100">
        <v>0.94060349166438872</v>
      </c>
    </row>
    <row r="16101" spans="1:2" x14ac:dyDescent="0.25">
      <c r="A16101">
        <v>3.2909002471204212E-3</v>
      </c>
      <c r="B16101">
        <v>0.29663189460709227</v>
      </c>
    </row>
    <row r="16102" spans="1:2" x14ac:dyDescent="0.25">
      <c r="A16102">
        <v>0.93208454011148401</v>
      </c>
      <c r="B16102">
        <v>0.7368725411721434</v>
      </c>
    </row>
    <row r="16103" spans="1:2" x14ac:dyDescent="0.25">
      <c r="A16103">
        <v>0.53074703367728326</v>
      </c>
      <c r="B16103">
        <v>0.1490977507803313</v>
      </c>
    </row>
    <row r="16104" spans="1:2" x14ac:dyDescent="0.25">
      <c r="A16104">
        <v>3.0408733822809619E-2</v>
      </c>
      <c r="B16104">
        <v>0.91849218878091976</v>
      </c>
    </row>
    <row r="16105" spans="1:2" x14ac:dyDescent="0.25">
      <c r="A16105">
        <v>0.49780714438812768</v>
      </c>
      <c r="B16105">
        <v>8.9449524268672143E-3</v>
      </c>
    </row>
    <row r="16106" spans="1:2" x14ac:dyDescent="0.25">
      <c r="A16106">
        <v>0.21239023953261421</v>
      </c>
      <c r="B16106">
        <v>0.21033737644127179</v>
      </c>
    </row>
    <row r="16107" spans="1:2" x14ac:dyDescent="0.25">
      <c r="A16107">
        <v>0.1105871434758274</v>
      </c>
      <c r="B16107">
        <v>0.93232561521167134</v>
      </c>
    </row>
    <row r="16108" spans="1:2" x14ac:dyDescent="0.25">
      <c r="A16108">
        <v>0.95455671431905598</v>
      </c>
      <c r="B16108">
        <v>0.53290542133554319</v>
      </c>
    </row>
    <row r="16109" spans="1:2" x14ac:dyDescent="0.25">
      <c r="A16109">
        <v>0.6400047370490265</v>
      </c>
      <c r="B16109">
        <v>0.69629225939077488</v>
      </c>
    </row>
    <row r="16110" spans="1:2" x14ac:dyDescent="0.25">
      <c r="A16110">
        <v>0.80080385999327297</v>
      </c>
      <c r="B16110">
        <v>0.91476389863690877</v>
      </c>
    </row>
    <row r="16111" spans="1:2" x14ac:dyDescent="0.25">
      <c r="A16111">
        <v>0.1124593598636813</v>
      </c>
      <c r="B16111">
        <v>0.51864750185475106</v>
      </c>
    </row>
    <row r="16112" spans="1:2" x14ac:dyDescent="0.25">
      <c r="A16112">
        <v>0.15321907483233321</v>
      </c>
      <c r="B16112">
        <v>0.73305107524580926</v>
      </c>
    </row>
    <row r="16113" spans="1:2" x14ac:dyDescent="0.25">
      <c r="A16113">
        <v>1.373917485072274E-2</v>
      </c>
      <c r="B16113">
        <v>0.96468751654663565</v>
      </c>
    </row>
    <row r="16114" spans="1:2" x14ac:dyDescent="0.25">
      <c r="A16114">
        <v>0.1891299250762393</v>
      </c>
      <c r="B16114">
        <v>2.689194998575339E-2</v>
      </c>
    </row>
    <row r="16115" spans="1:2" x14ac:dyDescent="0.25">
      <c r="A16115">
        <v>0.8911208883214693</v>
      </c>
      <c r="B16115">
        <v>0.78299119370545056</v>
      </c>
    </row>
    <row r="16116" spans="1:2" x14ac:dyDescent="0.25">
      <c r="A16116">
        <v>7.680825511183198E-2</v>
      </c>
      <c r="B16116">
        <v>0.71481633227881525</v>
      </c>
    </row>
    <row r="16117" spans="1:2" x14ac:dyDescent="0.25">
      <c r="A16117">
        <v>9.7241856272406446E-3</v>
      </c>
      <c r="B16117">
        <v>2.2154903725120301E-2</v>
      </c>
    </row>
    <row r="16118" spans="1:2" x14ac:dyDescent="0.25">
      <c r="A16118">
        <v>0.96629939247017482</v>
      </c>
      <c r="B16118">
        <v>0.75424742864492145</v>
      </c>
    </row>
    <row r="16119" spans="1:2" x14ac:dyDescent="0.25">
      <c r="A16119">
        <v>0.59990586903675713</v>
      </c>
      <c r="B16119">
        <v>0.82157207693500167</v>
      </c>
    </row>
    <row r="16120" spans="1:2" x14ac:dyDescent="0.25">
      <c r="A16120">
        <v>0.87054943511667038</v>
      </c>
      <c r="B16120">
        <v>0.90417786642604081</v>
      </c>
    </row>
    <row r="16121" spans="1:2" x14ac:dyDescent="0.25">
      <c r="A16121">
        <v>0.75862673052560625</v>
      </c>
      <c r="B16121">
        <v>0.10344664865182029</v>
      </c>
    </row>
    <row r="16122" spans="1:2" x14ac:dyDescent="0.25">
      <c r="A16122">
        <v>0.36456138605686461</v>
      </c>
      <c r="B16122">
        <v>0.70889679352483115</v>
      </c>
    </row>
    <row r="16123" spans="1:2" x14ac:dyDescent="0.25">
      <c r="A16123">
        <v>0.90356534875383054</v>
      </c>
      <c r="B16123">
        <v>0.36091465382044141</v>
      </c>
    </row>
    <row r="16124" spans="1:2" x14ac:dyDescent="0.25">
      <c r="A16124">
        <v>0.5351894139556862</v>
      </c>
      <c r="B16124">
        <v>0.44076008828484209</v>
      </c>
    </row>
    <row r="16125" spans="1:2" x14ac:dyDescent="0.25">
      <c r="A16125">
        <v>0.21878091499243271</v>
      </c>
      <c r="B16125">
        <v>2.7604552029723891E-2</v>
      </c>
    </row>
    <row r="16126" spans="1:2" x14ac:dyDescent="0.25">
      <c r="A16126">
        <v>0.42145391892658168</v>
      </c>
      <c r="B16126">
        <v>0.9452966453663475</v>
      </c>
    </row>
    <row r="16127" spans="1:2" x14ac:dyDescent="0.25">
      <c r="A16127">
        <v>0.69889140182933496</v>
      </c>
      <c r="B16127">
        <v>0.68731541756949688</v>
      </c>
    </row>
    <row r="16128" spans="1:2" x14ac:dyDescent="0.25">
      <c r="A16128">
        <v>0.34423993499652561</v>
      </c>
      <c r="B16128">
        <v>0.1099558481326232</v>
      </c>
    </row>
    <row r="16129" spans="1:2" x14ac:dyDescent="0.25">
      <c r="A16129">
        <v>0.42787123144619138</v>
      </c>
      <c r="B16129">
        <v>0.19562288550784629</v>
      </c>
    </row>
    <row r="16130" spans="1:2" x14ac:dyDescent="0.25">
      <c r="A16130">
        <v>0.48251074976864539</v>
      </c>
      <c r="B16130">
        <v>0.37336477756889158</v>
      </c>
    </row>
    <row r="16131" spans="1:2" x14ac:dyDescent="0.25">
      <c r="A16131">
        <v>0.9259178624131551</v>
      </c>
      <c r="B16131">
        <v>0.88447366121454651</v>
      </c>
    </row>
    <row r="16132" spans="1:2" x14ac:dyDescent="0.25">
      <c r="A16132">
        <v>0.14758954518516279</v>
      </c>
      <c r="B16132">
        <v>0.17526931683638561</v>
      </c>
    </row>
    <row r="16133" spans="1:2" x14ac:dyDescent="0.25">
      <c r="A16133">
        <v>0.71100170374175198</v>
      </c>
      <c r="B16133">
        <v>0.84620774505795093</v>
      </c>
    </row>
    <row r="16134" spans="1:2" x14ac:dyDescent="0.25">
      <c r="A16134">
        <v>8.8826979603788825E-2</v>
      </c>
      <c r="B16134">
        <v>0.57568534388459291</v>
      </c>
    </row>
    <row r="16135" spans="1:2" x14ac:dyDescent="0.25">
      <c r="A16135">
        <v>0.36453933589893961</v>
      </c>
      <c r="B16135">
        <v>0.31538829242911548</v>
      </c>
    </row>
    <row r="16136" spans="1:2" x14ac:dyDescent="0.25">
      <c r="A16136">
        <v>0.65455100902554808</v>
      </c>
      <c r="B16136">
        <v>0.38454279035968458</v>
      </c>
    </row>
    <row r="16137" spans="1:2" x14ac:dyDescent="0.25">
      <c r="A16137">
        <v>0.58555425502627478</v>
      </c>
      <c r="B16137">
        <v>0.12658068034726111</v>
      </c>
    </row>
    <row r="16138" spans="1:2" x14ac:dyDescent="0.25">
      <c r="A16138">
        <v>0.54224949583987148</v>
      </c>
      <c r="B16138">
        <v>0.39152493785036951</v>
      </c>
    </row>
    <row r="16139" spans="1:2" x14ac:dyDescent="0.25">
      <c r="A16139">
        <v>0.4031666593228288</v>
      </c>
      <c r="B16139">
        <v>0.32028678155316131</v>
      </c>
    </row>
    <row r="16140" spans="1:2" x14ac:dyDescent="0.25">
      <c r="A16140">
        <v>0.33667969056224251</v>
      </c>
      <c r="B16140">
        <v>0.65383830870754978</v>
      </c>
    </row>
    <row r="16141" spans="1:2" x14ac:dyDescent="0.25">
      <c r="A16141">
        <v>0.42030952483199302</v>
      </c>
      <c r="B16141">
        <v>0.69912510291624452</v>
      </c>
    </row>
    <row r="16142" spans="1:2" x14ac:dyDescent="0.25">
      <c r="A16142">
        <v>0.86520232276726017</v>
      </c>
      <c r="B16142">
        <v>0.66075210817726404</v>
      </c>
    </row>
    <row r="16143" spans="1:2" x14ac:dyDescent="0.25">
      <c r="A16143">
        <v>0.60263753995450731</v>
      </c>
      <c r="B16143">
        <v>5.8777763580610147E-2</v>
      </c>
    </row>
    <row r="16144" spans="1:2" x14ac:dyDescent="0.25">
      <c r="A16144">
        <v>0.4458816388546355</v>
      </c>
      <c r="B16144">
        <v>0.26119938208438881</v>
      </c>
    </row>
    <row r="16145" spans="1:2" x14ac:dyDescent="0.25">
      <c r="A16145">
        <v>0.19393793910960011</v>
      </c>
      <c r="B16145">
        <v>0.37260911319413159</v>
      </c>
    </row>
    <row r="16146" spans="1:2" x14ac:dyDescent="0.25">
      <c r="A16146">
        <v>0.39825085000048022</v>
      </c>
      <c r="B16146">
        <v>0.9457281471870328</v>
      </c>
    </row>
    <row r="16147" spans="1:2" x14ac:dyDescent="0.25">
      <c r="A16147">
        <v>1.2534727155506849E-2</v>
      </c>
      <c r="B16147">
        <v>0.1237552529922761</v>
      </c>
    </row>
    <row r="16148" spans="1:2" x14ac:dyDescent="0.25">
      <c r="A16148">
        <v>0.36060339293670463</v>
      </c>
      <c r="B16148">
        <v>0.7022781698000663</v>
      </c>
    </row>
    <row r="16149" spans="1:2" x14ac:dyDescent="0.25">
      <c r="A16149">
        <v>0.27998401054108529</v>
      </c>
      <c r="B16149">
        <v>0.54061367024019558</v>
      </c>
    </row>
    <row r="16150" spans="1:2" x14ac:dyDescent="0.25">
      <c r="A16150">
        <v>0.44649494019241021</v>
      </c>
      <c r="B16150">
        <v>0.82534005365783802</v>
      </c>
    </row>
    <row r="16151" spans="1:2" x14ac:dyDescent="0.25">
      <c r="A16151">
        <v>6.2892814856803425E-2</v>
      </c>
      <c r="B16151">
        <v>0.71121532258077469</v>
      </c>
    </row>
    <row r="16152" spans="1:2" x14ac:dyDescent="0.25">
      <c r="A16152">
        <v>0.67234247359532073</v>
      </c>
      <c r="B16152">
        <v>8.1338002124566322E-2</v>
      </c>
    </row>
    <row r="16153" spans="1:2" x14ac:dyDescent="0.25">
      <c r="A16153">
        <v>0.71308838902031302</v>
      </c>
      <c r="B16153">
        <v>0.85655167405390331</v>
      </c>
    </row>
    <row r="16154" spans="1:2" x14ac:dyDescent="0.25">
      <c r="A16154">
        <v>0.32997392218322358</v>
      </c>
      <c r="B16154">
        <v>0.34530315232363618</v>
      </c>
    </row>
    <row r="16155" spans="1:2" x14ac:dyDescent="0.25">
      <c r="A16155">
        <v>0.2411602283625672</v>
      </c>
      <c r="B16155">
        <v>0.2239332990035198</v>
      </c>
    </row>
    <row r="16156" spans="1:2" x14ac:dyDescent="0.25">
      <c r="A16156">
        <v>0.85617007317071647</v>
      </c>
      <c r="B16156">
        <v>0.24675703312777911</v>
      </c>
    </row>
    <row r="16157" spans="1:2" x14ac:dyDescent="0.25">
      <c r="A16157">
        <v>0.62889357070614871</v>
      </c>
      <c r="B16157">
        <v>0.85851068303273603</v>
      </c>
    </row>
    <row r="16158" spans="1:2" x14ac:dyDescent="0.25">
      <c r="A16158">
        <v>0.46118905268530369</v>
      </c>
      <c r="B16158">
        <v>0.87198647572074228</v>
      </c>
    </row>
    <row r="16159" spans="1:2" x14ac:dyDescent="0.25">
      <c r="A16159">
        <v>0.52403553995522734</v>
      </c>
      <c r="B16159">
        <v>0.84238469397307536</v>
      </c>
    </row>
    <row r="16160" spans="1:2" x14ac:dyDescent="0.25">
      <c r="A16160">
        <v>0.64281137374092279</v>
      </c>
      <c r="B16160">
        <v>0.49507718835183978</v>
      </c>
    </row>
    <row r="16161" spans="1:2" x14ac:dyDescent="0.25">
      <c r="A16161">
        <v>0.19003343858561639</v>
      </c>
      <c r="B16161">
        <v>8.8652641670184051E-2</v>
      </c>
    </row>
    <row r="16162" spans="1:2" x14ac:dyDescent="0.25">
      <c r="A16162">
        <v>0.50934459085222439</v>
      </c>
      <c r="B16162">
        <v>0.41874971357849289</v>
      </c>
    </row>
    <row r="16163" spans="1:2" x14ac:dyDescent="0.25">
      <c r="A16163">
        <v>0.1009195401010599</v>
      </c>
      <c r="B16163">
        <v>0.86774122920964625</v>
      </c>
    </row>
    <row r="16164" spans="1:2" x14ac:dyDescent="0.25">
      <c r="A16164">
        <v>4.8655308055397861E-2</v>
      </c>
      <c r="B16164">
        <v>0.63932105893279001</v>
      </c>
    </row>
    <row r="16165" spans="1:2" x14ac:dyDescent="0.25">
      <c r="A16165">
        <v>0.63540983237775484</v>
      </c>
      <c r="B16165">
        <v>0.58366159492152225</v>
      </c>
    </row>
    <row r="16166" spans="1:2" x14ac:dyDescent="0.25">
      <c r="A16166">
        <v>0.88818645634055515</v>
      </c>
      <c r="B16166">
        <v>0.65986252098881215</v>
      </c>
    </row>
    <row r="16167" spans="1:2" x14ac:dyDescent="0.25">
      <c r="A16167">
        <v>0.65442826853756408</v>
      </c>
      <c r="B16167">
        <v>0.75780951225733462</v>
      </c>
    </row>
    <row r="16168" spans="1:2" x14ac:dyDescent="0.25">
      <c r="A16168">
        <v>0.27518280988989008</v>
      </c>
      <c r="B16168">
        <v>0.60051507390461911</v>
      </c>
    </row>
    <row r="16169" spans="1:2" x14ac:dyDescent="0.25">
      <c r="A16169">
        <v>0.28888812580609408</v>
      </c>
      <c r="B16169">
        <v>0.57676589809405421</v>
      </c>
    </row>
    <row r="16170" spans="1:2" x14ac:dyDescent="0.25">
      <c r="A16170">
        <v>0.32362987373763052</v>
      </c>
      <c r="B16170">
        <v>0.29266684474276022</v>
      </c>
    </row>
    <row r="16171" spans="1:2" x14ac:dyDescent="0.25">
      <c r="A16171">
        <v>0.88221754180003953</v>
      </c>
      <c r="B16171">
        <v>0.63383692114540313</v>
      </c>
    </row>
    <row r="16172" spans="1:2" x14ac:dyDescent="0.25">
      <c r="A16172">
        <v>0.25444712560197208</v>
      </c>
      <c r="B16172">
        <v>9.9912364476931637E-2</v>
      </c>
    </row>
    <row r="16173" spans="1:2" x14ac:dyDescent="0.25">
      <c r="A16173">
        <v>0.10965998364686561</v>
      </c>
      <c r="B16173">
        <v>0.75588022952061129</v>
      </c>
    </row>
    <row r="16174" spans="1:2" x14ac:dyDescent="0.25">
      <c r="A16174">
        <v>0.1904708395458222</v>
      </c>
      <c r="B16174">
        <v>0.33000103533828629</v>
      </c>
    </row>
    <row r="16175" spans="1:2" x14ac:dyDescent="0.25">
      <c r="A16175">
        <v>0.2154854129721854</v>
      </c>
      <c r="B16175">
        <v>0.79600471192814226</v>
      </c>
    </row>
    <row r="16176" spans="1:2" x14ac:dyDescent="0.25">
      <c r="A16176">
        <v>0.39731456937508619</v>
      </c>
      <c r="B16176">
        <v>0.1292165428232733</v>
      </c>
    </row>
    <row r="16177" spans="1:2" x14ac:dyDescent="0.25">
      <c r="A16177">
        <v>0.2807597023853724</v>
      </c>
      <c r="B16177">
        <v>0.49500370645117192</v>
      </c>
    </row>
    <row r="16178" spans="1:2" x14ac:dyDescent="0.25">
      <c r="A16178">
        <v>0.58304236824102074</v>
      </c>
      <c r="B16178">
        <v>0.35676390373367078</v>
      </c>
    </row>
    <row r="16179" spans="1:2" x14ac:dyDescent="0.25">
      <c r="A16179">
        <v>0.1071126074788603</v>
      </c>
      <c r="B16179">
        <v>0.12354228488379709</v>
      </c>
    </row>
    <row r="16180" spans="1:2" x14ac:dyDescent="0.25">
      <c r="A16180">
        <v>0.59388325456792446</v>
      </c>
      <c r="B16180">
        <v>0.37203812598480618</v>
      </c>
    </row>
    <row r="16181" spans="1:2" x14ac:dyDescent="0.25">
      <c r="A16181">
        <v>0.70164375163778991</v>
      </c>
      <c r="B16181">
        <v>0.96346793521695351</v>
      </c>
    </row>
    <row r="16182" spans="1:2" x14ac:dyDescent="0.25">
      <c r="A16182">
        <v>0.90213836570102013</v>
      </c>
      <c r="B16182">
        <v>0.95914695465039546</v>
      </c>
    </row>
    <row r="16183" spans="1:2" x14ac:dyDescent="0.25">
      <c r="A16183">
        <v>0.33870061876190899</v>
      </c>
      <c r="B16183">
        <v>3.6278196146743769E-2</v>
      </c>
    </row>
    <row r="16184" spans="1:2" x14ac:dyDescent="0.25">
      <c r="A16184">
        <v>0.92389040587584814</v>
      </c>
      <c r="B16184">
        <v>0.50601216115978431</v>
      </c>
    </row>
    <row r="16185" spans="1:2" x14ac:dyDescent="0.25">
      <c r="A16185">
        <v>0.4989994856992368</v>
      </c>
      <c r="B16185">
        <v>0.59187912364853068</v>
      </c>
    </row>
    <row r="16186" spans="1:2" x14ac:dyDescent="0.25">
      <c r="A16186">
        <v>0.44384981351873087</v>
      </c>
      <c r="B16186">
        <v>0.69010533285107512</v>
      </c>
    </row>
    <row r="16187" spans="1:2" x14ac:dyDescent="0.25">
      <c r="A16187">
        <v>0.31483225298219869</v>
      </c>
      <c r="B16187">
        <v>0.31380304781947638</v>
      </c>
    </row>
    <row r="16188" spans="1:2" x14ac:dyDescent="0.25">
      <c r="A16188">
        <v>0.77529948643410673</v>
      </c>
      <c r="B16188">
        <v>0.929976309470672</v>
      </c>
    </row>
    <row r="16189" spans="1:2" x14ac:dyDescent="0.25">
      <c r="A16189">
        <v>0.68031263150708388</v>
      </c>
      <c r="B16189">
        <v>0.17597132091074391</v>
      </c>
    </row>
    <row r="16190" spans="1:2" x14ac:dyDescent="0.25">
      <c r="A16190">
        <v>0.62874729720904809</v>
      </c>
      <c r="B16190">
        <v>0.97871690407479961</v>
      </c>
    </row>
    <row r="16191" spans="1:2" x14ac:dyDescent="0.25">
      <c r="A16191">
        <v>0.22691231556172731</v>
      </c>
      <c r="B16191">
        <v>0.69837122147591035</v>
      </c>
    </row>
    <row r="16192" spans="1:2" x14ac:dyDescent="0.25">
      <c r="A16192">
        <v>0.58101400744323883</v>
      </c>
      <c r="B16192">
        <v>0.31794921791935948</v>
      </c>
    </row>
    <row r="16193" spans="1:2" x14ac:dyDescent="0.25">
      <c r="A16193">
        <v>0.14618511559056049</v>
      </c>
      <c r="B16193">
        <v>0.26463432820210903</v>
      </c>
    </row>
    <row r="16194" spans="1:2" x14ac:dyDescent="0.25">
      <c r="A16194">
        <v>0.37185631014399129</v>
      </c>
      <c r="B16194">
        <v>0.14065533484973269</v>
      </c>
    </row>
    <row r="16195" spans="1:2" x14ac:dyDescent="0.25">
      <c r="A16195">
        <v>0.1431160318675809</v>
      </c>
      <c r="B16195">
        <v>0.79569588303471539</v>
      </c>
    </row>
    <row r="16196" spans="1:2" x14ac:dyDescent="0.25">
      <c r="A16196">
        <v>0.32885375178095239</v>
      </c>
      <c r="B16196">
        <v>0.22858784708584229</v>
      </c>
    </row>
    <row r="16197" spans="1:2" x14ac:dyDescent="0.25">
      <c r="A16197">
        <v>0.28930493306293248</v>
      </c>
      <c r="B16197">
        <v>0.95357942897537706</v>
      </c>
    </row>
    <row r="16198" spans="1:2" x14ac:dyDescent="0.25">
      <c r="A16198">
        <v>0.12537686739517889</v>
      </c>
      <c r="B16198">
        <v>5.6438219074349212E-2</v>
      </c>
    </row>
    <row r="16199" spans="1:2" x14ac:dyDescent="0.25">
      <c r="A16199">
        <v>0.29670599651204699</v>
      </c>
      <c r="B16199">
        <v>0.19979383930070191</v>
      </c>
    </row>
    <row r="16200" spans="1:2" x14ac:dyDescent="0.25">
      <c r="A16200">
        <v>0.29962350218998968</v>
      </c>
      <c r="B16200">
        <v>0.79869755143693988</v>
      </c>
    </row>
    <row r="16201" spans="1:2" x14ac:dyDescent="0.25">
      <c r="A16201">
        <v>8.4461483350629418E-2</v>
      </c>
      <c r="B16201">
        <v>0.48700888499499201</v>
      </c>
    </row>
    <row r="16202" spans="1:2" x14ac:dyDescent="0.25">
      <c r="A16202">
        <v>0.94235706544053988</v>
      </c>
      <c r="B16202">
        <v>0.93518265931948508</v>
      </c>
    </row>
    <row r="16203" spans="1:2" x14ac:dyDescent="0.25">
      <c r="A16203">
        <v>0.93284413676524669</v>
      </c>
      <c r="B16203">
        <v>0.70694887871018497</v>
      </c>
    </row>
    <row r="16204" spans="1:2" x14ac:dyDescent="0.25">
      <c r="A16204">
        <v>0.70660196220422344</v>
      </c>
      <c r="B16204">
        <v>0.50151345367599154</v>
      </c>
    </row>
    <row r="16205" spans="1:2" x14ac:dyDescent="0.25">
      <c r="A16205">
        <v>0.96178505167492545</v>
      </c>
      <c r="B16205">
        <v>0.38970126723979398</v>
      </c>
    </row>
    <row r="16206" spans="1:2" x14ac:dyDescent="0.25">
      <c r="A16206">
        <v>0.1636174593945301</v>
      </c>
      <c r="B16206">
        <v>0.25607098583121118</v>
      </c>
    </row>
    <row r="16207" spans="1:2" x14ac:dyDescent="0.25">
      <c r="A16207">
        <v>0.3722271520198035</v>
      </c>
      <c r="B16207">
        <v>0.88102152728913707</v>
      </c>
    </row>
    <row r="16208" spans="1:2" x14ac:dyDescent="0.25">
      <c r="A16208">
        <v>0.64569922170398009</v>
      </c>
      <c r="B16208">
        <v>0.86859704901176371</v>
      </c>
    </row>
    <row r="16209" spans="1:2" x14ac:dyDescent="0.25">
      <c r="A16209">
        <v>0.93772690299887385</v>
      </c>
      <c r="B16209">
        <v>0.16496855089486201</v>
      </c>
    </row>
    <row r="16210" spans="1:2" x14ac:dyDescent="0.25">
      <c r="A16210">
        <v>0.96398156940288804</v>
      </c>
      <c r="B16210">
        <v>0.75064665785980544</v>
      </c>
    </row>
    <row r="16211" spans="1:2" x14ac:dyDescent="0.25">
      <c r="A16211">
        <v>0.17898868684934999</v>
      </c>
      <c r="B16211">
        <v>0.50165306293642997</v>
      </c>
    </row>
    <row r="16212" spans="1:2" x14ac:dyDescent="0.25">
      <c r="A16212">
        <v>0.133616752205969</v>
      </c>
      <c r="B16212">
        <v>0.43674840162701473</v>
      </c>
    </row>
    <row r="16213" spans="1:2" x14ac:dyDescent="0.25">
      <c r="A16213">
        <v>0.28818660137245022</v>
      </c>
      <c r="B16213">
        <v>0.87813282964291428</v>
      </c>
    </row>
    <row r="16214" spans="1:2" x14ac:dyDescent="0.25">
      <c r="A16214">
        <v>0.51859596466453395</v>
      </c>
      <c r="B16214">
        <v>0.6699506543766407</v>
      </c>
    </row>
    <row r="16215" spans="1:2" x14ac:dyDescent="0.25">
      <c r="A16215">
        <v>0.91607811524674765</v>
      </c>
      <c r="B16215">
        <v>0.34193868117074222</v>
      </c>
    </row>
    <row r="16216" spans="1:2" x14ac:dyDescent="0.25">
      <c r="A16216">
        <v>0.88272909218314111</v>
      </c>
      <c r="B16216">
        <v>0.38423696150868381</v>
      </c>
    </row>
    <row r="16217" spans="1:2" x14ac:dyDescent="0.25">
      <c r="A16217">
        <v>0.3824578093783092</v>
      </c>
      <c r="B16217">
        <v>7.3556168242033038E-2</v>
      </c>
    </row>
    <row r="16218" spans="1:2" x14ac:dyDescent="0.25">
      <c r="A16218">
        <v>0.21221563748746369</v>
      </c>
      <c r="B16218">
        <v>0.55023509930238002</v>
      </c>
    </row>
    <row r="16219" spans="1:2" x14ac:dyDescent="0.25">
      <c r="A16219">
        <v>0.6074969538402093</v>
      </c>
      <c r="B16219">
        <v>0.78695457664077106</v>
      </c>
    </row>
    <row r="16220" spans="1:2" x14ac:dyDescent="0.25">
      <c r="A16220">
        <v>0.79002790730364014</v>
      </c>
      <c r="B16220">
        <v>0.54296306528429461</v>
      </c>
    </row>
    <row r="16221" spans="1:2" x14ac:dyDescent="0.25">
      <c r="A16221">
        <v>0.71417849427502367</v>
      </c>
      <c r="B16221">
        <v>0.74650551712149582</v>
      </c>
    </row>
    <row r="16222" spans="1:2" x14ac:dyDescent="0.25">
      <c r="A16222">
        <v>0.70883811071867253</v>
      </c>
      <c r="B16222">
        <v>0.92762593390113091</v>
      </c>
    </row>
    <row r="16223" spans="1:2" x14ac:dyDescent="0.25">
      <c r="A16223">
        <v>0.13844259924831279</v>
      </c>
      <c r="B16223">
        <v>0.58361201121060746</v>
      </c>
    </row>
    <row r="16224" spans="1:2" x14ac:dyDescent="0.25">
      <c r="A16224">
        <v>0.61676087613692399</v>
      </c>
      <c r="B16224">
        <v>0.44400220110523553</v>
      </c>
    </row>
    <row r="16225" spans="1:2" x14ac:dyDescent="0.25">
      <c r="A16225">
        <v>0.85738362447431371</v>
      </c>
      <c r="B16225">
        <v>0.91619048570771533</v>
      </c>
    </row>
    <row r="16226" spans="1:2" x14ac:dyDescent="0.25">
      <c r="A16226">
        <v>5.7429466158620102E-2</v>
      </c>
      <c r="B16226">
        <v>0.93252041386137652</v>
      </c>
    </row>
    <row r="16227" spans="1:2" x14ac:dyDescent="0.25">
      <c r="A16227">
        <v>0.6807582769229048</v>
      </c>
      <c r="B16227">
        <v>0.29710268754591468</v>
      </c>
    </row>
    <row r="16228" spans="1:2" x14ac:dyDescent="0.25">
      <c r="A16228">
        <v>0.84628662482883721</v>
      </c>
      <c r="B16228">
        <v>0.56558805547897228</v>
      </c>
    </row>
    <row r="16229" spans="1:2" x14ac:dyDescent="0.25">
      <c r="A16229">
        <v>0.46908515321756822</v>
      </c>
      <c r="B16229">
        <v>0.79655065892572574</v>
      </c>
    </row>
    <row r="16230" spans="1:2" x14ac:dyDescent="0.25">
      <c r="A16230">
        <v>0.61762043337634664</v>
      </c>
      <c r="B16230">
        <v>0.94409791521505448</v>
      </c>
    </row>
    <row r="16231" spans="1:2" x14ac:dyDescent="0.25">
      <c r="A16231">
        <v>0.32054964348068649</v>
      </c>
      <c r="B16231">
        <v>0.35053908328322331</v>
      </c>
    </row>
    <row r="16232" spans="1:2" x14ac:dyDescent="0.25">
      <c r="A16232">
        <v>0.70990466912873507</v>
      </c>
      <c r="B16232">
        <v>0.58924069559913561</v>
      </c>
    </row>
    <row r="16233" spans="1:2" x14ac:dyDescent="0.25">
      <c r="A16233">
        <v>0.209071464862046</v>
      </c>
      <c r="B16233">
        <v>0.24254171048430409</v>
      </c>
    </row>
    <row r="16234" spans="1:2" x14ac:dyDescent="0.25">
      <c r="A16234">
        <v>0.66043118649014609</v>
      </c>
      <c r="B16234">
        <v>0.1534185158727647</v>
      </c>
    </row>
    <row r="16235" spans="1:2" x14ac:dyDescent="0.25">
      <c r="A16235">
        <v>0.83937031968043452</v>
      </c>
      <c r="B16235">
        <v>0.66056682362842067</v>
      </c>
    </row>
    <row r="16236" spans="1:2" x14ac:dyDescent="0.25">
      <c r="A16236">
        <v>0.61890231975604404</v>
      </c>
      <c r="B16236">
        <v>3.6354333137938122E-2</v>
      </c>
    </row>
    <row r="16237" spans="1:2" x14ac:dyDescent="0.25">
      <c r="A16237">
        <v>0.15719137075122039</v>
      </c>
      <c r="B16237">
        <v>0.595467513527003</v>
      </c>
    </row>
    <row r="16238" spans="1:2" x14ac:dyDescent="0.25">
      <c r="A16238">
        <v>0.53729633969324286</v>
      </c>
      <c r="B16238">
        <v>0.91420287097291109</v>
      </c>
    </row>
    <row r="16239" spans="1:2" x14ac:dyDescent="0.25">
      <c r="A16239">
        <v>0.3870371193728559</v>
      </c>
      <c r="B16239">
        <v>0.73431284789428297</v>
      </c>
    </row>
    <row r="16240" spans="1:2" x14ac:dyDescent="0.25">
      <c r="A16240">
        <v>0.70949509271692679</v>
      </c>
      <c r="B16240">
        <v>4.5159126825153773E-2</v>
      </c>
    </row>
    <row r="16241" spans="1:2" x14ac:dyDescent="0.25">
      <c r="A16241">
        <v>0.25792202089777749</v>
      </c>
      <c r="B16241">
        <v>0.2372234469235531</v>
      </c>
    </row>
    <row r="16242" spans="1:2" x14ac:dyDescent="0.25">
      <c r="A16242">
        <v>0.2143117497077047</v>
      </c>
      <c r="B16242">
        <v>0.30178905968734521</v>
      </c>
    </row>
    <row r="16243" spans="1:2" x14ac:dyDescent="0.25">
      <c r="A16243">
        <v>0.76648406119988544</v>
      </c>
      <c r="B16243">
        <v>0.5032626594792512</v>
      </c>
    </row>
    <row r="16244" spans="1:2" x14ac:dyDescent="0.25">
      <c r="A16244">
        <v>0.27898155071835012</v>
      </c>
      <c r="B16244">
        <v>0.44791309230490672</v>
      </c>
    </row>
    <row r="16245" spans="1:2" x14ac:dyDescent="0.25">
      <c r="A16245">
        <v>0.76009608856524979</v>
      </c>
      <c r="B16245">
        <v>0.50430722870011169</v>
      </c>
    </row>
    <row r="16246" spans="1:2" x14ac:dyDescent="0.25">
      <c r="A16246">
        <v>0.51966064130940448</v>
      </c>
      <c r="B16246">
        <v>0.88683728828271335</v>
      </c>
    </row>
    <row r="16247" spans="1:2" x14ac:dyDescent="0.25">
      <c r="A16247">
        <v>0.23874634314660961</v>
      </c>
      <c r="B16247">
        <v>0.48887113491969741</v>
      </c>
    </row>
    <row r="16248" spans="1:2" x14ac:dyDescent="0.25">
      <c r="A16248">
        <v>0.79570471273501131</v>
      </c>
      <c r="B16248">
        <v>0.48063811662500311</v>
      </c>
    </row>
    <row r="16249" spans="1:2" x14ac:dyDescent="0.25">
      <c r="A16249">
        <v>0.78818795467865899</v>
      </c>
      <c r="B16249">
        <v>4.9333974698331562E-2</v>
      </c>
    </row>
    <row r="16250" spans="1:2" x14ac:dyDescent="0.25">
      <c r="A16250">
        <v>0.8596711101590423</v>
      </c>
      <c r="B16250">
        <v>0.19412192039006571</v>
      </c>
    </row>
    <row r="16251" spans="1:2" x14ac:dyDescent="0.25">
      <c r="A16251">
        <v>0.79984295591525512</v>
      </c>
      <c r="B16251">
        <v>1.0441894170441829E-2</v>
      </c>
    </row>
    <row r="16252" spans="1:2" x14ac:dyDescent="0.25">
      <c r="A16252">
        <v>0.51066097279196743</v>
      </c>
      <c r="B16252">
        <v>0.64664634126896214</v>
      </c>
    </row>
    <row r="16253" spans="1:2" x14ac:dyDescent="0.25">
      <c r="A16253">
        <v>0.95417893767324247</v>
      </c>
      <c r="B16253">
        <v>0.34504546312189299</v>
      </c>
    </row>
    <row r="16254" spans="1:2" x14ac:dyDescent="0.25">
      <c r="A16254">
        <v>0.9955597523215991</v>
      </c>
      <c r="B16254">
        <v>0.86609619645019764</v>
      </c>
    </row>
    <row r="16255" spans="1:2" x14ac:dyDescent="0.25">
      <c r="A16255">
        <v>0.31214141210644908</v>
      </c>
      <c r="B16255">
        <v>0.49055230294183833</v>
      </c>
    </row>
    <row r="16256" spans="1:2" x14ac:dyDescent="0.25">
      <c r="A16256">
        <v>0.13818613467409571</v>
      </c>
      <c r="B16256">
        <v>0.66932418823680939</v>
      </c>
    </row>
    <row r="16257" spans="1:2" x14ac:dyDescent="0.25">
      <c r="A16257">
        <v>0.70744848099162649</v>
      </c>
      <c r="B16257">
        <v>0.48547412768129028</v>
      </c>
    </row>
    <row r="16258" spans="1:2" x14ac:dyDescent="0.25">
      <c r="A16258">
        <v>0.77031945634311594</v>
      </c>
      <c r="B16258">
        <v>0.6284169397644993</v>
      </c>
    </row>
    <row r="16259" spans="1:2" x14ac:dyDescent="0.25">
      <c r="A16259">
        <v>0.29879668161706002</v>
      </c>
      <c r="B16259">
        <v>0.12153832490938719</v>
      </c>
    </row>
    <row r="16260" spans="1:2" x14ac:dyDescent="0.25">
      <c r="A16260">
        <v>0.70325413539025861</v>
      </c>
      <c r="B16260">
        <v>0.86846281362809197</v>
      </c>
    </row>
    <row r="16261" spans="1:2" x14ac:dyDescent="0.25">
      <c r="A16261">
        <v>0.2874142609794722</v>
      </c>
      <c r="B16261">
        <v>0.48329733011159021</v>
      </c>
    </row>
    <row r="16262" spans="1:2" x14ac:dyDescent="0.25">
      <c r="A16262">
        <v>0.97662131496883153</v>
      </c>
      <c r="B16262">
        <v>0.59654138419999791</v>
      </c>
    </row>
    <row r="16263" spans="1:2" x14ac:dyDescent="0.25">
      <c r="A16263">
        <v>0.67509354602430494</v>
      </c>
      <c r="B16263">
        <v>0.54929143036450301</v>
      </c>
    </row>
    <row r="16264" spans="1:2" x14ac:dyDescent="0.25">
      <c r="A16264">
        <v>0.58177359169863263</v>
      </c>
      <c r="B16264">
        <v>0.97214920014603479</v>
      </c>
    </row>
    <row r="16265" spans="1:2" x14ac:dyDescent="0.25">
      <c r="A16265">
        <v>0.74184089116888341</v>
      </c>
      <c r="B16265">
        <v>0.58139720188049293</v>
      </c>
    </row>
    <row r="16266" spans="1:2" x14ac:dyDescent="0.25">
      <c r="A16266">
        <v>8.6585009988657147E-2</v>
      </c>
      <c r="B16266">
        <v>0.89068708086724835</v>
      </c>
    </row>
    <row r="16267" spans="1:2" x14ac:dyDescent="0.25">
      <c r="A16267">
        <v>0.1453950005561313</v>
      </c>
      <c r="B16267">
        <v>0.62290191391726546</v>
      </c>
    </row>
    <row r="16268" spans="1:2" x14ac:dyDescent="0.25">
      <c r="A16268">
        <v>0.34574994050058289</v>
      </c>
      <c r="B16268">
        <v>0.49273267402508542</v>
      </c>
    </row>
    <row r="16269" spans="1:2" x14ac:dyDescent="0.25">
      <c r="A16269">
        <v>0.2349394965147118</v>
      </c>
      <c r="B16269">
        <v>0.15900407086583729</v>
      </c>
    </row>
    <row r="16270" spans="1:2" x14ac:dyDescent="0.25">
      <c r="A16270">
        <v>2.0300452789789539E-2</v>
      </c>
      <c r="B16270">
        <v>0.64597890484259468</v>
      </c>
    </row>
    <row r="16271" spans="1:2" x14ac:dyDescent="0.25">
      <c r="A16271">
        <v>0.81110421105326869</v>
      </c>
      <c r="B16271">
        <v>0.1399681111214657</v>
      </c>
    </row>
    <row r="16272" spans="1:2" x14ac:dyDescent="0.25">
      <c r="A16272">
        <v>0.47832376017584</v>
      </c>
      <c r="B16272">
        <v>0.9320287476183744</v>
      </c>
    </row>
    <row r="16273" spans="1:2" x14ac:dyDescent="0.25">
      <c r="A16273">
        <v>6.6777546980181235E-2</v>
      </c>
      <c r="B16273">
        <v>0.77582481386529778</v>
      </c>
    </row>
    <row r="16274" spans="1:2" x14ac:dyDescent="0.25">
      <c r="A16274">
        <v>0.83472691556010026</v>
      </c>
      <c r="B16274">
        <v>0.66143186693277001</v>
      </c>
    </row>
    <row r="16275" spans="1:2" x14ac:dyDescent="0.25">
      <c r="A16275">
        <v>0.42635976211722548</v>
      </c>
      <c r="B16275">
        <v>0.67655744436720366</v>
      </c>
    </row>
    <row r="16276" spans="1:2" x14ac:dyDescent="0.25">
      <c r="A16276">
        <v>0.54495432242869246</v>
      </c>
      <c r="B16276">
        <v>0.89204000833375474</v>
      </c>
    </row>
    <row r="16277" spans="1:2" x14ac:dyDescent="0.25">
      <c r="A16277">
        <v>0.16765030274427209</v>
      </c>
      <c r="B16277">
        <v>6.7625035738086869E-2</v>
      </c>
    </row>
    <row r="16278" spans="1:2" x14ac:dyDescent="0.25">
      <c r="A16278">
        <v>0.73320703630788497</v>
      </c>
      <c r="B16278">
        <v>0.28766385632906982</v>
      </c>
    </row>
    <row r="16279" spans="1:2" x14ac:dyDescent="0.25">
      <c r="A16279">
        <v>4.8265526513156298E-2</v>
      </c>
      <c r="B16279">
        <v>0.29367620020425811</v>
      </c>
    </row>
    <row r="16280" spans="1:2" x14ac:dyDescent="0.25">
      <c r="A16280">
        <v>0.95822738794662587</v>
      </c>
      <c r="B16280">
        <v>0.4621471320600683</v>
      </c>
    </row>
    <row r="16281" spans="1:2" x14ac:dyDescent="0.25">
      <c r="A16281">
        <v>0.1057607048898567</v>
      </c>
      <c r="B16281">
        <v>0.78396003825750993</v>
      </c>
    </row>
    <row r="16282" spans="1:2" x14ac:dyDescent="0.25">
      <c r="A16282">
        <v>0.70439592476099278</v>
      </c>
      <c r="B16282">
        <v>0.85983210517132813</v>
      </c>
    </row>
    <row r="16283" spans="1:2" x14ac:dyDescent="0.25">
      <c r="A16283">
        <v>0.67060699759459741</v>
      </c>
      <c r="B16283">
        <v>0.40995061429232721</v>
      </c>
    </row>
    <row r="16284" spans="1:2" x14ac:dyDescent="0.25">
      <c r="A16284">
        <v>0.94042546105244773</v>
      </c>
      <c r="B16284">
        <v>9.6293880745740079E-2</v>
      </c>
    </row>
    <row r="16285" spans="1:2" x14ac:dyDescent="0.25">
      <c r="A16285">
        <v>0.40609318678425249</v>
      </c>
      <c r="B16285">
        <v>0.90731558884184393</v>
      </c>
    </row>
    <row r="16286" spans="1:2" x14ac:dyDescent="0.25">
      <c r="A16286">
        <v>0.58970390821550467</v>
      </c>
      <c r="B16286">
        <v>0.38177567483559249</v>
      </c>
    </row>
    <row r="16287" spans="1:2" x14ac:dyDescent="0.25">
      <c r="A16287">
        <v>0.39910572646118719</v>
      </c>
      <c r="B16287">
        <v>0.78640629669148954</v>
      </c>
    </row>
    <row r="16288" spans="1:2" x14ac:dyDescent="0.25">
      <c r="A16288">
        <v>0.44505575476139708</v>
      </c>
      <c r="B16288">
        <v>1.6610953805450971E-2</v>
      </c>
    </row>
    <row r="16289" spans="1:2" x14ac:dyDescent="0.25">
      <c r="A16289">
        <v>0.30115706683888599</v>
      </c>
      <c r="B16289">
        <v>0.45726298321790781</v>
      </c>
    </row>
    <row r="16290" spans="1:2" x14ac:dyDescent="0.25">
      <c r="A16290">
        <v>0.76989442926473939</v>
      </c>
      <c r="B16290">
        <v>0.89664717390278448</v>
      </c>
    </row>
    <row r="16291" spans="1:2" x14ac:dyDescent="0.25">
      <c r="A16291">
        <v>2.2876845125627709E-2</v>
      </c>
      <c r="B16291">
        <v>0.79877151702581595</v>
      </c>
    </row>
    <row r="16292" spans="1:2" x14ac:dyDescent="0.25">
      <c r="A16292">
        <v>0.66151222164958512</v>
      </c>
      <c r="B16292">
        <v>0.88822005883829314</v>
      </c>
    </row>
    <row r="16293" spans="1:2" x14ac:dyDescent="0.25">
      <c r="A16293">
        <v>4.4622129931458747E-2</v>
      </c>
      <c r="B16293">
        <v>0.73060813595397378</v>
      </c>
    </row>
    <row r="16294" spans="1:2" x14ac:dyDescent="0.25">
      <c r="A16294">
        <v>0.38852061033965579</v>
      </c>
      <c r="B16294">
        <v>0.634552177988566</v>
      </c>
    </row>
    <row r="16295" spans="1:2" x14ac:dyDescent="0.25">
      <c r="A16295">
        <v>4.5018625252190907E-2</v>
      </c>
      <c r="B16295">
        <v>1.3761635576704401E-2</v>
      </c>
    </row>
    <row r="16296" spans="1:2" x14ac:dyDescent="0.25">
      <c r="A16296">
        <v>0.41513319479321531</v>
      </c>
      <c r="B16296">
        <v>0.86390068594260716</v>
      </c>
    </row>
    <row r="16297" spans="1:2" x14ac:dyDescent="0.25">
      <c r="A16297">
        <v>0.67672003482077991</v>
      </c>
      <c r="B16297">
        <v>0.73047378326289059</v>
      </c>
    </row>
    <row r="16298" spans="1:2" x14ac:dyDescent="0.25">
      <c r="A16298">
        <v>0.833500337096994</v>
      </c>
      <c r="B16298">
        <v>4.8505871820801572E-2</v>
      </c>
    </row>
    <row r="16299" spans="1:2" x14ac:dyDescent="0.25">
      <c r="A16299">
        <v>0.32799852135192481</v>
      </c>
      <c r="B16299">
        <v>0.27540870334573869</v>
      </c>
    </row>
    <row r="16300" spans="1:2" x14ac:dyDescent="0.25">
      <c r="A16300">
        <v>0.29012731312718221</v>
      </c>
      <c r="B16300">
        <v>0.93977691686194542</v>
      </c>
    </row>
    <row r="16301" spans="1:2" x14ac:dyDescent="0.25">
      <c r="A16301">
        <v>0.76195687852371152</v>
      </c>
      <c r="B16301">
        <v>0.45299599280325548</v>
      </c>
    </row>
    <row r="16302" spans="1:2" x14ac:dyDescent="0.25">
      <c r="A16302">
        <v>0.87348822896315159</v>
      </c>
      <c r="B16302">
        <v>0.75921073921524673</v>
      </c>
    </row>
    <row r="16303" spans="1:2" x14ac:dyDescent="0.25">
      <c r="A16303">
        <v>0.50035926247361973</v>
      </c>
      <c r="B16303">
        <v>7.6219610855427167E-2</v>
      </c>
    </row>
    <row r="16304" spans="1:2" x14ac:dyDescent="0.25">
      <c r="A16304">
        <v>0.26556830631827921</v>
      </c>
      <c r="B16304">
        <v>9.9699075082249955E-2</v>
      </c>
    </row>
    <row r="16305" spans="1:2" x14ac:dyDescent="0.25">
      <c r="A16305">
        <v>0.34512296093316691</v>
      </c>
      <c r="B16305">
        <v>0.71970545071281711</v>
      </c>
    </row>
    <row r="16306" spans="1:2" x14ac:dyDescent="0.25">
      <c r="A16306">
        <v>0.92310665020208749</v>
      </c>
      <c r="B16306">
        <v>0.7479195197778824</v>
      </c>
    </row>
    <row r="16307" spans="1:2" x14ac:dyDescent="0.25">
      <c r="A16307">
        <v>0.82182271951192254</v>
      </c>
      <c r="B16307">
        <v>0.74563348743280977</v>
      </c>
    </row>
    <row r="16308" spans="1:2" x14ac:dyDescent="0.25">
      <c r="A16308">
        <v>0.13983101310383991</v>
      </c>
      <c r="B16308">
        <v>0.16646211977376379</v>
      </c>
    </row>
    <row r="16309" spans="1:2" x14ac:dyDescent="0.25">
      <c r="A16309">
        <v>0.2355418458520486</v>
      </c>
      <c r="B16309">
        <v>0.47519330765040191</v>
      </c>
    </row>
    <row r="16310" spans="1:2" x14ac:dyDescent="0.25">
      <c r="A16310">
        <v>0.63809406934838619</v>
      </c>
      <c r="B16310">
        <v>0.12210413720205469</v>
      </c>
    </row>
    <row r="16311" spans="1:2" x14ac:dyDescent="0.25">
      <c r="A16311">
        <v>0.27481737531297612</v>
      </c>
      <c r="B16311">
        <v>0.60271196550850492</v>
      </c>
    </row>
    <row r="16312" spans="1:2" x14ac:dyDescent="0.25">
      <c r="A16312">
        <v>0.38237797107206078</v>
      </c>
      <c r="B16312">
        <v>0.1210580705747057</v>
      </c>
    </row>
    <row r="16313" spans="1:2" x14ac:dyDescent="0.25">
      <c r="A16313">
        <v>9.4847501780473076E-2</v>
      </c>
      <c r="B16313">
        <v>0.93304169235238221</v>
      </c>
    </row>
    <row r="16314" spans="1:2" x14ac:dyDescent="0.25">
      <c r="A16314">
        <v>0.87972961892496626</v>
      </c>
      <c r="B16314">
        <v>0.28369885787924187</v>
      </c>
    </row>
    <row r="16315" spans="1:2" x14ac:dyDescent="0.25">
      <c r="A16315">
        <v>0.44834007328309122</v>
      </c>
      <c r="B16315">
        <v>1.1019838600144769E-2</v>
      </c>
    </row>
    <row r="16316" spans="1:2" x14ac:dyDescent="0.25">
      <c r="A16316">
        <v>0.54907090158009686</v>
      </c>
      <c r="B16316">
        <v>0.32172248931846109</v>
      </c>
    </row>
    <row r="16317" spans="1:2" x14ac:dyDescent="0.25">
      <c r="A16317">
        <v>0.48820721120855998</v>
      </c>
      <c r="B16317">
        <v>0.20905341877653991</v>
      </c>
    </row>
    <row r="16318" spans="1:2" x14ac:dyDescent="0.25">
      <c r="A16318">
        <v>0.57250268261188486</v>
      </c>
      <c r="B16318">
        <v>0.52268074171909729</v>
      </c>
    </row>
    <row r="16319" spans="1:2" x14ac:dyDescent="0.25">
      <c r="A16319">
        <v>0.25845353752887301</v>
      </c>
      <c r="B16319">
        <v>0.4819428716985793</v>
      </c>
    </row>
    <row r="16320" spans="1:2" x14ac:dyDescent="0.25">
      <c r="A16320">
        <v>0.7464042555371353</v>
      </c>
      <c r="B16320">
        <v>0.39018222183530932</v>
      </c>
    </row>
    <row r="16321" spans="1:2" x14ac:dyDescent="0.25">
      <c r="A16321">
        <v>4.1456570658171432E-2</v>
      </c>
      <c r="B16321">
        <v>0.82353985884336278</v>
      </c>
    </row>
    <row r="16322" spans="1:2" x14ac:dyDescent="0.25">
      <c r="A16322">
        <v>0.1233535654786487</v>
      </c>
      <c r="B16322">
        <v>0.44182252706760972</v>
      </c>
    </row>
    <row r="16323" spans="1:2" x14ac:dyDescent="0.25">
      <c r="A16323">
        <v>0.16426006137551</v>
      </c>
      <c r="B16323">
        <v>0.69602088867913015</v>
      </c>
    </row>
    <row r="16324" spans="1:2" x14ac:dyDescent="0.25">
      <c r="A16324">
        <v>0.1175274335517347</v>
      </c>
      <c r="B16324">
        <v>0.84468253650406377</v>
      </c>
    </row>
    <row r="16325" spans="1:2" x14ac:dyDescent="0.25">
      <c r="A16325">
        <v>6.3642563283673459E-2</v>
      </c>
      <c r="B16325">
        <v>0.44649024101062751</v>
      </c>
    </row>
    <row r="16326" spans="1:2" x14ac:dyDescent="0.25">
      <c r="A16326">
        <v>0.12056584025738459</v>
      </c>
      <c r="B16326">
        <v>0.70314534702967857</v>
      </c>
    </row>
    <row r="16327" spans="1:2" x14ac:dyDescent="0.25">
      <c r="A16327">
        <v>0.2050961596018773</v>
      </c>
      <c r="B16327">
        <v>0.47317521054766598</v>
      </c>
    </row>
    <row r="16328" spans="1:2" x14ac:dyDescent="0.25">
      <c r="A16328">
        <v>0.54637854276968956</v>
      </c>
      <c r="B16328">
        <v>0.33589079990724452</v>
      </c>
    </row>
    <row r="16329" spans="1:2" x14ac:dyDescent="0.25">
      <c r="A16329">
        <v>0.54912256352602851</v>
      </c>
      <c r="B16329">
        <v>0.30016898652979351</v>
      </c>
    </row>
    <row r="16330" spans="1:2" x14ac:dyDescent="0.25">
      <c r="A16330">
        <v>3.6255292126903371E-2</v>
      </c>
      <c r="B16330">
        <v>2.1060555307862439E-2</v>
      </c>
    </row>
    <row r="16331" spans="1:2" x14ac:dyDescent="0.25">
      <c r="A16331">
        <v>0.42470150413637681</v>
      </c>
      <c r="B16331">
        <v>0.77421057307599761</v>
      </c>
    </row>
    <row r="16332" spans="1:2" x14ac:dyDescent="0.25">
      <c r="A16332">
        <v>0.5113000876907251</v>
      </c>
      <c r="B16332">
        <v>0.4247322746728619</v>
      </c>
    </row>
    <row r="16333" spans="1:2" x14ac:dyDescent="0.25">
      <c r="A16333">
        <v>0.98554264074770681</v>
      </c>
      <c r="B16333">
        <v>0.55188617332678169</v>
      </c>
    </row>
    <row r="16334" spans="1:2" x14ac:dyDescent="0.25">
      <c r="A16334">
        <v>0.42557815611316657</v>
      </c>
      <c r="B16334">
        <v>0.31531111244956023</v>
      </c>
    </row>
    <row r="16335" spans="1:2" x14ac:dyDescent="0.25">
      <c r="A16335">
        <v>6.776245255372737E-2</v>
      </c>
      <c r="B16335">
        <v>0.76975400152242035</v>
      </c>
    </row>
    <row r="16336" spans="1:2" x14ac:dyDescent="0.25">
      <c r="A16336">
        <v>0.76340502482497907</v>
      </c>
      <c r="B16336">
        <v>0.64648520405021792</v>
      </c>
    </row>
    <row r="16337" spans="1:2" x14ac:dyDescent="0.25">
      <c r="A16337">
        <v>0.55030108556643154</v>
      </c>
      <c r="B16337">
        <v>0.89874044430882194</v>
      </c>
    </row>
    <row r="16338" spans="1:2" x14ac:dyDescent="0.25">
      <c r="A16338">
        <v>9.8926697578122447E-2</v>
      </c>
      <c r="B16338">
        <v>0.46810076965366287</v>
      </c>
    </row>
    <row r="16339" spans="1:2" x14ac:dyDescent="0.25">
      <c r="A16339">
        <v>6.2599557473888678E-2</v>
      </c>
      <c r="B16339">
        <v>5.1966932343416428E-2</v>
      </c>
    </row>
    <row r="16340" spans="1:2" x14ac:dyDescent="0.25">
      <c r="A16340">
        <v>0.43065421085942762</v>
      </c>
      <c r="B16340">
        <v>0.13142749720590169</v>
      </c>
    </row>
    <row r="16341" spans="1:2" x14ac:dyDescent="0.25">
      <c r="A16341">
        <v>0.39003849406267538</v>
      </c>
      <c r="B16341">
        <v>0.1402398541529998</v>
      </c>
    </row>
    <row r="16342" spans="1:2" x14ac:dyDescent="0.25">
      <c r="A16342">
        <v>0.39105241961786419</v>
      </c>
      <c r="B16342">
        <v>0.36844047341545999</v>
      </c>
    </row>
    <row r="16343" spans="1:2" x14ac:dyDescent="0.25">
      <c r="A16343">
        <v>0.85205575111333975</v>
      </c>
      <c r="B16343">
        <v>0.58505361373004761</v>
      </c>
    </row>
    <row r="16344" spans="1:2" x14ac:dyDescent="0.25">
      <c r="A16344">
        <v>0.9964570761161935</v>
      </c>
      <c r="B16344">
        <v>0.56415071356236424</v>
      </c>
    </row>
    <row r="16345" spans="1:2" x14ac:dyDescent="0.25">
      <c r="A16345">
        <v>0.59567669037314919</v>
      </c>
      <c r="B16345">
        <v>0.46385644117345032</v>
      </c>
    </row>
    <row r="16346" spans="1:2" x14ac:dyDescent="0.25">
      <c r="A16346">
        <v>0.16082205241735131</v>
      </c>
      <c r="B16346">
        <v>0.52922729800510526</v>
      </c>
    </row>
    <row r="16347" spans="1:2" x14ac:dyDescent="0.25">
      <c r="A16347">
        <v>0.27790639889835189</v>
      </c>
      <c r="B16347">
        <v>0.77613933754709097</v>
      </c>
    </row>
    <row r="16348" spans="1:2" x14ac:dyDescent="0.25">
      <c r="A16348">
        <v>3.6058494149292408E-2</v>
      </c>
      <c r="B16348">
        <v>0.46991741243139967</v>
      </c>
    </row>
    <row r="16349" spans="1:2" x14ac:dyDescent="0.25">
      <c r="A16349">
        <v>7.899526718693517E-2</v>
      </c>
      <c r="B16349">
        <v>0.55875384462174871</v>
      </c>
    </row>
    <row r="16350" spans="1:2" x14ac:dyDescent="0.25">
      <c r="A16350">
        <v>0.39239285735864199</v>
      </c>
      <c r="B16350">
        <v>0.34266538120744339</v>
      </c>
    </row>
    <row r="16351" spans="1:2" x14ac:dyDescent="0.25">
      <c r="A16351">
        <v>0.27126924570164529</v>
      </c>
      <c r="B16351">
        <v>0.3974625458687131</v>
      </c>
    </row>
    <row r="16352" spans="1:2" x14ac:dyDescent="0.25">
      <c r="A16352">
        <v>0.3004439346951937</v>
      </c>
      <c r="B16352">
        <v>9.1833428054020505E-2</v>
      </c>
    </row>
    <row r="16353" spans="1:2" x14ac:dyDescent="0.25">
      <c r="A16353">
        <v>0.98972712554961084</v>
      </c>
      <c r="B16353">
        <v>0.91203041432665855</v>
      </c>
    </row>
    <row r="16354" spans="1:2" x14ac:dyDescent="0.25">
      <c r="A16354">
        <v>0.27560589955745779</v>
      </c>
      <c r="B16354">
        <v>0.2020493655698857</v>
      </c>
    </row>
    <row r="16355" spans="1:2" x14ac:dyDescent="0.25">
      <c r="A16355">
        <v>0.35776770072446301</v>
      </c>
      <c r="B16355">
        <v>0.1513610920635752</v>
      </c>
    </row>
    <row r="16356" spans="1:2" x14ac:dyDescent="0.25">
      <c r="A16356">
        <v>7.4317051583468574E-2</v>
      </c>
      <c r="B16356">
        <v>0.91516634208473524</v>
      </c>
    </row>
    <row r="16357" spans="1:2" x14ac:dyDescent="0.25">
      <c r="A16357">
        <v>0.75738375647578671</v>
      </c>
      <c r="B16357">
        <v>0.3165040065685516</v>
      </c>
    </row>
    <row r="16358" spans="1:2" x14ac:dyDescent="0.25">
      <c r="A16358">
        <v>0.1657577750938056</v>
      </c>
      <c r="B16358">
        <v>0.83860484252621503</v>
      </c>
    </row>
    <row r="16359" spans="1:2" x14ac:dyDescent="0.25">
      <c r="A16359">
        <v>0.96188298319207943</v>
      </c>
      <c r="B16359">
        <v>0.99603138505782729</v>
      </c>
    </row>
    <row r="16360" spans="1:2" x14ac:dyDescent="0.25">
      <c r="A16360">
        <v>0.44208007458256748</v>
      </c>
      <c r="B16360">
        <v>6.073140195090565E-2</v>
      </c>
    </row>
    <row r="16361" spans="1:2" x14ac:dyDescent="0.25">
      <c r="A16361">
        <v>0.1107803748126721</v>
      </c>
      <c r="B16361">
        <v>0.56597858919305388</v>
      </c>
    </row>
    <row r="16362" spans="1:2" x14ac:dyDescent="0.25">
      <c r="A16362">
        <v>0.5310661493965293</v>
      </c>
      <c r="B16362">
        <v>0.35986265853335181</v>
      </c>
    </row>
    <row r="16363" spans="1:2" x14ac:dyDescent="0.25">
      <c r="A16363">
        <v>0.71743633759730274</v>
      </c>
      <c r="B16363">
        <v>0.50352712988361292</v>
      </c>
    </row>
    <row r="16364" spans="1:2" x14ac:dyDescent="0.25">
      <c r="A16364">
        <v>0.61849762750083059</v>
      </c>
      <c r="B16364">
        <v>0.6476324639686869</v>
      </c>
    </row>
    <row r="16365" spans="1:2" x14ac:dyDescent="0.25">
      <c r="A16365">
        <v>0.69983126734283163</v>
      </c>
      <c r="B16365">
        <v>0.76106011437662846</v>
      </c>
    </row>
    <row r="16366" spans="1:2" x14ac:dyDescent="0.25">
      <c r="A16366">
        <v>0.24574903468291709</v>
      </c>
      <c r="B16366">
        <v>0.79234756357196467</v>
      </c>
    </row>
    <row r="16367" spans="1:2" x14ac:dyDescent="0.25">
      <c r="A16367">
        <v>2.139269122032994E-2</v>
      </c>
      <c r="B16367">
        <v>0.37429669436363538</v>
      </c>
    </row>
    <row r="16368" spans="1:2" x14ac:dyDescent="0.25">
      <c r="A16368">
        <v>0.94408537801776349</v>
      </c>
      <c r="B16368">
        <v>0.23311350872324441</v>
      </c>
    </row>
    <row r="16369" spans="1:2" x14ac:dyDescent="0.25">
      <c r="A16369">
        <v>0.87506480813374632</v>
      </c>
      <c r="B16369">
        <v>0.1157910188697799</v>
      </c>
    </row>
    <row r="16370" spans="1:2" x14ac:dyDescent="0.25">
      <c r="A16370">
        <v>0.6198891184676345</v>
      </c>
      <c r="B16370">
        <v>0.75035545228638811</v>
      </c>
    </row>
    <row r="16371" spans="1:2" x14ac:dyDescent="0.25">
      <c r="A16371">
        <v>0.16775162397348359</v>
      </c>
      <c r="B16371">
        <v>2.5666907565903729E-2</v>
      </c>
    </row>
    <row r="16372" spans="1:2" x14ac:dyDescent="0.25">
      <c r="A16372">
        <v>0.28390588862649901</v>
      </c>
      <c r="B16372">
        <v>0.32788754721777819</v>
      </c>
    </row>
    <row r="16373" spans="1:2" x14ac:dyDescent="0.25">
      <c r="A16373">
        <v>0.29191708323372118</v>
      </c>
      <c r="B16373">
        <v>0.85637299605583883</v>
      </c>
    </row>
    <row r="16374" spans="1:2" x14ac:dyDescent="0.25">
      <c r="A16374">
        <v>0.16522639141299289</v>
      </c>
      <c r="B16374">
        <v>0.72265867608545875</v>
      </c>
    </row>
    <row r="16375" spans="1:2" x14ac:dyDescent="0.25">
      <c r="A16375">
        <v>0.93817607335646369</v>
      </c>
      <c r="B16375">
        <v>0.1670082773325042</v>
      </c>
    </row>
    <row r="16376" spans="1:2" x14ac:dyDescent="0.25">
      <c r="A16376">
        <v>0.71119712038925043</v>
      </c>
      <c r="B16376">
        <v>0.98569470052222496</v>
      </c>
    </row>
    <row r="16377" spans="1:2" x14ac:dyDescent="0.25">
      <c r="A16377">
        <v>0.74099698197791608</v>
      </c>
      <c r="B16377">
        <v>0.79579028466543411</v>
      </c>
    </row>
    <row r="16378" spans="1:2" x14ac:dyDescent="0.25">
      <c r="A16378">
        <v>1.6917030245346409E-2</v>
      </c>
      <c r="B16378">
        <v>0.37264759626624921</v>
      </c>
    </row>
    <row r="16379" spans="1:2" x14ac:dyDescent="0.25">
      <c r="A16379">
        <v>2.7741764327843029E-2</v>
      </c>
      <c r="B16379">
        <v>0.2432535726976095</v>
      </c>
    </row>
    <row r="16380" spans="1:2" x14ac:dyDescent="0.25">
      <c r="A16380">
        <v>5.974923387914266E-2</v>
      </c>
      <c r="B16380">
        <v>0.38854444481969491</v>
      </c>
    </row>
    <row r="16381" spans="1:2" x14ac:dyDescent="0.25">
      <c r="A16381">
        <v>0.852060780859906</v>
      </c>
      <c r="B16381">
        <v>0.70464880022945031</v>
      </c>
    </row>
    <row r="16382" spans="1:2" x14ac:dyDescent="0.25">
      <c r="A16382">
        <v>0.56196820340400189</v>
      </c>
      <c r="B16382">
        <v>0.52143620701576709</v>
      </c>
    </row>
    <row r="16383" spans="1:2" x14ac:dyDescent="0.25">
      <c r="A16383">
        <v>0.79334439285639125</v>
      </c>
      <c r="B16383">
        <v>0.39794972848646182</v>
      </c>
    </row>
    <row r="16384" spans="1:2" x14ac:dyDescent="0.25">
      <c r="A16384">
        <v>0.43120134565585738</v>
      </c>
      <c r="B16384">
        <v>0.49678089493186472</v>
      </c>
    </row>
    <row r="16385" spans="1:2" x14ac:dyDescent="0.25">
      <c r="A16385">
        <v>0.37708590767594841</v>
      </c>
      <c r="B16385">
        <v>0.97375975905578405</v>
      </c>
    </row>
    <row r="16386" spans="1:2" x14ac:dyDescent="0.25">
      <c r="A16386">
        <v>0.49572866769151591</v>
      </c>
      <c r="B16386">
        <v>0.70000968015565102</v>
      </c>
    </row>
    <row r="16387" spans="1:2" x14ac:dyDescent="0.25">
      <c r="A16387">
        <v>0.40421449577739499</v>
      </c>
      <c r="B16387">
        <v>0.49189533298680321</v>
      </c>
    </row>
    <row r="16388" spans="1:2" x14ac:dyDescent="0.25">
      <c r="A16388">
        <v>0.1131532337800365</v>
      </c>
      <c r="B16388">
        <v>0.61676582403930491</v>
      </c>
    </row>
    <row r="16389" spans="1:2" x14ac:dyDescent="0.25">
      <c r="A16389">
        <v>2.558752063957892E-2</v>
      </c>
      <c r="B16389">
        <v>0.17794351825338381</v>
      </c>
    </row>
    <row r="16390" spans="1:2" x14ac:dyDescent="0.25">
      <c r="A16390">
        <v>0.1857794586156247</v>
      </c>
      <c r="B16390">
        <v>0.50392213343206693</v>
      </c>
    </row>
    <row r="16391" spans="1:2" x14ac:dyDescent="0.25">
      <c r="A16391">
        <v>3.824374394874086E-2</v>
      </c>
      <c r="B16391">
        <v>0.75368735994982128</v>
      </c>
    </row>
    <row r="16392" spans="1:2" x14ac:dyDescent="0.25">
      <c r="A16392">
        <v>0.59735709375161516</v>
      </c>
      <c r="B16392">
        <v>0.61090678294375111</v>
      </c>
    </row>
    <row r="16393" spans="1:2" x14ac:dyDescent="0.25">
      <c r="A16393">
        <v>0.90414760568385855</v>
      </c>
      <c r="B16393">
        <v>0.570106738934267</v>
      </c>
    </row>
    <row r="16394" spans="1:2" x14ac:dyDescent="0.25">
      <c r="A16394">
        <v>0.19106063899064851</v>
      </c>
      <c r="B16394">
        <v>0.54534550795522097</v>
      </c>
    </row>
    <row r="16395" spans="1:2" x14ac:dyDescent="0.25">
      <c r="A16395">
        <v>0.85684729827127859</v>
      </c>
      <c r="B16395">
        <v>1.33539884280186E-2</v>
      </c>
    </row>
    <row r="16396" spans="1:2" x14ac:dyDescent="0.25">
      <c r="A16396">
        <v>0.55382505172334018</v>
      </c>
      <c r="B16396">
        <v>0.39310487544749551</v>
      </c>
    </row>
    <row r="16397" spans="1:2" x14ac:dyDescent="0.25">
      <c r="A16397">
        <v>0.33883768161816441</v>
      </c>
      <c r="B16397">
        <v>0.46350790196270808</v>
      </c>
    </row>
    <row r="16398" spans="1:2" x14ac:dyDescent="0.25">
      <c r="A16398">
        <v>0.21864265204378919</v>
      </c>
      <c r="B16398">
        <v>0.53269236968214906</v>
      </c>
    </row>
    <row r="16399" spans="1:2" x14ac:dyDescent="0.25">
      <c r="A16399">
        <v>0.79977543742561441</v>
      </c>
      <c r="B16399">
        <v>1.9689429233708981E-2</v>
      </c>
    </row>
    <row r="16400" spans="1:2" x14ac:dyDescent="0.25">
      <c r="A16400">
        <v>0.72338413971864801</v>
      </c>
      <c r="B16400">
        <v>8.436085101245594E-2</v>
      </c>
    </row>
    <row r="16401" spans="1:2" x14ac:dyDescent="0.25">
      <c r="A16401">
        <v>0.74127228994617078</v>
      </c>
      <c r="B16401">
        <v>0.30926199443908808</v>
      </c>
    </row>
    <row r="16402" spans="1:2" x14ac:dyDescent="0.25">
      <c r="A16402">
        <v>0.27074196817905483</v>
      </c>
      <c r="B16402">
        <v>0.70522107638930542</v>
      </c>
    </row>
    <row r="16403" spans="1:2" x14ac:dyDescent="0.25">
      <c r="A16403">
        <v>0.536535324861378</v>
      </c>
      <c r="B16403">
        <v>0.60398227807151084</v>
      </c>
    </row>
    <row r="16404" spans="1:2" x14ac:dyDescent="0.25">
      <c r="A16404">
        <v>0.4791803781844417</v>
      </c>
      <c r="B16404">
        <v>0.60520615238396391</v>
      </c>
    </row>
    <row r="16405" spans="1:2" x14ac:dyDescent="0.25">
      <c r="A16405">
        <v>0.54801976846507772</v>
      </c>
      <c r="B16405">
        <v>0.72610338431768684</v>
      </c>
    </row>
    <row r="16406" spans="1:2" x14ac:dyDescent="0.25">
      <c r="A16406">
        <v>0.132734843847051</v>
      </c>
      <c r="B16406">
        <v>0.23837808871484331</v>
      </c>
    </row>
    <row r="16407" spans="1:2" x14ac:dyDescent="0.25">
      <c r="A16407">
        <v>0.62987835649195467</v>
      </c>
      <c r="B16407">
        <v>0.20434468233667979</v>
      </c>
    </row>
    <row r="16408" spans="1:2" x14ac:dyDescent="0.25">
      <c r="A16408">
        <v>0.74000920934970316</v>
      </c>
      <c r="B16408">
        <v>0.37038125066509281</v>
      </c>
    </row>
    <row r="16409" spans="1:2" x14ac:dyDescent="0.25">
      <c r="A16409">
        <v>0.98255027851051446</v>
      </c>
      <c r="B16409">
        <v>0.78068970291105444</v>
      </c>
    </row>
    <row r="16410" spans="1:2" x14ac:dyDescent="0.25">
      <c r="A16410">
        <v>0.8017507557832928</v>
      </c>
      <c r="B16410">
        <v>0.98672113250130589</v>
      </c>
    </row>
    <row r="16411" spans="1:2" x14ac:dyDescent="0.25">
      <c r="A16411">
        <v>0.50485476446137312</v>
      </c>
      <c r="B16411">
        <v>0.5727007398231283</v>
      </c>
    </row>
    <row r="16412" spans="1:2" x14ac:dyDescent="0.25">
      <c r="A16412">
        <v>0.44209588745595879</v>
      </c>
      <c r="B16412">
        <v>0.48590981602748939</v>
      </c>
    </row>
    <row r="16413" spans="1:2" x14ac:dyDescent="0.25">
      <c r="A16413">
        <v>0.17407801610532081</v>
      </c>
      <c r="B16413">
        <v>0.13398138664183171</v>
      </c>
    </row>
    <row r="16414" spans="1:2" x14ac:dyDescent="0.25">
      <c r="A16414">
        <v>0.96351638565639064</v>
      </c>
      <c r="B16414">
        <v>0.88303448010955288</v>
      </c>
    </row>
    <row r="16415" spans="1:2" x14ac:dyDescent="0.25">
      <c r="A16415">
        <v>0.94651370303973881</v>
      </c>
      <c r="B16415">
        <v>0.92514586297644541</v>
      </c>
    </row>
    <row r="16416" spans="1:2" x14ac:dyDescent="0.25">
      <c r="A16416">
        <v>5.0065346222891723E-2</v>
      </c>
      <c r="B16416">
        <v>0.44494220538894658</v>
      </c>
    </row>
    <row r="16417" spans="1:2" x14ac:dyDescent="0.25">
      <c r="A16417">
        <v>0.90334378513341973</v>
      </c>
      <c r="B16417">
        <v>0.8095467074726046</v>
      </c>
    </row>
    <row r="16418" spans="1:2" x14ac:dyDescent="0.25">
      <c r="A16418">
        <v>0.7169681212094744</v>
      </c>
      <c r="B16418">
        <v>0.1353933739502664</v>
      </c>
    </row>
    <row r="16419" spans="1:2" x14ac:dyDescent="0.25">
      <c r="A16419">
        <v>0.74918282405877445</v>
      </c>
      <c r="B16419">
        <v>0.37722739866424843</v>
      </c>
    </row>
    <row r="16420" spans="1:2" x14ac:dyDescent="0.25">
      <c r="A16420">
        <v>0.7332876449788639</v>
      </c>
      <c r="B16420">
        <v>0.43933614922649372</v>
      </c>
    </row>
    <row r="16421" spans="1:2" x14ac:dyDescent="0.25">
      <c r="A16421">
        <v>0.29133870080573088</v>
      </c>
      <c r="B16421">
        <v>0.33260700656218939</v>
      </c>
    </row>
    <row r="16422" spans="1:2" x14ac:dyDescent="0.25">
      <c r="A16422">
        <v>0.43020136341306348</v>
      </c>
      <c r="B16422">
        <v>0.64779294717652414</v>
      </c>
    </row>
    <row r="16423" spans="1:2" x14ac:dyDescent="0.25">
      <c r="A16423">
        <v>2.1340139070228911E-2</v>
      </c>
      <c r="B16423">
        <v>0.78307609796910804</v>
      </c>
    </row>
    <row r="16424" spans="1:2" x14ac:dyDescent="0.25">
      <c r="A16424">
        <v>3.8001036660758492E-2</v>
      </c>
      <c r="B16424">
        <v>0.33151846765141962</v>
      </c>
    </row>
    <row r="16425" spans="1:2" x14ac:dyDescent="0.25">
      <c r="A16425">
        <v>0.72643112554360967</v>
      </c>
      <c r="B16425">
        <v>4.8952808235092182E-2</v>
      </c>
    </row>
    <row r="16426" spans="1:2" x14ac:dyDescent="0.25">
      <c r="A16426">
        <v>0.36855673309163739</v>
      </c>
      <c r="B16426">
        <v>0.67798334285974948</v>
      </c>
    </row>
    <row r="16427" spans="1:2" x14ac:dyDescent="0.25">
      <c r="A16427">
        <v>0.17563465347249749</v>
      </c>
      <c r="B16427">
        <v>0.72860340642817423</v>
      </c>
    </row>
    <row r="16428" spans="1:2" x14ac:dyDescent="0.25">
      <c r="A16428">
        <v>0.73956749881593253</v>
      </c>
      <c r="B16428">
        <v>0.13333464814714421</v>
      </c>
    </row>
    <row r="16429" spans="1:2" x14ac:dyDescent="0.25">
      <c r="A16429">
        <v>6.9734492493003009E-2</v>
      </c>
      <c r="B16429">
        <v>0.99595454664728089</v>
      </c>
    </row>
    <row r="16430" spans="1:2" x14ac:dyDescent="0.25">
      <c r="A16430">
        <v>0.48021663685812599</v>
      </c>
      <c r="B16430">
        <v>0.40718387311228882</v>
      </c>
    </row>
    <row r="16431" spans="1:2" x14ac:dyDescent="0.25">
      <c r="A16431">
        <v>0.30273031756711061</v>
      </c>
      <c r="B16431">
        <v>0.98384205171320116</v>
      </c>
    </row>
    <row r="16432" spans="1:2" x14ac:dyDescent="0.25">
      <c r="A16432">
        <v>0.1196343383634805</v>
      </c>
      <c r="B16432">
        <v>0.31759060175726272</v>
      </c>
    </row>
    <row r="16433" spans="1:2" x14ac:dyDescent="0.25">
      <c r="A16433">
        <v>0.67746339726410798</v>
      </c>
      <c r="B16433">
        <v>5.0194128936984939E-2</v>
      </c>
    </row>
    <row r="16434" spans="1:2" x14ac:dyDescent="0.25">
      <c r="A16434">
        <v>9.4943960207247935E-2</v>
      </c>
      <c r="B16434">
        <v>6.7233524158966107E-2</v>
      </c>
    </row>
    <row r="16435" spans="1:2" x14ac:dyDescent="0.25">
      <c r="A16435">
        <v>0.98442784371771852</v>
      </c>
      <c r="B16435">
        <v>0.59664349755645163</v>
      </c>
    </row>
    <row r="16436" spans="1:2" x14ac:dyDescent="0.25">
      <c r="A16436">
        <v>0.78745720175675138</v>
      </c>
      <c r="B16436">
        <v>0.42914404471741019</v>
      </c>
    </row>
    <row r="16437" spans="1:2" x14ac:dyDescent="0.25">
      <c r="A16437">
        <v>0.81898357846417025</v>
      </c>
      <c r="B16437">
        <v>0.97709929592106082</v>
      </c>
    </row>
    <row r="16438" spans="1:2" x14ac:dyDescent="0.25">
      <c r="A16438">
        <v>0.33000954022934093</v>
      </c>
      <c r="B16438">
        <v>1.1602034059207461E-2</v>
      </c>
    </row>
    <row r="16439" spans="1:2" x14ac:dyDescent="0.25">
      <c r="A16439">
        <v>2.031787774952554E-2</v>
      </c>
      <c r="B16439">
        <v>0.16943214149457039</v>
      </c>
    </row>
    <row r="16440" spans="1:2" x14ac:dyDescent="0.25">
      <c r="A16440">
        <v>0.92867721039748918</v>
      </c>
      <c r="B16440">
        <v>0.10305828858745809</v>
      </c>
    </row>
    <row r="16441" spans="1:2" x14ac:dyDescent="0.25">
      <c r="A16441">
        <v>0.70621404006142208</v>
      </c>
      <c r="B16441">
        <v>0.33966289334286659</v>
      </c>
    </row>
    <row r="16442" spans="1:2" x14ac:dyDescent="0.25">
      <c r="A16442">
        <v>0.77125930326935022</v>
      </c>
      <c r="B16442">
        <v>0.44071297118450548</v>
      </c>
    </row>
    <row r="16443" spans="1:2" x14ac:dyDescent="0.25">
      <c r="A16443">
        <v>0.84876395506339597</v>
      </c>
      <c r="B16443">
        <v>0.1924520832972344</v>
      </c>
    </row>
    <row r="16444" spans="1:2" x14ac:dyDescent="0.25">
      <c r="A16444">
        <v>0.67159666481206448</v>
      </c>
      <c r="B16444">
        <v>0.95194675979624299</v>
      </c>
    </row>
    <row r="16445" spans="1:2" x14ac:dyDescent="0.25">
      <c r="A16445">
        <v>0.62722220850993582</v>
      </c>
      <c r="B16445">
        <v>0.15193512705206591</v>
      </c>
    </row>
    <row r="16446" spans="1:2" x14ac:dyDescent="0.25">
      <c r="A16446">
        <v>0.60962983671707427</v>
      </c>
      <c r="B16446">
        <v>0.12771135767267941</v>
      </c>
    </row>
    <row r="16447" spans="1:2" x14ac:dyDescent="0.25">
      <c r="A16447">
        <v>0.95005616530119497</v>
      </c>
      <c r="B16447">
        <v>0.97420859296999862</v>
      </c>
    </row>
    <row r="16448" spans="1:2" x14ac:dyDescent="0.25">
      <c r="A16448">
        <v>0.88232987629770976</v>
      </c>
      <c r="B16448">
        <v>0.41082128435438559</v>
      </c>
    </row>
    <row r="16449" spans="1:2" x14ac:dyDescent="0.25">
      <c r="A16449">
        <v>0.60750174743451235</v>
      </c>
      <c r="B16449">
        <v>0.33156341943483209</v>
      </c>
    </row>
    <row r="16450" spans="1:2" x14ac:dyDescent="0.25">
      <c r="A16450">
        <v>0.73112782962588418</v>
      </c>
      <c r="B16450">
        <v>0.7270490870757893</v>
      </c>
    </row>
    <row r="16451" spans="1:2" x14ac:dyDescent="0.25">
      <c r="A16451">
        <v>0.2703305169610043</v>
      </c>
      <c r="B16451">
        <v>0.73039807218551722</v>
      </c>
    </row>
    <row r="16452" spans="1:2" x14ac:dyDescent="0.25">
      <c r="A16452">
        <v>0.92858775907507385</v>
      </c>
      <c r="B16452">
        <v>0.29887913523042592</v>
      </c>
    </row>
    <row r="16453" spans="1:2" x14ac:dyDescent="0.25">
      <c r="A16453">
        <v>0.2081310222930266</v>
      </c>
      <c r="B16453">
        <v>0.46549847919332887</v>
      </c>
    </row>
    <row r="16454" spans="1:2" x14ac:dyDescent="0.25">
      <c r="A16454">
        <v>0.65618957607407835</v>
      </c>
      <c r="B16454">
        <v>0.72772815909628219</v>
      </c>
    </row>
    <row r="16455" spans="1:2" x14ac:dyDescent="0.25">
      <c r="A16455">
        <v>0.42283359528449982</v>
      </c>
      <c r="B16455">
        <v>0.26039952278781431</v>
      </c>
    </row>
    <row r="16456" spans="1:2" x14ac:dyDescent="0.25">
      <c r="A16456">
        <v>0.45284463418704402</v>
      </c>
      <c r="B16456">
        <v>0.37658024705152088</v>
      </c>
    </row>
    <row r="16457" spans="1:2" x14ac:dyDescent="0.25">
      <c r="A16457">
        <v>0.42179824664686277</v>
      </c>
      <c r="B16457">
        <v>0.79510089142106821</v>
      </c>
    </row>
    <row r="16458" spans="1:2" x14ac:dyDescent="0.25">
      <c r="A16458">
        <v>0.84275804820915545</v>
      </c>
      <c r="B16458">
        <v>0.18443609100189551</v>
      </c>
    </row>
    <row r="16459" spans="1:2" x14ac:dyDescent="0.25">
      <c r="A16459">
        <v>0.30972019792694272</v>
      </c>
      <c r="B16459">
        <v>0.64695346477610793</v>
      </c>
    </row>
    <row r="16460" spans="1:2" x14ac:dyDescent="0.25">
      <c r="A16460">
        <v>0.77649747481398923</v>
      </c>
      <c r="B16460">
        <v>0.1320241769126802</v>
      </c>
    </row>
    <row r="16461" spans="1:2" x14ac:dyDescent="0.25">
      <c r="A16461">
        <v>0.93168524125883667</v>
      </c>
      <c r="B16461">
        <v>4.1090916897101981E-2</v>
      </c>
    </row>
    <row r="16462" spans="1:2" x14ac:dyDescent="0.25">
      <c r="A16462">
        <v>0.82363443744864584</v>
      </c>
      <c r="B16462">
        <v>0.47333829437739111</v>
      </c>
    </row>
    <row r="16463" spans="1:2" x14ac:dyDescent="0.25">
      <c r="A16463">
        <v>0.7885728170636902</v>
      </c>
      <c r="B16463">
        <v>0.89799126777596472</v>
      </c>
    </row>
    <row r="16464" spans="1:2" x14ac:dyDescent="0.25">
      <c r="A16464">
        <v>0.65330866156892753</v>
      </c>
      <c r="B16464">
        <v>0.83991833387991865</v>
      </c>
    </row>
    <row r="16465" spans="1:2" x14ac:dyDescent="0.25">
      <c r="A16465">
        <v>0.90593822001830571</v>
      </c>
      <c r="B16465">
        <v>0.87015997171810833</v>
      </c>
    </row>
    <row r="16466" spans="1:2" x14ac:dyDescent="0.25">
      <c r="A16466">
        <v>0.12097354790019101</v>
      </c>
      <c r="B16466">
        <v>0.1641092906691177</v>
      </c>
    </row>
    <row r="16467" spans="1:2" x14ac:dyDescent="0.25">
      <c r="A16467">
        <v>0.16176298487602961</v>
      </c>
      <c r="B16467">
        <v>9.1394991156055427E-2</v>
      </c>
    </row>
    <row r="16468" spans="1:2" x14ac:dyDescent="0.25">
      <c r="A16468">
        <v>0.37750302347301179</v>
      </c>
      <c r="B16468">
        <v>0.65080796248203188</v>
      </c>
    </row>
    <row r="16469" spans="1:2" x14ac:dyDescent="0.25">
      <c r="A16469">
        <v>0.68785710677477363</v>
      </c>
      <c r="B16469">
        <v>0.83053597049056893</v>
      </c>
    </row>
    <row r="16470" spans="1:2" x14ac:dyDescent="0.25">
      <c r="A16470">
        <v>0.3648240397850353</v>
      </c>
      <c r="B16470">
        <v>0.4526863630063378</v>
      </c>
    </row>
    <row r="16471" spans="1:2" x14ac:dyDescent="0.25">
      <c r="A16471">
        <v>0.62109206498567993</v>
      </c>
      <c r="B16471">
        <v>0.16058806973621351</v>
      </c>
    </row>
    <row r="16472" spans="1:2" x14ac:dyDescent="0.25">
      <c r="A16472">
        <v>0.68115738158487948</v>
      </c>
      <c r="B16472">
        <v>0.93548834466669384</v>
      </c>
    </row>
    <row r="16473" spans="1:2" x14ac:dyDescent="0.25">
      <c r="A16473">
        <v>0.46214869780959028</v>
      </c>
      <c r="B16473">
        <v>0.9415170034208159</v>
      </c>
    </row>
    <row r="16474" spans="1:2" x14ac:dyDescent="0.25">
      <c r="A16474">
        <v>0.73033455139314574</v>
      </c>
      <c r="B16474">
        <v>0.6392143804207816</v>
      </c>
    </row>
    <row r="16475" spans="1:2" x14ac:dyDescent="0.25">
      <c r="A16475">
        <v>0.89767732552444268</v>
      </c>
      <c r="B16475">
        <v>0.72175998493816629</v>
      </c>
    </row>
    <row r="16476" spans="1:2" x14ac:dyDescent="0.25">
      <c r="A16476">
        <v>0.17740796829149719</v>
      </c>
      <c r="B16476">
        <v>0.1134235016143493</v>
      </c>
    </row>
    <row r="16477" spans="1:2" x14ac:dyDescent="0.25">
      <c r="A16477">
        <v>0.1460863084737789</v>
      </c>
      <c r="B16477">
        <v>0.51104888065797294</v>
      </c>
    </row>
    <row r="16478" spans="1:2" x14ac:dyDescent="0.25">
      <c r="A16478">
        <v>0.26446144135188232</v>
      </c>
      <c r="B16478">
        <v>9.9737896542044013E-2</v>
      </c>
    </row>
    <row r="16479" spans="1:2" x14ac:dyDescent="0.25">
      <c r="A16479">
        <v>0.9985687535610438</v>
      </c>
      <c r="B16479">
        <v>4.9544993331356417E-2</v>
      </c>
    </row>
    <row r="16480" spans="1:2" x14ac:dyDescent="0.25">
      <c r="A16480">
        <v>0.18582485803181401</v>
      </c>
      <c r="B16480">
        <v>0.50904717729834892</v>
      </c>
    </row>
    <row r="16481" spans="1:2" x14ac:dyDescent="0.25">
      <c r="A16481">
        <v>7.1915369430306741E-2</v>
      </c>
      <c r="B16481">
        <v>0.83897926410247081</v>
      </c>
    </row>
    <row r="16482" spans="1:2" x14ac:dyDescent="0.25">
      <c r="A16482">
        <v>5.7279186215095652E-2</v>
      </c>
      <c r="B16482">
        <v>2.3800391601688561E-2</v>
      </c>
    </row>
    <row r="16483" spans="1:2" x14ac:dyDescent="0.25">
      <c r="A16483">
        <v>0.27701379127228931</v>
      </c>
      <c r="B16483">
        <v>6.545466053957627E-2</v>
      </c>
    </row>
    <row r="16484" spans="1:2" x14ac:dyDescent="0.25">
      <c r="A16484">
        <v>0.95437865409487788</v>
      </c>
      <c r="B16484">
        <v>0.39359209676954809</v>
      </c>
    </row>
    <row r="16485" spans="1:2" x14ac:dyDescent="0.25">
      <c r="A16485">
        <v>0.47857325605125051</v>
      </c>
      <c r="B16485">
        <v>0.46256082439605978</v>
      </c>
    </row>
    <row r="16486" spans="1:2" x14ac:dyDescent="0.25">
      <c r="A16486">
        <v>0.63181964196747364</v>
      </c>
      <c r="B16486">
        <v>0.55668593760690743</v>
      </c>
    </row>
    <row r="16487" spans="1:2" x14ac:dyDescent="0.25">
      <c r="A16487">
        <v>0.25360576613447461</v>
      </c>
      <c r="B16487">
        <v>0.70560311694477518</v>
      </c>
    </row>
    <row r="16488" spans="1:2" x14ac:dyDescent="0.25">
      <c r="A16488">
        <v>0.43348748495995232</v>
      </c>
      <c r="B16488">
        <v>0.59142282153380066</v>
      </c>
    </row>
    <row r="16489" spans="1:2" x14ac:dyDescent="0.25">
      <c r="A16489">
        <v>0.3114919398305257</v>
      </c>
      <c r="B16489">
        <v>0.19819080481316079</v>
      </c>
    </row>
    <row r="16490" spans="1:2" x14ac:dyDescent="0.25">
      <c r="A16490">
        <v>0.29718720162003809</v>
      </c>
      <c r="B16490">
        <v>0.72690290386653278</v>
      </c>
    </row>
    <row r="16491" spans="1:2" x14ac:dyDescent="0.25">
      <c r="A16491">
        <v>0.99114049644430757</v>
      </c>
      <c r="B16491">
        <v>0.42041511442992308</v>
      </c>
    </row>
    <row r="16492" spans="1:2" x14ac:dyDescent="0.25">
      <c r="A16492">
        <v>2.086889246419554E-2</v>
      </c>
      <c r="B16492">
        <v>0.16153280850338059</v>
      </c>
    </row>
    <row r="16493" spans="1:2" x14ac:dyDescent="0.25">
      <c r="A16493">
        <v>0.50833239136828523</v>
      </c>
      <c r="B16493">
        <v>0.97752218862737095</v>
      </c>
    </row>
    <row r="16494" spans="1:2" x14ac:dyDescent="0.25">
      <c r="A16494">
        <v>0.15895264590170621</v>
      </c>
      <c r="B16494">
        <v>0.68707173635848262</v>
      </c>
    </row>
    <row r="16495" spans="1:2" x14ac:dyDescent="0.25">
      <c r="A16495">
        <v>1.8253637336643869E-2</v>
      </c>
      <c r="B16495">
        <v>0.34836968595315271</v>
      </c>
    </row>
    <row r="16496" spans="1:2" x14ac:dyDescent="0.25">
      <c r="A16496">
        <v>0.25722448875419063</v>
      </c>
      <c r="B16496">
        <v>0.35303872214238041</v>
      </c>
    </row>
    <row r="16497" spans="1:2" x14ac:dyDescent="0.25">
      <c r="A16497">
        <v>4.4877344038192102E-2</v>
      </c>
      <c r="B16497">
        <v>0.61068826181029268</v>
      </c>
    </row>
    <row r="16498" spans="1:2" x14ac:dyDescent="0.25">
      <c r="A16498">
        <v>0.423666458925822</v>
      </c>
      <c r="B16498">
        <v>0.77202603806896619</v>
      </c>
    </row>
    <row r="16499" spans="1:2" x14ac:dyDescent="0.25">
      <c r="A16499">
        <v>0.14832627822102029</v>
      </c>
      <c r="B16499">
        <v>0.56914878590617712</v>
      </c>
    </row>
    <row r="16500" spans="1:2" x14ac:dyDescent="0.25">
      <c r="A16500">
        <v>0.29915347407169313</v>
      </c>
      <c r="B16500">
        <v>0.1010729485348263</v>
      </c>
    </row>
    <row r="16501" spans="1:2" x14ac:dyDescent="0.25">
      <c r="A16501">
        <v>0.43734901483427902</v>
      </c>
      <c r="B16501">
        <v>0.43270778112316821</v>
      </c>
    </row>
    <row r="16502" spans="1:2" x14ac:dyDescent="0.25">
      <c r="A16502">
        <v>0.4640692953360066</v>
      </c>
      <c r="B16502">
        <v>0.3958102119912793</v>
      </c>
    </row>
    <row r="16503" spans="1:2" x14ac:dyDescent="0.25">
      <c r="A16503">
        <v>0.77408304569825248</v>
      </c>
      <c r="B16503">
        <v>0.58474870337272389</v>
      </c>
    </row>
    <row r="16504" spans="1:2" x14ac:dyDescent="0.25">
      <c r="A16504">
        <v>0.30740620262115548</v>
      </c>
      <c r="B16504">
        <v>0.33708284689870971</v>
      </c>
    </row>
    <row r="16505" spans="1:2" x14ac:dyDescent="0.25">
      <c r="A16505">
        <v>0.64742187785013183</v>
      </c>
      <c r="B16505">
        <v>0.34724364418729148</v>
      </c>
    </row>
    <row r="16506" spans="1:2" x14ac:dyDescent="0.25">
      <c r="A16506">
        <v>0.85043038419806072</v>
      </c>
      <c r="B16506">
        <v>0.38532426820488191</v>
      </c>
    </row>
    <row r="16507" spans="1:2" x14ac:dyDescent="0.25">
      <c r="A16507">
        <v>0.1828422708720894</v>
      </c>
      <c r="B16507">
        <v>0.74989103469877383</v>
      </c>
    </row>
    <row r="16508" spans="1:2" x14ac:dyDescent="0.25">
      <c r="A16508">
        <v>0.68839615965414358</v>
      </c>
      <c r="B16508">
        <v>0.61795399921614047</v>
      </c>
    </row>
    <row r="16509" spans="1:2" x14ac:dyDescent="0.25">
      <c r="A16509">
        <v>0.51501424670384932</v>
      </c>
      <c r="B16509">
        <v>0.14116578231370361</v>
      </c>
    </row>
    <row r="16510" spans="1:2" x14ac:dyDescent="0.25">
      <c r="A16510">
        <v>0.856277987667039</v>
      </c>
      <c r="B16510">
        <v>0.81834036181770842</v>
      </c>
    </row>
    <row r="16511" spans="1:2" x14ac:dyDescent="0.25">
      <c r="A16511">
        <v>0.84427625813152118</v>
      </c>
      <c r="B16511">
        <v>0.61141756534314595</v>
      </c>
    </row>
    <row r="16512" spans="1:2" x14ac:dyDescent="0.25">
      <c r="A16512">
        <v>6.0802174759686738E-2</v>
      </c>
      <c r="B16512">
        <v>0.23963809952242479</v>
      </c>
    </row>
    <row r="16513" spans="1:2" x14ac:dyDescent="0.25">
      <c r="A16513">
        <v>0.25584757977500061</v>
      </c>
      <c r="B16513">
        <v>0.26034672175955931</v>
      </c>
    </row>
    <row r="16514" spans="1:2" x14ac:dyDescent="0.25">
      <c r="A16514">
        <v>0.18532942507449149</v>
      </c>
      <c r="B16514">
        <v>0.66979192469516069</v>
      </c>
    </row>
    <row r="16515" spans="1:2" x14ac:dyDescent="0.25">
      <c r="A16515">
        <v>0.88578041585881784</v>
      </c>
      <c r="B16515">
        <v>0.42293441604019583</v>
      </c>
    </row>
    <row r="16516" spans="1:2" x14ac:dyDescent="0.25">
      <c r="A16516">
        <v>0.50706212495645664</v>
      </c>
      <c r="B16516">
        <v>0.65281091967710747</v>
      </c>
    </row>
    <row r="16517" spans="1:2" x14ac:dyDescent="0.25">
      <c r="A16517">
        <v>0.58930663235559366</v>
      </c>
      <c r="B16517">
        <v>0.7992565110972617</v>
      </c>
    </row>
    <row r="16518" spans="1:2" x14ac:dyDescent="0.25">
      <c r="A16518">
        <v>0.68662163111195862</v>
      </c>
      <c r="B16518">
        <v>0.27236830319769623</v>
      </c>
    </row>
    <row r="16519" spans="1:2" x14ac:dyDescent="0.25">
      <c r="A16519">
        <v>0.1228624751896964</v>
      </c>
      <c r="B16519">
        <v>0.69100033146021833</v>
      </c>
    </row>
    <row r="16520" spans="1:2" x14ac:dyDescent="0.25">
      <c r="A16520">
        <v>0.61439130434831346</v>
      </c>
      <c r="B16520">
        <v>0.38197548735067488</v>
      </c>
    </row>
    <row r="16521" spans="1:2" x14ac:dyDescent="0.25">
      <c r="A16521">
        <v>0.63261094739707824</v>
      </c>
      <c r="B16521">
        <v>0.93786462903035805</v>
      </c>
    </row>
    <row r="16522" spans="1:2" x14ac:dyDescent="0.25">
      <c r="A16522">
        <v>0.60672675734798265</v>
      </c>
      <c r="B16522">
        <v>0.3626022357520885</v>
      </c>
    </row>
    <row r="16523" spans="1:2" x14ac:dyDescent="0.25">
      <c r="A16523">
        <v>0.83681665565328212</v>
      </c>
      <c r="B16523">
        <v>0.16507507772694749</v>
      </c>
    </row>
    <row r="16524" spans="1:2" x14ac:dyDescent="0.25">
      <c r="A16524">
        <v>0.8406407735806577</v>
      </c>
      <c r="B16524">
        <v>0.17402981604125059</v>
      </c>
    </row>
    <row r="16525" spans="1:2" x14ac:dyDescent="0.25">
      <c r="A16525">
        <v>0.28563306670994609</v>
      </c>
      <c r="B16525">
        <v>0.27304991666800138</v>
      </c>
    </row>
    <row r="16526" spans="1:2" x14ac:dyDescent="0.25">
      <c r="A16526">
        <v>0.16043830486464331</v>
      </c>
      <c r="B16526">
        <v>0.81783056812884125</v>
      </c>
    </row>
    <row r="16527" spans="1:2" x14ac:dyDescent="0.25">
      <c r="A16527">
        <v>0.33160204500957352</v>
      </c>
      <c r="B16527">
        <v>0.67894711746932601</v>
      </c>
    </row>
    <row r="16528" spans="1:2" x14ac:dyDescent="0.25">
      <c r="A16528">
        <v>0.86038278722202921</v>
      </c>
      <c r="B16528">
        <v>0.2158186461950091</v>
      </c>
    </row>
    <row r="16529" spans="1:2" x14ac:dyDescent="0.25">
      <c r="A16529">
        <v>0.65666553138571659</v>
      </c>
      <c r="B16529">
        <v>0.2523381250126181</v>
      </c>
    </row>
    <row r="16530" spans="1:2" x14ac:dyDescent="0.25">
      <c r="A16530">
        <v>0.40798380622899211</v>
      </c>
      <c r="B16530">
        <v>0.79191961110608222</v>
      </c>
    </row>
    <row r="16531" spans="1:2" x14ac:dyDescent="0.25">
      <c r="A16531">
        <v>0.56705212192454457</v>
      </c>
      <c r="B16531">
        <v>0.34906117576208318</v>
      </c>
    </row>
    <row r="16532" spans="1:2" x14ac:dyDescent="0.25">
      <c r="A16532">
        <v>0.45368210431579648</v>
      </c>
      <c r="B16532">
        <v>0.40400084683756698</v>
      </c>
    </row>
    <row r="16533" spans="1:2" x14ac:dyDescent="0.25">
      <c r="A16533">
        <v>0.25604806920663992</v>
      </c>
      <c r="B16533">
        <v>0.28241832205888617</v>
      </c>
    </row>
    <row r="16534" spans="1:2" x14ac:dyDescent="0.25">
      <c r="A16534">
        <v>0.28157321702508109</v>
      </c>
      <c r="B16534">
        <v>0.49371012076703941</v>
      </c>
    </row>
    <row r="16535" spans="1:2" x14ac:dyDescent="0.25">
      <c r="A16535">
        <v>0.33176551552656319</v>
      </c>
      <c r="B16535">
        <v>0.26751226107875359</v>
      </c>
    </row>
    <row r="16536" spans="1:2" x14ac:dyDescent="0.25">
      <c r="A16536">
        <v>0.64083622188117184</v>
      </c>
      <c r="B16536">
        <v>6.9221668597245989E-2</v>
      </c>
    </row>
    <row r="16537" spans="1:2" x14ac:dyDescent="0.25">
      <c r="A16537">
        <v>0.57063535717450975</v>
      </c>
      <c r="B16537">
        <v>0.90402554896278875</v>
      </c>
    </row>
    <row r="16538" spans="1:2" x14ac:dyDescent="0.25">
      <c r="A16538">
        <v>0.68445459238787165</v>
      </c>
      <c r="B16538">
        <v>0.67143609372562196</v>
      </c>
    </row>
    <row r="16539" spans="1:2" x14ac:dyDescent="0.25">
      <c r="A16539">
        <v>0.27424797507725629</v>
      </c>
      <c r="B16539">
        <v>0.62042787222006968</v>
      </c>
    </row>
    <row r="16540" spans="1:2" x14ac:dyDescent="0.25">
      <c r="A16540">
        <v>0.8603076122948784</v>
      </c>
      <c r="B16540">
        <v>0.69609770194845499</v>
      </c>
    </row>
    <row r="16541" spans="1:2" x14ac:dyDescent="0.25">
      <c r="A16541">
        <v>0.40640346989232518</v>
      </c>
      <c r="B16541">
        <v>8.5451392360555656E-2</v>
      </c>
    </row>
    <row r="16542" spans="1:2" x14ac:dyDescent="0.25">
      <c r="A16542">
        <v>0.47971618087038082</v>
      </c>
      <c r="B16542">
        <v>0.17006272253596849</v>
      </c>
    </row>
    <row r="16543" spans="1:2" x14ac:dyDescent="0.25">
      <c r="A16543">
        <v>0.42801220220471248</v>
      </c>
      <c r="B16543">
        <v>0.17671868388979989</v>
      </c>
    </row>
    <row r="16544" spans="1:2" x14ac:dyDescent="0.25">
      <c r="A16544">
        <v>0.54565983860910638</v>
      </c>
      <c r="B16544">
        <v>0.2330340868405005</v>
      </c>
    </row>
    <row r="16545" spans="1:2" x14ac:dyDescent="0.25">
      <c r="A16545">
        <v>0.52516712606165339</v>
      </c>
      <c r="B16545">
        <v>0.1411788116413224</v>
      </c>
    </row>
    <row r="16546" spans="1:2" x14ac:dyDescent="0.25">
      <c r="A16546">
        <v>4.5048206911265987E-2</v>
      </c>
      <c r="B16546">
        <v>0.64868314162790286</v>
      </c>
    </row>
    <row r="16547" spans="1:2" x14ac:dyDescent="0.25">
      <c r="A16547">
        <v>0.31715348733119031</v>
      </c>
      <c r="B16547">
        <v>0.93895482339379666</v>
      </c>
    </row>
    <row r="16548" spans="1:2" x14ac:dyDescent="0.25">
      <c r="A16548">
        <v>0.68383221230357472</v>
      </c>
      <c r="B16548">
        <v>0.51474480583162197</v>
      </c>
    </row>
    <row r="16549" spans="1:2" x14ac:dyDescent="0.25">
      <c r="A16549">
        <v>0.41601530977468693</v>
      </c>
      <c r="B16549">
        <v>8.9847351729410052E-2</v>
      </c>
    </row>
    <row r="16550" spans="1:2" x14ac:dyDescent="0.25">
      <c r="A16550">
        <v>0.20923062546723509</v>
      </c>
      <c r="B16550">
        <v>2.8593810796244231E-2</v>
      </c>
    </row>
    <row r="16551" spans="1:2" x14ac:dyDescent="0.25">
      <c r="A16551">
        <v>1.2701056777184919E-2</v>
      </c>
      <c r="B16551">
        <v>0.23873605228338651</v>
      </c>
    </row>
    <row r="16552" spans="1:2" x14ac:dyDescent="0.25">
      <c r="A16552">
        <v>0.46137492449035472</v>
      </c>
      <c r="B16552">
        <v>0.46558069055093387</v>
      </c>
    </row>
    <row r="16553" spans="1:2" x14ac:dyDescent="0.25">
      <c r="A16553">
        <v>0.38898132768690419</v>
      </c>
      <c r="B16553">
        <v>0.5598008205886803</v>
      </c>
    </row>
    <row r="16554" spans="1:2" x14ac:dyDescent="0.25">
      <c r="A16554">
        <v>0.44510667498701689</v>
      </c>
      <c r="B16554">
        <v>0.39555114290643412</v>
      </c>
    </row>
    <row r="16555" spans="1:2" x14ac:dyDescent="0.25">
      <c r="A16555">
        <v>0.38468560403276331</v>
      </c>
      <c r="B16555">
        <v>0.88418878646792853</v>
      </c>
    </row>
    <row r="16556" spans="1:2" x14ac:dyDescent="0.25">
      <c r="A16556">
        <v>0.63527953454553077</v>
      </c>
      <c r="B16556">
        <v>9.5777047556397932E-2</v>
      </c>
    </row>
    <row r="16557" spans="1:2" x14ac:dyDescent="0.25">
      <c r="A16557">
        <v>0.77447831061865235</v>
      </c>
      <c r="B16557">
        <v>0.32803639529581402</v>
      </c>
    </row>
    <row r="16558" spans="1:2" x14ac:dyDescent="0.25">
      <c r="A16558">
        <v>0.5216369347785893</v>
      </c>
      <c r="B16558">
        <v>0.33561339863448081</v>
      </c>
    </row>
    <row r="16559" spans="1:2" x14ac:dyDescent="0.25">
      <c r="A16559">
        <v>0.18171322041893551</v>
      </c>
      <c r="B16559">
        <v>0.66406082566521585</v>
      </c>
    </row>
    <row r="16560" spans="1:2" x14ac:dyDescent="0.25">
      <c r="A16560">
        <v>0.93849619879830248</v>
      </c>
      <c r="B16560">
        <v>7.9481373040514391E-2</v>
      </c>
    </row>
    <row r="16561" spans="1:2" x14ac:dyDescent="0.25">
      <c r="A16561">
        <v>0.71768926145346046</v>
      </c>
      <c r="B16561">
        <v>0.47550911693955278</v>
      </c>
    </row>
    <row r="16562" spans="1:2" x14ac:dyDescent="0.25">
      <c r="A16562">
        <v>0.54811139170837209</v>
      </c>
      <c r="B16562">
        <v>0.7930385496037704</v>
      </c>
    </row>
    <row r="16563" spans="1:2" x14ac:dyDescent="0.25">
      <c r="A16563">
        <v>0.33562088604358181</v>
      </c>
      <c r="B16563">
        <v>0.61867218822371828</v>
      </c>
    </row>
    <row r="16564" spans="1:2" x14ac:dyDescent="0.25">
      <c r="A16564">
        <v>8.9340177231157614E-2</v>
      </c>
      <c r="B16564">
        <v>0.36953549485162668</v>
      </c>
    </row>
    <row r="16565" spans="1:2" x14ac:dyDescent="0.25">
      <c r="A16565">
        <v>0.9678064916838125</v>
      </c>
      <c r="B16565">
        <v>0.75723953024417368</v>
      </c>
    </row>
    <row r="16566" spans="1:2" x14ac:dyDescent="0.25">
      <c r="A16566">
        <v>0.54356728928241227</v>
      </c>
      <c r="B16566">
        <v>0.74357140069317329</v>
      </c>
    </row>
    <row r="16567" spans="1:2" x14ac:dyDescent="0.25">
      <c r="A16567">
        <v>0.61299397778877673</v>
      </c>
      <c r="B16567">
        <v>0.76131586468361534</v>
      </c>
    </row>
    <row r="16568" spans="1:2" x14ac:dyDescent="0.25">
      <c r="A16568">
        <v>0.36705669146484432</v>
      </c>
      <c r="B16568">
        <v>0.79105225459581019</v>
      </c>
    </row>
    <row r="16569" spans="1:2" x14ac:dyDescent="0.25">
      <c r="A16569">
        <v>0.984125926859033</v>
      </c>
      <c r="B16569">
        <v>0.46949193192167499</v>
      </c>
    </row>
    <row r="16570" spans="1:2" x14ac:dyDescent="0.25">
      <c r="A16570">
        <v>0.66997204278962941</v>
      </c>
      <c r="B16570">
        <v>0.9498923790356506</v>
      </c>
    </row>
    <row r="16571" spans="1:2" x14ac:dyDescent="0.25">
      <c r="A16571">
        <v>0.74714548094830324</v>
      </c>
      <c r="B16571">
        <v>0.64853991979063819</v>
      </c>
    </row>
    <row r="16572" spans="1:2" x14ac:dyDescent="0.25">
      <c r="A16572">
        <v>0.85593003166454773</v>
      </c>
      <c r="B16572">
        <v>0.95699795396160414</v>
      </c>
    </row>
    <row r="16573" spans="1:2" x14ac:dyDescent="0.25">
      <c r="A16573">
        <v>0.47296528455891829</v>
      </c>
      <c r="B16573">
        <v>0.82078506860733313</v>
      </c>
    </row>
    <row r="16574" spans="1:2" x14ac:dyDescent="0.25">
      <c r="A16574">
        <v>0.36022388372143632</v>
      </c>
      <c r="B16574">
        <v>0.39715878253126302</v>
      </c>
    </row>
    <row r="16575" spans="1:2" x14ac:dyDescent="0.25">
      <c r="A16575">
        <v>0.88372136208405194</v>
      </c>
      <c r="B16575">
        <v>0.66606752761072885</v>
      </c>
    </row>
    <row r="16576" spans="1:2" x14ac:dyDescent="0.25">
      <c r="A16576">
        <v>0.46912905867181698</v>
      </c>
      <c r="B16576">
        <v>0.1399126568712763</v>
      </c>
    </row>
    <row r="16577" spans="1:2" x14ac:dyDescent="0.25">
      <c r="A16577">
        <v>0.68821457852764811</v>
      </c>
      <c r="B16577">
        <v>0.54077031492297611</v>
      </c>
    </row>
    <row r="16578" spans="1:2" x14ac:dyDescent="0.25">
      <c r="A16578">
        <v>0.60996187668961399</v>
      </c>
      <c r="B16578">
        <v>0.75910474825780172</v>
      </c>
    </row>
    <row r="16579" spans="1:2" x14ac:dyDescent="0.25">
      <c r="A16579">
        <v>0.33967799162618151</v>
      </c>
      <c r="B16579">
        <v>0.30059932498306757</v>
      </c>
    </row>
    <row r="16580" spans="1:2" x14ac:dyDescent="0.25">
      <c r="A16580">
        <v>0.56196626426391161</v>
      </c>
      <c r="B16580">
        <v>0.69448099287389065</v>
      </c>
    </row>
    <row r="16581" spans="1:2" x14ac:dyDescent="0.25">
      <c r="A16581">
        <v>0.41016616490251578</v>
      </c>
      <c r="B16581">
        <v>9.9526930967637095E-2</v>
      </c>
    </row>
    <row r="16582" spans="1:2" x14ac:dyDescent="0.25">
      <c r="A16582">
        <v>0.97507784704228107</v>
      </c>
      <c r="B16582">
        <v>8.7787229701707603E-2</v>
      </c>
    </row>
    <row r="16583" spans="1:2" x14ac:dyDescent="0.25">
      <c r="A16583">
        <v>0.79434933747651049</v>
      </c>
      <c r="B16583">
        <v>4.0448905075008763E-2</v>
      </c>
    </row>
    <row r="16584" spans="1:2" x14ac:dyDescent="0.25">
      <c r="A16584">
        <v>0.1463292866391552</v>
      </c>
      <c r="B16584">
        <v>0.44678499100789182</v>
      </c>
    </row>
    <row r="16585" spans="1:2" x14ac:dyDescent="0.25">
      <c r="A16585">
        <v>7.4829681374473656E-2</v>
      </c>
      <c r="B16585">
        <v>8.3337632568983522E-2</v>
      </c>
    </row>
    <row r="16586" spans="1:2" x14ac:dyDescent="0.25">
      <c r="A16586">
        <v>0.31333538540604139</v>
      </c>
      <c r="B16586">
        <v>0.29558600475168972</v>
      </c>
    </row>
    <row r="16587" spans="1:2" x14ac:dyDescent="0.25">
      <c r="A16587">
        <v>0.9875243205851425</v>
      </c>
      <c r="B16587">
        <v>0.97792342198457538</v>
      </c>
    </row>
    <row r="16588" spans="1:2" x14ac:dyDescent="0.25">
      <c r="A16588">
        <v>0.1962449648811162</v>
      </c>
      <c r="B16588">
        <v>0.68129660423815996</v>
      </c>
    </row>
    <row r="16589" spans="1:2" x14ac:dyDescent="0.25">
      <c r="A16589">
        <v>0.52820900163664875</v>
      </c>
      <c r="B16589">
        <v>0.56031708225432142</v>
      </c>
    </row>
    <row r="16590" spans="1:2" x14ac:dyDescent="0.25">
      <c r="A16590">
        <v>0.4244580685223196</v>
      </c>
      <c r="B16590">
        <v>0.40851517087776162</v>
      </c>
    </row>
    <row r="16591" spans="1:2" x14ac:dyDescent="0.25">
      <c r="A16591">
        <v>0.21473996776920351</v>
      </c>
      <c r="B16591">
        <v>0.63040583274183148</v>
      </c>
    </row>
    <row r="16592" spans="1:2" x14ac:dyDescent="0.25">
      <c r="A16592">
        <v>0.68242810185664082</v>
      </c>
      <c r="B16592">
        <v>0.28174357374378473</v>
      </c>
    </row>
    <row r="16593" spans="1:2" x14ac:dyDescent="0.25">
      <c r="A16593">
        <v>0.45556395864465687</v>
      </c>
      <c r="B16593">
        <v>4.4542883357978742E-2</v>
      </c>
    </row>
    <row r="16594" spans="1:2" x14ac:dyDescent="0.25">
      <c r="A16594">
        <v>1.8984573194803511E-2</v>
      </c>
      <c r="B16594">
        <v>0.43615200422531991</v>
      </c>
    </row>
    <row r="16595" spans="1:2" x14ac:dyDescent="0.25">
      <c r="A16595">
        <v>0.99180434719013755</v>
      </c>
      <c r="B16595">
        <v>0.49641723352685341</v>
      </c>
    </row>
    <row r="16596" spans="1:2" x14ac:dyDescent="0.25">
      <c r="A16596">
        <v>8.2992257203400532E-2</v>
      </c>
      <c r="B16596">
        <v>0.72033629709925806</v>
      </c>
    </row>
    <row r="16597" spans="1:2" x14ac:dyDescent="0.25">
      <c r="A16597">
        <v>0.41916685347299859</v>
      </c>
      <c r="B16597">
        <v>0.62841500375698267</v>
      </c>
    </row>
    <row r="16598" spans="1:2" x14ac:dyDescent="0.25">
      <c r="A16598">
        <v>0.86535401957502089</v>
      </c>
      <c r="B16598">
        <v>0.73669939502883275</v>
      </c>
    </row>
    <row r="16599" spans="1:2" x14ac:dyDescent="0.25">
      <c r="A16599">
        <v>0.24604605074540051</v>
      </c>
      <c r="B16599">
        <v>0.80071997167274345</v>
      </c>
    </row>
    <row r="16600" spans="1:2" x14ac:dyDescent="0.25">
      <c r="A16600">
        <v>0.50320118180218865</v>
      </c>
      <c r="B16600">
        <v>0.228923030881965</v>
      </c>
    </row>
    <row r="16601" spans="1:2" x14ac:dyDescent="0.25">
      <c r="A16601">
        <v>0.4820034508206823</v>
      </c>
      <c r="B16601">
        <v>0.54770400582824941</v>
      </c>
    </row>
    <row r="16602" spans="1:2" x14ac:dyDescent="0.25">
      <c r="A16602">
        <v>0.83345593226975212</v>
      </c>
      <c r="B16602">
        <v>0.1339478710164641</v>
      </c>
    </row>
    <row r="16603" spans="1:2" x14ac:dyDescent="0.25">
      <c r="A16603">
        <v>0.87968491403367943</v>
      </c>
      <c r="B16603">
        <v>0.94721912946737075</v>
      </c>
    </row>
    <row r="16604" spans="1:2" x14ac:dyDescent="0.25">
      <c r="A16604">
        <v>0.72815471067462711</v>
      </c>
      <c r="B16604">
        <v>0.80786870404585942</v>
      </c>
    </row>
    <row r="16605" spans="1:2" x14ac:dyDescent="0.25">
      <c r="A16605">
        <v>0.14652649009032889</v>
      </c>
      <c r="B16605">
        <v>0.35775362609988709</v>
      </c>
    </row>
    <row r="16606" spans="1:2" x14ac:dyDescent="0.25">
      <c r="A16606">
        <v>0.58587067781381363</v>
      </c>
      <c r="B16606">
        <v>0.4498965761183662</v>
      </c>
    </row>
    <row r="16607" spans="1:2" x14ac:dyDescent="0.25">
      <c r="A16607">
        <v>0.68063458057445625</v>
      </c>
      <c r="B16607">
        <v>0.90166665504970034</v>
      </c>
    </row>
    <row r="16608" spans="1:2" x14ac:dyDescent="0.25">
      <c r="A16608">
        <v>0.4016210461755273</v>
      </c>
      <c r="B16608">
        <v>0.34355061279967458</v>
      </c>
    </row>
    <row r="16609" spans="1:2" x14ac:dyDescent="0.25">
      <c r="A16609">
        <v>0.52118668348972264</v>
      </c>
      <c r="B16609">
        <v>0.97521017021326817</v>
      </c>
    </row>
    <row r="16610" spans="1:2" x14ac:dyDescent="0.25">
      <c r="A16610">
        <v>0.63014037957999569</v>
      </c>
      <c r="B16610">
        <v>0.24216758559152721</v>
      </c>
    </row>
    <row r="16611" spans="1:2" x14ac:dyDescent="0.25">
      <c r="A16611">
        <v>0.29536813462713379</v>
      </c>
      <c r="B16611">
        <v>0.27690138205173098</v>
      </c>
    </row>
    <row r="16612" spans="1:2" x14ac:dyDescent="0.25">
      <c r="A16612">
        <v>0.31344298286555589</v>
      </c>
      <c r="B16612">
        <v>0.48693523587529319</v>
      </c>
    </row>
    <row r="16613" spans="1:2" x14ac:dyDescent="0.25">
      <c r="A16613">
        <v>0.71407814166358352</v>
      </c>
      <c r="B16613">
        <v>0.67526433049900725</v>
      </c>
    </row>
    <row r="16614" spans="1:2" x14ac:dyDescent="0.25">
      <c r="A16614">
        <v>0.71738270342360511</v>
      </c>
      <c r="B16614">
        <v>0.94643938018376939</v>
      </c>
    </row>
    <row r="16615" spans="1:2" x14ac:dyDescent="0.25">
      <c r="A16615">
        <v>0.85707571223724921</v>
      </c>
      <c r="B16615">
        <v>0.99096733617641408</v>
      </c>
    </row>
    <row r="16616" spans="1:2" x14ac:dyDescent="0.25">
      <c r="A16616">
        <v>6.1633305871632738E-2</v>
      </c>
      <c r="B16616">
        <v>0.29621630942604399</v>
      </c>
    </row>
    <row r="16617" spans="1:2" x14ac:dyDescent="0.25">
      <c r="A16617">
        <v>0.66986803137353812</v>
      </c>
      <c r="B16617">
        <v>0.65357482063376937</v>
      </c>
    </row>
    <row r="16618" spans="1:2" x14ac:dyDescent="0.25">
      <c r="A16618">
        <v>0.33183642363959243</v>
      </c>
      <c r="B16618">
        <v>0.80469985629325025</v>
      </c>
    </row>
    <row r="16619" spans="1:2" x14ac:dyDescent="0.25">
      <c r="A16619">
        <v>0.38983941783395448</v>
      </c>
      <c r="B16619">
        <v>0.76937749298616565</v>
      </c>
    </row>
    <row r="16620" spans="1:2" x14ac:dyDescent="0.25">
      <c r="A16620">
        <v>0.63275014192164469</v>
      </c>
      <c r="B16620">
        <v>0.52638579644918615</v>
      </c>
    </row>
    <row r="16621" spans="1:2" x14ac:dyDescent="0.25">
      <c r="A16621">
        <v>0.75966814578865383</v>
      </c>
      <c r="B16621">
        <v>0.9978433434398658</v>
      </c>
    </row>
    <row r="16622" spans="1:2" x14ac:dyDescent="0.25">
      <c r="A16622">
        <v>0.50786197458800186</v>
      </c>
      <c r="B16622">
        <v>0.27183996521474441</v>
      </c>
    </row>
    <row r="16623" spans="1:2" x14ac:dyDescent="0.25">
      <c r="A16623">
        <v>8.071409837502852E-2</v>
      </c>
      <c r="B16623">
        <v>0.95062479803476452</v>
      </c>
    </row>
    <row r="16624" spans="1:2" x14ac:dyDescent="0.25">
      <c r="A16624">
        <v>0.33099436182873782</v>
      </c>
      <c r="B16624">
        <v>0.28581178022254961</v>
      </c>
    </row>
    <row r="16625" spans="1:2" x14ac:dyDescent="0.25">
      <c r="A16625">
        <v>0.79632184188252386</v>
      </c>
      <c r="B16625">
        <v>0.23553131233918359</v>
      </c>
    </row>
    <row r="16626" spans="1:2" x14ac:dyDescent="0.25">
      <c r="A16626">
        <v>0.54430546406706048</v>
      </c>
      <c r="B16626">
        <v>0.46553651718813099</v>
      </c>
    </row>
    <row r="16627" spans="1:2" x14ac:dyDescent="0.25">
      <c r="A16627">
        <v>0.79468467137085352</v>
      </c>
      <c r="B16627">
        <v>0.58902642493664448</v>
      </c>
    </row>
    <row r="16628" spans="1:2" x14ac:dyDescent="0.25">
      <c r="A16628">
        <v>0.63183817822639421</v>
      </c>
      <c r="B16628">
        <v>8.346793021703991E-2</v>
      </c>
    </row>
    <row r="16629" spans="1:2" x14ac:dyDescent="0.25">
      <c r="A16629">
        <v>0.5554769011935965</v>
      </c>
      <c r="B16629">
        <v>0.96969830034151427</v>
      </c>
    </row>
    <row r="16630" spans="1:2" x14ac:dyDescent="0.25">
      <c r="A16630">
        <v>0.82355939507061193</v>
      </c>
      <c r="B16630">
        <v>0.77762021392172831</v>
      </c>
    </row>
    <row r="16631" spans="1:2" x14ac:dyDescent="0.25">
      <c r="A16631">
        <v>0.85848124953473914</v>
      </c>
      <c r="B16631">
        <v>0.19486021784131349</v>
      </c>
    </row>
    <row r="16632" spans="1:2" x14ac:dyDescent="0.25">
      <c r="A16632">
        <v>0.9247167349960036</v>
      </c>
      <c r="B16632">
        <v>0.93299795112784845</v>
      </c>
    </row>
    <row r="16633" spans="1:2" x14ac:dyDescent="0.25">
      <c r="A16633">
        <v>0.10102347674105749</v>
      </c>
      <c r="B16633">
        <v>0.1477707481827929</v>
      </c>
    </row>
    <row r="16634" spans="1:2" x14ac:dyDescent="0.25">
      <c r="A16634">
        <v>2.4866658535998561E-2</v>
      </c>
      <c r="B16634">
        <v>0.48191236088057499</v>
      </c>
    </row>
    <row r="16635" spans="1:2" x14ac:dyDescent="0.25">
      <c r="A16635">
        <v>8.4689530019700365E-3</v>
      </c>
      <c r="B16635">
        <v>0.19789996037877811</v>
      </c>
    </row>
    <row r="16636" spans="1:2" x14ac:dyDescent="0.25">
      <c r="A16636">
        <v>0.34996471992853279</v>
      </c>
      <c r="B16636">
        <v>0.50675200632165707</v>
      </c>
    </row>
    <row r="16637" spans="1:2" x14ac:dyDescent="0.25">
      <c r="A16637">
        <v>0.88331568857660248</v>
      </c>
      <c r="B16637">
        <v>0.35118615902519468</v>
      </c>
    </row>
    <row r="16638" spans="1:2" x14ac:dyDescent="0.25">
      <c r="A16638">
        <v>0.8558631293619956</v>
      </c>
      <c r="B16638">
        <v>0.4108160373010451</v>
      </c>
    </row>
    <row r="16639" spans="1:2" x14ac:dyDescent="0.25">
      <c r="A16639">
        <v>0.84110082233544303</v>
      </c>
      <c r="B16639">
        <v>0.31887715040033032</v>
      </c>
    </row>
    <row r="16640" spans="1:2" x14ac:dyDescent="0.25">
      <c r="A16640">
        <v>0.30427603511749157</v>
      </c>
      <c r="B16640">
        <v>0.28889097845549427</v>
      </c>
    </row>
    <row r="16641" spans="1:2" x14ac:dyDescent="0.25">
      <c r="A16641">
        <v>0.5140889095713338</v>
      </c>
      <c r="B16641">
        <v>0.99858622400342256</v>
      </c>
    </row>
    <row r="16642" spans="1:2" x14ac:dyDescent="0.25">
      <c r="A16642">
        <v>0.50336143341333617</v>
      </c>
      <c r="B16642">
        <v>0.88898734863318318</v>
      </c>
    </row>
    <row r="16643" spans="1:2" x14ac:dyDescent="0.25">
      <c r="A16643">
        <v>0.52230798195868855</v>
      </c>
      <c r="B16643">
        <v>0.82292076789642055</v>
      </c>
    </row>
    <row r="16644" spans="1:2" x14ac:dyDescent="0.25">
      <c r="A16644">
        <v>0.59735740513431279</v>
      </c>
      <c r="B16644">
        <v>0.60220716702429311</v>
      </c>
    </row>
    <row r="16645" spans="1:2" x14ac:dyDescent="0.25">
      <c r="A16645">
        <v>1.6324696387487011E-2</v>
      </c>
      <c r="B16645">
        <v>0.47087011014176811</v>
      </c>
    </row>
    <row r="16646" spans="1:2" x14ac:dyDescent="0.25">
      <c r="A16646">
        <v>0.6576825994937594</v>
      </c>
      <c r="B16646">
        <v>0.83459984930884301</v>
      </c>
    </row>
    <row r="16647" spans="1:2" x14ac:dyDescent="0.25">
      <c r="A16647">
        <v>0.45115234098002333</v>
      </c>
      <c r="B16647">
        <v>0.27307669638891408</v>
      </c>
    </row>
    <row r="16648" spans="1:2" x14ac:dyDescent="0.25">
      <c r="A16648">
        <v>5.7020151767176008E-2</v>
      </c>
      <c r="B16648">
        <v>0.2942905595852342</v>
      </c>
    </row>
    <row r="16649" spans="1:2" x14ac:dyDescent="0.25">
      <c r="A16649">
        <v>0.75734156990380075</v>
      </c>
      <c r="B16649">
        <v>0.37445776915781998</v>
      </c>
    </row>
    <row r="16650" spans="1:2" x14ac:dyDescent="0.25">
      <c r="A16650">
        <v>0.80415540931273555</v>
      </c>
      <c r="B16650">
        <v>0.46934123288755808</v>
      </c>
    </row>
    <row r="16651" spans="1:2" x14ac:dyDescent="0.25">
      <c r="A16651">
        <v>4.7685671213518077E-2</v>
      </c>
      <c r="B16651">
        <v>0.38766925592490409</v>
      </c>
    </row>
    <row r="16652" spans="1:2" x14ac:dyDescent="0.25">
      <c r="A16652">
        <v>0.1864972282785923</v>
      </c>
      <c r="B16652">
        <v>0.49154917520658031</v>
      </c>
    </row>
    <row r="16653" spans="1:2" x14ac:dyDescent="0.25">
      <c r="A16653">
        <v>0.46822824946008818</v>
      </c>
      <c r="B16653">
        <v>0.14625808801102219</v>
      </c>
    </row>
    <row r="16654" spans="1:2" x14ac:dyDescent="0.25">
      <c r="A16654">
        <v>0.76404110368156108</v>
      </c>
      <c r="B16654">
        <v>0.38755931162666279</v>
      </c>
    </row>
    <row r="16655" spans="1:2" x14ac:dyDescent="0.25">
      <c r="A16655">
        <v>0.171648999463585</v>
      </c>
      <c r="B16655">
        <v>0.2027627647159933</v>
      </c>
    </row>
    <row r="16656" spans="1:2" x14ac:dyDescent="0.25">
      <c r="A16656">
        <v>0.90603371213401762</v>
      </c>
      <c r="B16656">
        <v>0.42473542695274308</v>
      </c>
    </row>
    <row r="16657" spans="1:2" x14ac:dyDescent="0.25">
      <c r="A16657">
        <v>0.61088580042480123</v>
      </c>
      <c r="B16657">
        <v>0.30723619507143468</v>
      </c>
    </row>
    <row r="16658" spans="1:2" x14ac:dyDescent="0.25">
      <c r="A16658">
        <v>1.990694719797648E-2</v>
      </c>
      <c r="B16658">
        <v>9.685145447665966E-2</v>
      </c>
    </row>
    <row r="16659" spans="1:2" x14ac:dyDescent="0.25">
      <c r="A16659">
        <v>6.8367217481142495E-2</v>
      </c>
      <c r="B16659">
        <v>0.23304143388300219</v>
      </c>
    </row>
    <row r="16660" spans="1:2" x14ac:dyDescent="0.25">
      <c r="A16660">
        <v>0.71908764202310138</v>
      </c>
      <c r="B16660">
        <v>0.4175484235482213</v>
      </c>
    </row>
    <row r="16661" spans="1:2" x14ac:dyDescent="0.25">
      <c r="A16661">
        <v>3.6669886886171683E-2</v>
      </c>
      <c r="B16661">
        <v>0.98121758260812686</v>
      </c>
    </row>
    <row r="16662" spans="1:2" x14ac:dyDescent="0.25">
      <c r="A16662">
        <v>0.65007319138479081</v>
      </c>
      <c r="B16662">
        <v>0.38584208110291862</v>
      </c>
    </row>
    <row r="16663" spans="1:2" x14ac:dyDescent="0.25">
      <c r="A16663">
        <v>0.30672716978641329</v>
      </c>
      <c r="B16663">
        <v>0.65627607639203045</v>
      </c>
    </row>
    <row r="16664" spans="1:2" x14ac:dyDescent="0.25">
      <c r="A16664">
        <v>0.60269230925366923</v>
      </c>
      <c r="B16664">
        <v>0.31781560311900198</v>
      </c>
    </row>
    <row r="16665" spans="1:2" x14ac:dyDescent="0.25">
      <c r="A16665">
        <v>0.57223949094064086</v>
      </c>
      <c r="B16665">
        <v>0.69800730351266604</v>
      </c>
    </row>
    <row r="16666" spans="1:2" x14ac:dyDescent="0.25">
      <c r="A16666">
        <v>0.55200333304599136</v>
      </c>
      <c r="B16666">
        <v>0.51446205370470377</v>
      </c>
    </row>
    <row r="16667" spans="1:2" x14ac:dyDescent="0.25">
      <c r="A16667">
        <v>0.145524433717935</v>
      </c>
      <c r="B16667">
        <v>0.94621950316713255</v>
      </c>
    </row>
    <row r="16668" spans="1:2" x14ac:dyDescent="0.25">
      <c r="A16668">
        <v>0.68846033135594142</v>
      </c>
      <c r="B16668">
        <v>7.7933053552586395E-2</v>
      </c>
    </row>
    <row r="16669" spans="1:2" x14ac:dyDescent="0.25">
      <c r="A16669">
        <v>8.8154871528587697E-2</v>
      </c>
      <c r="B16669">
        <v>0.18276253893431951</v>
      </c>
    </row>
    <row r="16670" spans="1:2" x14ac:dyDescent="0.25">
      <c r="A16670">
        <v>9.5915190064624123E-2</v>
      </c>
      <c r="B16670">
        <v>2.6838387327946859E-2</v>
      </c>
    </row>
    <row r="16671" spans="1:2" x14ac:dyDescent="0.25">
      <c r="A16671">
        <v>0.73474422967901887</v>
      </c>
      <c r="B16671">
        <v>0.19182006806726229</v>
      </c>
    </row>
    <row r="16672" spans="1:2" x14ac:dyDescent="0.25">
      <c r="A16672">
        <v>0.26123586025258561</v>
      </c>
      <c r="B16672">
        <v>0.69610420177538213</v>
      </c>
    </row>
    <row r="16673" spans="1:2" x14ac:dyDescent="0.25">
      <c r="A16673">
        <v>0.16436594993458631</v>
      </c>
      <c r="B16673">
        <v>0.8268955318408765</v>
      </c>
    </row>
    <row r="16674" spans="1:2" x14ac:dyDescent="0.25">
      <c r="A16674">
        <v>0.9736937393687124</v>
      </c>
      <c r="B16674">
        <v>0.86506078654514329</v>
      </c>
    </row>
    <row r="16675" spans="1:2" x14ac:dyDescent="0.25">
      <c r="A16675">
        <v>0.83125874448296144</v>
      </c>
      <c r="B16675">
        <v>0.42852165102327328</v>
      </c>
    </row>
    <row r="16676" spans="1:2" x14ac:dyDescent="0.25">
      <c r="A16676">
        <v>0.4260965582971924</v>
      </c>
      <c r="B16676">
        <v>0.58240007537957439</v>
      </c>
    </row>
    <row r="16677" spans="1:2" x14ac:dyDescent="0.25">
      <c r="A16677">
        <v>0.31919124540374</v>
      </c>
      <c r="B16677">
        <v>0.18503411922143531</v>
      </c>
    </row>
    <row r="16678" spans="1:2" x14ac:dyDescent="0.25">
      <c r="A16678">
        <v>0.6319402612326438</v>
      </c>
      <c r="B16678">
        <v>0.89219000239007096</v>
      </c>
    </row>
    <row r="16679" spans="1:2" x14ac:dyDescent="0.25">
      <c r="A16679">
        <v>0.97662065009563037</v>
      </c>
      <c r="B16679">
        <v>0.7168962992183836</v>
      </c>
    </row>
    <row r="16680" spans="1:2" x14ac:dyDescent="0.25">
      <c r="A16680">
        <v>0.42161216428752019</v>
      </c>
      <c r="B16680">
        <v>0.18732921957451501</v>
      </c>
    </row>
    <row r="16681" spans="1:2" x14ac:dyDescent="0.25">
      <c r="A16681">
        <v>0.3228677232387186</v>
      </c>
      <c r="B16681">
        <v>0.79874060638545763</v>
      </c>
    </row>
    <row r="16682" spans="1:2" x14ac:dyDescent="0.25">
      <c r="A16682">
        <v>0.80086103216906146</v>
      </c>
      <c r="B16682">
        <v>0.71915580815010094</v>
      </c>
    </row>
    <row r="16683" spans="1:2" x14ac:dyDescent="0.25">
      <c r="A16683">
        <v>9.9530099171548092E-2</v>
      </c>
      <c r="B16683">
        <v>0.1748917411894432</v>
      </c>
    </row>
    <row r="16684" spans="1:2" x14ac:dyDescent="0.25">
      <c r="A16684">
        <v>0.95960454707031084</v>
      </c>
      <c r="B16684">
        <v>0.57939774468992289</v>
      </c>
    </row>
    <row r="16685" spans="1:2" x14ac:dyDescent="0.25">
      <c r="A16685">
        <v>0.44831512230372988</v>
      </c>
      <c r="B16685">
        <v>0.48589486379676888</v>
      </c>
    </row>
    <row r="16686" spans="1:2" x14ac:dyDescent="0.25">
      <c r="A16686">
        <v>0.66141945312321115</v>
      </c>
      <c r="B16686">
        <v>0.17238346904825311</v>
      </c>
    </row>
    <row r="16687" spans="1:2" x14ac:dyDescent="0.25">
      <c r="A16687">
        <v>0.80805511484547643</v>
      </c>
      <c r="B16687">
        <v>0.2015486782850798</v>
      </c>
    </row>
    <row r="16688" spans="1:2" x14ac:dyDescent="0.25">
      <c r="A16688">
        <v>0.66378084401413362</v>
      </c>
      <c r="B16688">
        <v>0.87234366920400563</v>
      </c>
    </row>
    <row r="16689" spans="1:2" x14ac:dyDescent="0.25">
      <c r="A16689">
        <v>0.88715746060311207</v>
      </c>
      <c r="B16689">
        <v>0.23327524889829529</v>
      </c>
    </row>
    <row r="16690" spans="1:2" x14ac:dyDescent="0.25">
      <c r="A16690">
        <v>0.1236529461714847</v>
      </c>
      <c r="B16690">
        <v>0.32245175975414198</v>
      </c>
    </row>
    <row r="16691" spans="1:2" x14ac:dyDescent="0.25">
      <c r="A16691">
        <v>0.76138719537779032</v>
      </c>
      <c r="B16691">
        <v>0.65281435557380307</v>
      </c>
    </row>
    <row r="16692" spans="1:2" x14ac:dyDescent="0.25">
      <c r="A16692">
        <v>0.5933664435722108</v>
      </c>
      <c r="B16692">
        <v>0.39728649277834849</v>
      </c>
    </row>
    <row r="16693" spans="1:2" x14ac:dyDescent="0.25">
      <c r="A16693">
        <v>0.1139776288113464</v>
      </c>
      <c r="B16693">
        <v>0.28605240253609332</v>
      </c>
    </row>
    <row r="16694" spans="1:2" x14ac:dyDescent="0.25">
      <c r="A16694">
        <v>0.96907396093410436</v>
      </c>
      <c r="B16694">
        <v>0.35747656398101119</v>
      </c>
    </row>
    <row r="16695" spans="1:2" x14ac:dyDescent="0.25">
      <c r="A16695">
        <v>0.73117652213698336</v>
      </c>
      <c r="B16695">
        <v>0.92450244542835736</v>
      </c>
    </row>
    <row r="16696" spans="1:2" x14ac:dyDescent="0.25">
      <c r="A16696">
        <v>3.9976882012620403E-2</v>
      </c>
      <c r="B16696">
        <v>0.31343804392315022</v>
      </c>
    </row>
    <row r="16697" spans="1:2" x14ac:dyDescent="0.25">
      <c r="A16697">
        <v>0.48389511574695432</v>
      </c>
      <c r="B16697">
        <v>0.55169535203532449</v>
      </c>
    </row>
    <row r="16698" spans="1:2" x14ac:dyDescent="0.25">
      <c r="A16698">
        <v>0.61138703225211743</v>
      </c>
      <c r="B16698">
        <v>0.81153590752448679</v>
      </c>
    </row>
    <row r="16699" spans="1:2" x14ac:dyDescent="0.25">
      <c r="A16699">
        <v>0.70134775188329967</v>
      </c>
      <c r="B16699">
        <v>0.83624544665929734</v>
      </c>
    </row>
    <row r="16700" spans="1:2" x14ac:dyDescent="0.25">
      <c r="A16700">
        <v>0.31427803787238889</v>
      </c>
      <c r="B16700">
        <v>0.56338146210070839</v>
      </c>
    </row>
    <row r="16701" spans="1:2" x14ac:dyDescent="0.25">
      <c r="A16701">
        <v>7.5102896711527145E-2</v>
      </c>
      <c r="B16701">
        <v>0.31792172331479718</v>
      </c>
    </row>
    <row r="16702" spans="1:2" x14ac:dyDescent="0.25">
      <c r="A16702">
        <v>0.29413638408459108</v>
      </c>
      <c r="B16702">
        <v>0.7330624795592231</v>
      </c>
    </row>
    <row r="16703" spans="1:2" x14ac:dyDescent="0.25">
      <c r="A16703">
        <v>0.55019895094295102</v>
      </c>
      <c r="B16703">
        <v>0.89241735034032621</v>
      </c>
    </row>
    <row r="16704" spans="1:2" x14ac:dyDescent="0.25">
      <c r="A16704">
        <v>0.63333190206373902</v>
      </c>
      <c r="B16704">
        <v>0.97692191389230165</v>
      </c>
    </row>
    <row r="16705" spans="1:2" x14ac:dyDescent="0.25">
      <c r="A16705">
        <v>0.96493741852156845</v>
      </c>
      <c r="B16705">
        <v>0.27960149140482538</v>
      </c>
    </row>
    <row r="16706" spans="1:2" x14ac:dyDescent="0.25">
      <c r="A16706">
        <v>6.4440628587477677E-2</v>
      </c>
      <c r="B16706">
        <v>0.50323399224191778</v>
      </c>
    </row>
    <row r="16707" spans="1:2" x14ac:dyDescent="0.25">
      <c r="A16707">
        <v>0.9892775905847363</v>
      </c>
      <c r="B16707">
        <v>0.98930793944201689</v>
      </c>
    </row>
    <row r="16708" spans="1:2" x14ac:dyDescent="0.25">
      <c r="A16708">
        <v>0.32773372746151341</v>
      </c>
      <c r="B16708">
        <v>0.94076808298213643</v>
      </c>
    </row>
    <row r="16709" spans="1:2" x14ac:dyDescent="0.25">
      <c r="A16709">
        <v>8.5298877538716233E-2</v>
      </c>
      <c r="B16709">
        <v>0.76972430038991169</v>
      </c>
    </row>
    <row r="16710" spans="1:2" x14ac:dyDescent="0.25">
      <c r="A16710">
        <v>0.16028040752394401</v>
      </c>
      <c r="B16710">
        <v>0.81159965362747555</v>
      </c>
    </row>
    <row r="16711" spans="1:2" x14ac:dyDescent="0.25">
      <c r="A16711">
        <v>0.58733388895767569</v>
      </c>
      <c r="B16711">
        <v>0.63092013517708401</v>
      </c>
    </row>
    <row r="16712" spans="1:2" x14ac:dyDescent="0.25">
      <c r="A16712">
        <v>0.79668012514683617</v>
      </c>
      <c r="B16712">
        <v>0.53467008212476652</v>
      </c>
    </row>
    <row r="16713" spans="1:2" x14ac:dyDescent="0.25">
      <c r="A16713">
        <v>0.7608803094466341</v>
      </c>
      <c r="B16713">
        <v>0.32566792194539163</v>
      </c>
    </row>
    <row r="16714" spans="1:2" x14ac:dyDescent="0.25">
      <c r="A16714">
        <v>3.7142675318703078E-2</v>
      </c>
      <c r="B16714">
        <v>0.72382546553707827</v>
      </c>
    </row>
    <row r="16715" spans="1:2" x14ac:dyDescent="0.25">
      <c r="A16715">
        <v>0.79380405870732729</v>
      </c>
      <c r="B16715">
        <v>0.93062839620490101</v>
      </c>
    </row>
    <row r="16716" spans="1:2" x14ac:dyDescent="0.25">
      <c r="A16716">
        <v>0.49786110483962642</v>
      </c>
      <c r="B16716">
        <v>0.51701893682478284</v>
      </c>
    </row>
    <row r="16717" spans="1:2" x14ac:dyDescent="0.25">
      <c r="A16717">
        <v>0.25168558136185121</v>
      </c>
      <c r="B16717">
        <v>0.70268568890893623</v>
      </c>
    </row>
    <row r="16718" spans="1:2" x14ac:dyDescent="0.25">
      <c r="A16718">
        <v>0.97511885738606308</v>
      </c>
      <c r="B16718">
        <v>0.2925208759435427</v>
      </c>
    </row>
    <row r="16719" spans="1:2" x14ac:dyDescent="0.25">
      <c r="A16719">
        <v>0.69852062650620317</v>
      </c>
      <c r="B16719">
        <v>0.86949573596918595</v>
      </c>
    </row>
    <row r="16720" spans="1:2" x14ac:dyDescent="0.25">
      <c r="A16720">
        <v>0.47255642500307249</v>
      </c>
      <c r="B16720">
        <v>0.34321476964970232</v>
      </c>
    </row>
    <row r="16721" spans="1:2" x14ac:dyDescent="0.25">
      <c r="A16721">
        <v>0.92302305519797767</v>
      </c>
      <c r="B16721">
        <v>0.33536606325474871</v>
      </c>
    </row>
    <row r="16722" spans="1:2" x14ac:dyDescent="0.25">
      <c r="A16722">
        <v>0.13644100681590951</v>
      </c>
      <c r="B16722">
        <v>3.2963942849872252E-2</v>
      </c>
    </row>
    <row r="16723" spans="1:2" x14ac:dyDescent="0.25">
      <c r="A16723">
        <v>0.84368735365989944</v>
      </c>
      <c r="B16723">
        <v>0.61696081406790526</v>
      </c>
    </row>
    <row r="16724" spans="1:2" x14ac:dyDescent="0.25">
      <c r="A16724">
        <v>0.7137480769868576</v>
      </c>
      <c r="B16724">
        <v>0.48879856880723771</v>
      </c>
    </row>
    <row r="16725" spans="1:2" x14ac:dyDescent="0.25">
      <c r="A16725">
        <v>0.4273792683495129</v>
      </c>
      <c r="B16725">
        <v>0.58647896387427179</v>
      </c>
    </row>
    <row r="16726" spans="1:2" x14ac:dyDescent="0.25">
      <c r="A16726">
        <v>0.34449276878261248</v>
      </c>
      <c r="B16726">
        <v>0.90681315860087119</v>
      </c>
    </row>
    <row r="16727" spans="1:2" x14ac:dyDescent="0.25">
      <c r="A16727">
        <v>0.13034415854885131</v>
      </c>
      <c r="B16727">
        <v>0.19239891010906041</v>
      </c>
    </row>
    <row r="16728" spans="1:2" x14ac:dyDescent="0.25">
      <c r="A16728">
        <v>0.53484701388867573</v>
      </c>
      <c r="B16728">
        <v>0.1023915357222613</v>
      </c>
    </row>
    <row r="16729" spans="1:2" x14ac:dyDescent="0.25">
      <c r="A16729">
        <v>0.78545856231918443</v>
      </c>
      <c r="B16729">
        <v>0.88195959222638787</v>
      </c>
    </row>
    <row r="16730" spans="1:2" x14ac:dyDescent="0.25">
      <c r="A16730">
        <v>0.22625864551197991</v>
      </c>
      <c r="B16730">
        <v>0.76897703174531895</v>
      </c>
    </row>
    <row r="16731" spans="1:2" x14ac:dyDescent="0.25">
      <c r="A16731">
        <v>0.89769922248469969</v>
      </c>
      <c r="B16731">
        <v>0.89747482761032094</v>
      </c>
    </row>
    <row r="16732" spans="1:2" x14ac:dyDescent="0.25">
      <c r="A16732">
        <v>3.5036900983434038E-2</v>
      </c>
      <c r="B16732">
        <v>0.66920051357046895</v>
      </c>
    </row>
    <row r="16733" spans="1:2" x14ac:dyDescent="0.25">
      <c r="A16733">
        <v>0.91310194366745911</v>
      </c>
      <c r="B16733">
        <v>0.63879441353392508</v>
      </c>
    </row>
    <row r="16734" spans="1:2" x14ac:dyDescent="0.25">
      <c r="A16734">
        <v>0.91767976450923017</v>
      </c>
      <c r="B16734">
        <v>3.8147695581449481E-2</v>
      </c>
    </row>
    <row r="16735" spans="1:2" x14ac:dyDescent="0.25">
      <c r="A16735">
        <v>0.37764976321107141</v>
      </c>
      <c r="B16735">
        <v>0.18690950387434579</v>
      </c>
    </row>
    <row r="16736" spans="1:2" x14ac:dyDescent="0.25">
      <c r="A16736">
        <v>0.46710390817000008</v>
      </c>
      <c r="B16736">
        <v>0.60113180295872681</v>
      </c>
    </row>
    <row r="16737" spans="1:2" x14ac:dyDescent="0.25">
      <c r="A16737">
        <v>9.0108462806200995E-2</v>
      </c>
      <c r="B16737">
        <v>0.61101967772920174</v>
      </c>
    </row>
    <row r="16738" spans="1:2" x14ac:dyDescent="0.25">
      <c r="A16738">
        <v>7.1459790820062485E-2</v>
      </c>
      <c r="B16738">
        <v>0.77466810660771057</v>
      </c>
    </row>
    <row r="16739" spans="1:2" x14ac:dyDescent="0.25">
      <c r="A16739">
        <v>0.96305934774659963</v>
      </c>
      <c r="B16739">
        <v>0.47431853136940377</v>
      </c>
    </row>
    <row r="16740" spans="1:2" x14ac:dyDescent="0.25">
      <c r="A16740">
        <v>0.4519221514120827</v>
      </c>
      <c r="B16740">
        <v>0.2419562104154053</v>
      </c>
    </row>
    <row r="16741" spans="1:2" x14ac:dyDescent="0.25">
      <c r="A16741">
        <v>8.8773882325281939E-2</v>
      </c>
      <c r="B16741">
        <v>0.81017296021741791</v>
      </c>
    </row>
    <row r="16742" spans="1:2" x14ac:dyDescent="0.25">
      <c r="A16742">
        <v>0.81844503609927721</v>
      </c>
      <c r="B16742">
        <v>0.7037935783748025</v>
      </c>
    </row>
    <row r="16743" spans="1:2" x14ac:dyDescent="0.25">
      <c r="A16743">
        <v>0.1128897637284916</v>
      </c>
      <c r="B16743">
        <v>0.92348977005658384</v>
      </c>
    </row>
    <row r="16744" spans="1:2" x14ac:dyDescent="0.25">
      <c r="A16744">
        <v>0.92101187361831127</v>
      </c>
      <c r="B16744">
        <v>0.80659682290882451</v>
      </c>
    </row>
    <row r="16745" spans="1:2" x14ac:dyDescent="0.25">
      <c r="A16745">
        <v>0.181979186586995</v>
      </c>
      <c r="B16745">
        <v>0.67311807188479489</v>
      </c>
    </row>
    <row r="16746" spans="1:2" x14ac:dyDescent="0.25">
      <c r="A16746">
        <v>0.97209767831923488</v>
      </c>
      <c r="B16746">
        <v>0.87834672785873447</v>
      </c>
    </row>
    <row r="16747" spans="1:2" x14ac:dyDescent="0.25">
      <c r="A16747">
        <v>0.57406318830295955</v>
      </c>
      <c r="B16747">
        <v>0.91911592627232686</v>
      </c>
    </row>
    <row r="16748" spans="1:2" x14ac:dyDescent="0.25">
      <c r="A16748">
        <v>6.8745163760718264E-2</v>
      </c>
      <c r="B16748">
        <v>4.8231459998605453E-2</v>
      </c>
    </row>
    <row r="16749" spans="1:2" x14ac:dyDescent="0.25">
      <c r="A16749">
        <v>9.087984748768152E-3</v>
      </c>
      <c r="B16749">
        <v>0.91349882019186379</v>
      </c>
    </row>
    <row r="16750" spans="1:2" x14ac:dyDescent="0.25">
      <c r="A16750">
        <v>0.54541647805852478</v>
      </c>
      <c r="B16750">
        <v>0.18350819259498341</v>
      </c>
    </row>
    <row r="16751" spans="1:2" x14ac:dyDescent="0.25">
      <c r="A16751">
        <v>0.65013533300927928</v>
      </c>
      <c r="B16751">
        <v>0.19869651734517699</v>
      </c>
    </row>
    <row r="16752" spans="1:2" x14ac:dyDescent="0.25">
      <c r="A16752">
        <v>0.63115855324686732</v>
      </c>
      <c r="B16752">
        <v>0.47411448944881612</v>
      </c>
    </row>
    <row r="16753" spans="1:2" x14ac:dyDescent="0.25">
      <c r="A16753">
        <v>0.27312716653858449</v>
      </c>
      <c r="B16753">
        <v>0.75535959787776208</v>
      </c>
    </row>
    <row r="16754" spans="1:2" x14ac:dyDescent="0.25">
      <c r="A16754">
        <v>0.45156000781143779</v>
      </c>
      <c r="B16754">
        <v>0.67390387686820064</v>
      </c>
    </row>
    <row r="16755" spans="1:2" x14ac:dyDescent="0.25">
      <c r="A16755">
        <v>0.31417499818588118</v>
      </c>
      <c r="B16755">
        <v>0.66787166218895633</v>
      </c>
    </row>
    <row r="16756" spans="1:2" x14ac:dyDescent="0.25">
      <c r="A16756">
        <v>0.29086577546842662</v>
      </c>
      <c r="B16756">
        <v>4.487954543697914E-2</v>
      </c>
    </row>
    <row r="16757" spans="1:2" x14ac:dyDescent="0.25">
      <c r="A16757">
        <v>0.74903067113322641</v>
      </c>
      <c r="B16757">
        <v>0.67357260652429607</v>
      </c>
    </row>
    <row r="16758" spans="1:2" x14ac:dyDescent="0.25">
      <c r="A16758">
        <v>0.87254851262486666</v>
      </c>
      <c r="B16758">
        <v>0.94807493315400815</v>
      </c>
    </row>
    <row r="16759" spans="1:2" x14ac:dyDescent="0.25">
      <c r="A16759">
        <v>0.26039169411970331</v>
      </c>
      <c r="B16759">
        <v>0.62685351013114876</v>
      </c>
    </row>
    <row r="16760" spans="1:2" x14ac:dyDescent="0.25">
      <c r="A16760">
        <v>0.81526381164466233</v>
      </c>
      <c r="B16760">
        <v>0.78867055766430005</v>
      </c>
    </row>
    <row r="16761" spans="1:2" x14ac:dyDescent="0.25">
      <c r="A16761">
        <v>0.67326597662464915</v>
      </c>
      <c r="B16761">
        <v>0.29366722263369072</v>
      </c>
    </row>
    <row r="16762" spans="1:2" x14ac:dyDescent="0.25">
      <c r="A16762">
        <v>0.27714226011367288</v>
      </c>
      <c r="B16762">
        <v>0.7017537063750342</v>
      </c>
    </row>
    <row r="16763" spans="1:2" x14ac:dyDescent="0.25">
      <c r="A16763">
        <v>0.73646958290779041</v>
      </c>
      <c r="B16763">
        <v>4.1578838730766073E-2</v>
      </c>
    </row>
    <row r="16764" spans="1:2" x14ac:dyDescent="0.25">
      <c r="A16764">
        <v>0.66381162582698405</v>
      </c>
      <c r="B16764">
        <v>0.53274943351224646</v>
      </c>
    </row>
    <row r="16765" spans="1:2" x14ac:dyDescent="0.25">
      <c r="A16765">
        <v>0.39113585701113851</v>
      </c>
      <c r="B16765">
        <v>0.35618662007769192</v>
      </c>
    </row>
    <row r="16766" spans="1:2" x14ac:dyDescent="0.25">
      <c r="A16766">
        <v>0.85847954210465693</v>
      </c>
      <c r="B16766">
        <v>0.40388078784226877</v>
      </c>
    </row>
    <row r="16767" spans="1:2" x14ac:dyDescent="0.25">
      <c r="A16767">
        <v>4.798913954529771E-2</v>
      </c>
      <c r="B16767">
        <v>0.37666289512851292</v>
      </c>
    </row>
    <row r="16768" spans="1:2" x14ac:dyDescent="0.25">
      <c r="A16768">
        <v>0.27835066729491792</v>
      </c>
      <c r="B16768">
        <v>0.71722691832156926</v>
      </c>
    </row>
    <row r="16769" spans="1:2" x14ac:dyDescent="0.25">
      <c r="A16769">
        <v>0.48663998152800397</v>
      </c>
      <c r="B16769">
        <v>0.7034562557489028</v>
      </c>
    </row>
    <row r="16770" spans="1:2" x14ac:dyDescent="0.25">
      <c r="A16770">
        <v>0.21883720862634651</v>
      </c>
      <c r="B16770">
        <v>0.61002565753977911</v>
      </c>
    </row>
    <row r="16771" spans="1:2" x14ac:dyDescent="0.25">
      <c r="A16771">
        <v>0.93305267971547223</v>
      </c>
      <c r="B16771">
        <v>0.84494201454468121</v>
      </c>
    </row>
    <row r="16772" spans="1:2" x14ac:dyDescent="0.25">
      <c r="A16772">
        <v>0.46106728878199921</v>
      </c>
      <c r="B16772">
        <v>0.38271932599454539</v>
      </c>
    </row>
    <row r="16773" spans="1:2" x14ac:dyDescent="0.25">
      <c r="A16773">
        <v>0.87583291159571597</v>
      </c>
      <c r="B16773">
        <v>0.51483991017666031</v>
      </c>
    </row>
    <row r="16774" spans="1:2" x14ac:dyDescent="0.25">
      <c r="A16774">
        <v>0.4130305009064984</v>
      </c>
      <c r="B16774">
        <v>8.1916831529729173E-2</v>
      </c>
    </row>
    <row r="16775" spans="1:2" x14ac:dyDescent="0.25">
      <c r="A16775">
        <v>0.80588341120686546</v>
      </c>
      <c r="B16775">
        <v>0.46889271450011921</v>
      </c>
    </row>
    <row r="16776" spans="1:2" x14ac:dyDescent="0.25">
      <c r="A16776">
        <v>0.79045237952523661</v>
      </c>
      <c r="B16776">
        <v>0.5541594308722948</v>
      </c>
    </row>
    <row r="16777" spans="1:2" x14ac:dyDescent="0.25">
      <c r="A16777">
        <v>7.2616492827106138E-2</v>
      </c>
      <c r="B16777">
        <v>5.6185424392691467E-2</v>
      </c>
    </row>
    <row r="16778" spans="1:2" x14ac:dyDescent="0.25">
      <c r="A16778">
        <v>0.97253025170276275</v>
      </c>
      <c r="B16778">
        <v>0.61663203124489196</v>
      </c>
    </row>
    <row r="16779" spans="1:2" x14ac:dyDescent="0.25">
      <c r="A16779">
        <v>0.30773617366742878</v>
      </c>
      <c r="B16779">
        <v>0.84677154496817175</v>
      </c>
    </row>
    <row r="16780" spans="1:2" x14ac:dyDescent="0.25">
      <c r="A16780">
        <v>0.35007814946493893</v>
      </c>
      <c r="B16780">
        <v>0.61785800690208126</v>
      </c>
    </row>
    <row r="16781" spans="1:2" x14ac:dyDescent="0.25">
      <c r="A16781">
        <v>0.58473949834594496</v>
      </c>
      <c r="B16781">
        <v>0.86147503848830842</v>
      </c>
    </row>
    <row r="16782" spans="1:2" x14ac:dyDescent="0.25">
      <c r="A16782">
        <v>0.96214091892004461</v>
      </c>
      <c r="B16782">
        <v>0.27193653158300141</v>
      </c>
    </row>
    <row r="16783" spans="1:2" x14ac:dyDescent="0.25">
      <c r="A16783">
        <v>8.2540002785188138E-2</v>
      </c>
      <c r="B16783">
        <v>0.43091180842960197</v>
      </c>
    </row>
    <row r="16784" spans="1:2" x14ac:dyDescent="0.25">
      <c r="A16784">
        <v>0.83170740579883484</v>
      </c>
      <c r="B16784">
        <v>0.1139734630125402</v>
      </c>
    </row>
    <row r="16785" spans="1:2" x14ac:dyDescent="0.25">
      <c r="A16785">
        <v>0.820361516499577</v>
      </c>
      <c r="B16785">
        <v>0.20298788903969711</v>
      </c>
    </row>
    <row r="16786" spans="1:2" x14ac:dyDescent="0.25">
      <c r="A16786">
        <v>0.20804198443457761</v>
      </c>
      <c r="B16786">
        <v>0.85353242122699857</v>
      </c>
    </row>
    <row r="16787" spans="1:2" x14ac:dyDescent="0.25">
      <c r="A16787">
        <v>0.31489690517672209</v>
      </c>
      <c r="B16787">
        <v>0.88880345972131902</v>
      </c>
    </row>
    <row r="16788" spans="1:2" x14ac:dyDescent="0.25">
      <c r="A16788">
        <v>0.529472741435704</v>
      </c>
      <c r="B16788">
        <v>0.1764083412737556</v>
      </c>
    </row>
    <row r="16789" spans="1:2" x14ac:dyDescent="0.25">
      <c r="A16789">
        <v>0.68647238676390132</v>
      </c>
      <c r="B16789">
        <v>0.10392938503819089</v>
      </c>
    </row>
    <row r="16790" spans="1:2" x14ac:dyDescent="0.25">
      <c r="A16790">
        <v>9.7795485921575942E-2</v>
      </c>
      <c r="B16790">
        <v>0.62147849174267178</v>
      </c>
    </row>
    <row r="16791" spans="1:2" x14ac:dyDescent="0.25">
      <c r="A16791">
        <v>7.7356036403228856E-2</v>
      </c>
      <c r="B16791">
        <v>0.25862823500239868</v>
      </c>
    </row>
    <row r="16792" spans="1:2" x14ac:dyDescent="0.25">
      <c r="A16792">
        <v>0.7988012877578724</v>
      </c>
      <c r="B16792">
        <v>0.86132917725167424</v>
      </c>
    </row>
    <row r="16793" spans="1:2" x14ac:dyDescent="0.25">
      <c r="A16793">
        <v>0.84986939266142114</v>
      </c>
      <c r="B16793">
        <v>0.87311669750346499</v>
      </c>
    </row>
    <row r="16794" spans="1:2" x14ac:dyDescent="0.25">
      <c r="A16794">
        <v>0.51907106851989004</v>
      </c>
      <c r="B16794">
        <v>1.425532817101227E-2</v>
      </c>
    </row>
    <row r="16795" spans="1:2" x14ac:dyDescent="0.25">
      <c r="A16795">
        <v>0.4123817507282207</v>
      </c>
      <c r="B16795">
        <v>0.86061419216515911</v>
      </c>
    </row>
    <row r="16796" spans="1:2" x14ac:dyDescent="0.25">
      <c r="A16796">
        <v>0.94173868463207644</v>
      </c>
      <c r="B16796">
        <v>0.25962722588582399</v>
      </c>
    </row>
    <row r="16797" spans="1:2" x14ac:dyDescent="0.25">
      <c r="A16797">
        <v>0.90805962494744485</v>
      </c>
      <c r="B16797">
        <v>0.82507349391542639</v>
      </c>
    </row>
    <row r="16798" spans="1:2" x14ac:dyDescent="0.25">
      <c r="A16798">
        <v>0.81961981963956765</v>
      </c>
      <c r="B16798">
        <v>7.4879363822720979E-2</v>
      </c>
    </row>
    <row r="16799" spans="1:2" x14ac:dyDescent="0.25">
      <c r="A16799">
        <v>7.2873862902613884E-2</v>
      </c>
      <c r="B16799">
        <v>0.8754748696306619</v>
      </c>
    </row>
    <row r="16800" spans="1:2" x14ac:dyDescent="0.25">
      <c r="A16800">
        <v>0.88699696944743878</v>
      </c>
      <c r="B16800">
        <v>0.23221448993265831</v>
      </c>
    </row>
    <row r="16801" spans="1:2" x14ac:dyDescent="0.25">
      <c r="A16801">
        <v>0.16093097534630429</v>
      </c>
      <c r="B16801">
        <v>0.9407441978623482</v>
      </c>
    </row>
    <row r="16802" spans="1:2" x14ac:dyDescent="0.25">
      <c r="A16802">
        <v>0.83391413872418729</v>
      </c>
      <c r="B16802">
        <v>0.7725877831748994</v>
      </c>
    </row>
    <row r="16803" spans="1:2" x14ac:dyDescent="0.25">
      <c r="A16803">
        <v>0.59273916857907671</v>
      </c>
      <c r="B16803">
        <v>0.40680069204215769</v>
      </c>
    </row>
    <row r="16804" spans="1:2" x14ac:dyDescent="0.25">
      <c r="A16804">
        <v>0.76694566759959137</v>
      </c>
      <c r="B16804">
        <v>0.93681480966161712</v>
      </c>
    </row>
    <row r="16805" spans="1:2" x14ac:dyDescent="0.25">
      <c r="A16805">
        <v>0.56506941693710822</v>
      </c>
      <c r="B16805">
        <v>0.9863708409620251</v>
      </c>
    </row>
    <row r="16806" spans="1:2" x14ac:dyDescent="0.25">
      <c r="A16806">
        <v>9.2033364079140978E-2</v>
      </c>
      <c r="B16806">
        <v>0.82504357398482531</v>
      </c>
    </row>
    <row r="16807" spans="1:2" x14ac:dyDescent="0.25">
      <c r="A16807">
        <v>0.24248224264586299</v>
      </c>
      <c r="B16807">
        <v>0.85637960079624031</v>
      </c>
    </row>
    <row r="16808" spans="1:2" x14ac:dyDescent="0.25">
      <c r="A16808">
        <v>0.8057945178523741</v>
      </c>
      <c r="B16808">
        <v>0.53881686866179779</v>
      </c>
    </row>
    <row r="16809" spans="1:2" x14ac:dyDescent="0.25">
      <c r="A16809">
        <v>0.26315322388346901</v>
      </c>
      <c r="B16809">
        <v>0.96411609225909833</v>
      </c>
    </row>
    <row r="16810" spans="1:2" x14ac:dyDescent="0.25">
      <c r="A16810">
        <v>0.38856428218999117</v>
      </c>
      <c r="B16810">
        <v>0.29931206756825612</v>
      </c>
    </row>
    <row r="16811" spans="1:2" x14ac:dyDescent="0.25">
      <c r="A16811">
        <v>0.43743845992638591</v>
      </c>
      <c r="B16811">
        <v>0.92480539362462799</v>
      </c>
    </row>
    <row r="16812" spans="1:2" x14ac:dyDescent="0.25">
      <c r="A16812">
        <v>0.56473038439246104</v>
      </c>
      <c r="B16812">
        <v>0.28066973664267819</v>
      </c>
    </row>
    <row r="16813" spans="1:2" x14ac:dyDescent="0.25">
      <c r="A16813">
        <v>0.98139694609026307</v>
      </c>
      <c r="B16813">
        <v>0.1044590047368706</v>
      </c>
    </row>
    <row r="16814" spans="1:2" x14ac:dyDescent="0.25">
      <c r="A16814">
        <v>0.82437364679577385</v>
      </c>
      <c r="B16814">
        <v>0.1051400764721914</v>
      </c>
    </row>
    <row r="16815" spans="1:2" x14ac:dyDescent="0.25">
      <c r="A16815">
        <v>0.9000230955401276</v>
      </c>
      <c r="B16815">
        <v>7.6153193057632906E-2</v>
      </c>
    </row>
    <row r="16816" spans="1:2" x14ac:dyDescent="0.25">
      <c r="A16816">
        <v>0.86042313052845421</v>
      </c>
      <c r="B16816">
        <v>0.56063615222156105</v>
      </c>
    </row>
    <row r="16817" spans="1:2" x14ac:dyDescent="0.25">
      <c r="A16817">
        <v>0.98935744768830758</v>
      </c>
      <c r="B16817">
        <v>9.2401163013976717E-2</v>
      </c>
    </row>
    <row r="16818" spans="1:2" x14ac:dyDescent="0.25">
      <c r="A16818">
        <v>0.95849429048998147</v>
      </c>
      <c r="B16818">
        <v>0.19564757984359421</v>
      </c>
    </row>
    <row r="16819" spans="1:2" x14ac:dyDescent="0.25">
      <c r="A16819">
        <v>0.11361042378342159</v>
      </c>
      <c r="B16819">
        <v>0.39131707618820871</v>
      </c>
    </row>
    <row r="16820" spans="1:2" x14ac:dyDescent="0.25">
      <c r="A16820">
        <v>0.26599534743063358</v>
      </c>
      <c r="B16820">
        <v>5.7675995261299302E-2</v>
      </c>
    </row>
    <row r="16821" spans="1:2" x14ac:dyDescent="0.25">
      <c r="A16821">
        <v>5.4553058804767129E-2</v>
      </c>
      <c r="B16821">
        <v>0.63979584753027385</v>
      </c>
    </row>
    <row r="16822" spans="1:2" x14ac:dyDescent="0.25">
      <c r="A16822">
        <v>0.68021050280710948</v>
      </c>
      <c r="B16822">
        <v>0.80044313465016215</v>
      </c>
    </row>
    <row r="16823" spans="1:2" x14ac:dyDescent="0.25">
      <c r="A16823">
        <v>0.24999079460995299</v>
      </c>
      <c r="B16823">
        <v>0.87631843586987246</v>
      </c>
    </row>
    <row r="16824" spans="1:2" x14ac:dyDescent="0.25">
      <c r="A16824">
        <v>0.83272312540131987</v>
      </c>
      <c r="B16824">
        <v>0.19821485709558331</v>
      </c>
    </row>
    <row r="16825" spans="1:2" x14ac:dyDescent="0.25">
      <c r="A16825">
        <v>0.34951960164002438</v>
      </c>
      <c r="B16825">
        <v>0.39673873655692038</v>
      </c>
    </row>
    <row r="16826" spans="1:2" x14ac:dyDescent="0.25">
      <c r="A16826">
        <v>0.47602185879000491</v>
      </c>
      <c r="B16826">
        <v>0.45690548670868453</v>
      </c>
    </row>
    <row r="16827" spans="1:2" x14ac:dyDescent="0.25">
      <c r="A16827">
        <v>4.2395076657856252E-2</v>
      </c>
      <c r="B16827">
        <v>0.67676376869535693</v>
      </c>
    </row>
    <row r="16828" spans="1:2" x14ac:dyDescent="0.25">
      <c r="A16828">
        <v>0.61168003394357195</v>
      </c>
      <c r="B16828">
        <v>0.17182409986061439</v>
      </c>
    </row>
    <row r="16829" spans="1:2" x14ac:dyDescent="0.25">
      <c r="A16829">
        <v>7.8827888884296926E-2</v>
      </c>
      <c r="B16829">
        <v>0.50478977961022053</v>
      </c>
    </row>
    <row r="16830" spans="1:2" x14ac:dyDescent="0.25">
      <c r="A16830">
        <v>0.27227173690890499</v>
      </c>
      <c r="B16830">
        <v>0.85787817727871252</v>
      </c>
    </row>
    <row r="16831" spans="1:2" x14ac:dyDescent="0.25">
      <c r="A16831">
        <v>0.50682299027631805</v>
      </c>
      <c r="B16831">
        <v>0.4370480879080243</v>
      </c>
    </row>
    <row r="16832" spans="1:2" x14ac:dyDescent="0.25">
      <c r="A16832">
        <v>1.7314287817555951E-2</v>
      </c>
      <c r="B16832">
        <v>0.34650023747613801</v>
      </c>
    </row>
    <row r="16833" spans="1:2" x14ac:dyDescent="0.25">
      <c r="A16833">
        <v>0.2481020500798162</v>
      </c>
      <c r="B16833">
        <v>0.37846362937186501</v>
      </c>
    </row>
    <row r="16834" spans="1:2" x14ac:dyDescent="0.25">
      <c r="A16834">
        <v>1.701460996198589E-2</v>
      </c>
      <c r="B16834">
        <v>0.56568573240076259</v>
      </c>
    </row>
    <row r="16835" spans="1:2" x14ac:dyDescent="0.25">
      <c r="A16835">
        <v>0.2426186580566306</v>
      </c>
      <c r="B16835">
        <v>0.70948286966136875</v>
      </c>
    </row>
    <row r="16836" spans="1:2" x14ac:dyDescent="0.25">
      <c r="A16836">
        <v>0.2287222439576917</v>
      </c>
      <c r="B16836">
        <v>0.49907471840065148</v>
      </c>
    </row>
    <row r="16837" spans="1:2" x14ac:dyDescent="0.25">
      <c r="A16837">
        <v>0.14523614469182419</v>
      </c>
      <c r="B16837">
        <v>0.99733570744222744</v>
      </c>
    </row>
    <row r="16838" spans="1:2" x14ac:dyDescent="0.25">
      <c r="A16838">
        <v>0.23892031598030461</v>
      </c>
      <c r="B16838">
        <v>0.20698354540618261</v>
      </c>
    </row>
    <row r="16839" spans="1:2" x14ac:dyDescent="0.25">
      <c r="A16839">
        <v>0.66409977721818636</v>
      </c>
      <c r="B16839">
        <v>0.20366190846569551</v>
      </c>
    </row>
    <row r="16840" spans="1:2" x14ac:dyDescent="0.25">
      <c r="A16840">
        <v>0.94246438402221921</v>
      </c>
      <c r="B16840">
        <v>0.28093990084654891</v>
      </c>
    </row>
    <row r="16841" spans="1:2" x14ac:dyDescent="0.25">
      <c r="A16841">
        <v>2.6448480483111329E-2</v>
      </c>
      <c r="B16841">
        <v>0.58905450548696969</v>
      </c>
    </row>
    <row r="16842" spans="1:2" x14ac:dyDescent="0.25">
      <c r="A16842">
        <v>0.32396733585494453</v>
      </c>
      <c r="B16842">
        <v>6.2736495026044503E-2</v>
      </c>
    </row>
    <row r="16843" spans="1:2" x14ac:dyDescent="0.25">
      <c r="A16843">
        <v>0.4410345656493635</v>
      </c>
      <c r="B16843">
        <v>0.30357307744818818</v>
      </c>
    </row>
    <row r="16844" spans="1:2" x14ac:dyDescent="0.25">
      <c r="A16844">
        <v>0.42809526481742483</v>
      </c>
      <c r="B16844">
        <v>0.98923971294457402</v>
      </c>
    </row>
    <row r="16845" spans="1:2" x14ac:dyDescent="0.25">
      <c r="A16845">
        <v>0.76721708796416677</v>
      </c>
      <c r="B16845">
        <v>0.71011828561983315</v>
      </c>
    </row>
    <row r="16846" spans="1:2" x14ac:dyDescent="0.25">
      <c r="A16846">
        <v>0.25515248974500671</v>
      </c>
      <c r="B16846">
        <v>0.2640691824879644</v>
      </c>
    </row>
    <row r="16847" spans="1:2" x14ac:dyDescent="0.25">
      <c r="A16847">
        <v>0.67119576222088706</v>
      </c>
      <c r="B16847">
        <v>0.62614380981624862</v>
      </c>
    </row>
    <row r="16848" spans="1:2" x14ac:dyDescent="0.25">
      <c r="A16848">
        <v>0.97522771202406955</v>
      </c>
      <c r="B16848">
        <v>0.40298072277083408</v>
      </c>
    </row>
    <row r="16849" spans="1:2" x14ac:dyDescent="0.25">
      <c r="A16849">
        <v>0.99906501831155614</v>
      </c>
      <c r="B16849">
        <v>7.8674539970955748E-2</v>
      </c>
    </row>
    <row r="16850" spans="1:2" x14ac:dyDescent="0.25">
      <c r="A16850">
        <v>0.51238280820357573</v>
      </c>
      <c r="B16850">
        <v>0.77146801816909971</v>
      </c>
    </row>
    <row r="16851" spans="1:2" x14ac:dyDescent="0.25">
      <c r="A16851">
        <v>0.15605816088303201</v>
      </c>
      <c r="B16851">
        <v>0.37248858633810938</v>
      </c>
    </row>
    <row r="16852" spans="1:2" x14ac:dyDescent="0.25">
      <c r="A16852">
        <v>0.89906244036476002</v>
      </c>
      <c r="B16852">
        <v>2.1376463645475959E-2</v>
      </c>
    </row>
    <row r="16853" spans="1:2" x14ac:dyDescent="0.25">
      <c r="A16853">
        <v>0.1817532444769914</v>
      </c>
      <c r="B16853">
        <v>0.83320182870645576</v>
      </c>
    </row>
    <row r="16854" spans="1:2" x14ac:dyDescent="0.25">
      <c r="A16854">
        <v>0.27223261374698537</v>
      </c>
      <c r="B16854">
        <v>0.48091431672713852</v>
      </c>
    </row>
    <row r="16855" spans="1:2" x14ac:dyDescent="0.25">
      <c r="A16855">
        <v>0.83171735163593674</v>
      </c>
      <c r="B16855">
        <v>4.9848222495690866E-3</v>
      </c>
    </row>
    <row r="16856" spans="1:2" x14ac:dyDescent="0.25">
      <c r="A16856">
        <v>0.34168907268579518</v>
      </c>
      <c r="B16856">
        <v>0.41430373748741289</v>
      </c>
    </row>
    <row r="16857" spans="1:2" x14ac:dyDescent="0.25">
      <c r="A16857">
        <v>0.64265508920727599</v>
      </c>
      <c r="B16857">
        <v>0.48064506202046431</v>
      </c>
    </row>
    <row r="16858" spans="1:2" x14ac:dyDescent="0.25">
      <c r="A16858">
        <v>0.29943559570449718</v>
      </c>
      <c r="B16858">
        <v>0.51731070010601532</v>
      </c>
    </row>
    <row r="16859" spans="1:2" x14ac:dyDescent="0.25">
      <c r="A16859">
        <v>0.59622836874866159</v>
      </c>
      <c r="B16859">
        <v>0.80244867021404909</v>
      </c>
    </row>
    <row r="16860" spans="1:2" x14ac:dyDescent="0.25">
      <c r="A16860">
        <v>0.86537727184729829</v>
      </c>
      <c r="B16860">
        <v>0.71401966616093604</v>
      </c>
    </row>
    <row r="16861" spans="1:2" x14ac:dyDescent="0.25">
      <c r="A16861">
        <v>0.54751470871774721</v>
      </c>
      <c r="B16861">
        <v>0.43755097270549909</v>
      </c>
    </row>
    <row r="16862" spans="1:2" x14ac:dyDescent="0.25">
      <c r="A16862">
        <v>0.34553178145287189</v>
      </c>
      <c r="B16862">
        <v>0.88715675244063552</v>
      </c>
    </row>
    <row r="16863" spans="1:2" x14ac:dyDescent="0.25">
      <c r="A16863">
        <v>0.37818318656342442</v>
      </c>
      <c r="B16863">
        <v>0.56032236682788317</v>
      </c>
    </row>
    <row r="16864" spans="1:2" x14ac:dyDescent="0.25">
      <c r="A16864">
        <v>0.56529412129087087</v>
      </c>
      <c r="B16864">
        <v>0.51364213774243894</v>
      </c>
    </row>
    <row r="16865" spans="1:2" x14ac:dyDescent="0.25">
      <c r="A16865">
        <v>0.44173438951511551</v>
      </c>
      <c r="B16865">
        <v>0.74598271432552132</v>
      </c>
    </row>
    <row r="16866" spans="1:2" x14ac:dyDescent="0.25">
      <c r="A16866">
        <v>0.99578227291336197</v>
      </c>
      <c r="B16866">
        <v>0.75031900568547871</v>
      </c>
    </row>
    <row r="16867" spans="1:2" x14ac:dyDescent="0.25">
      <c r="A16867">
        <v>0.12750687142816369</v>
      </c>
      <c r="B16867">
        <v>8.2576955284409448E-2</v>
      </c>
    </row>
    <row r="16868" spans="1:2" x14ac:dyDescent="0.25">
      <c r="A16868">
        <v>0.71030858279615738</v>
      </c>
      <c r="B16868">
        <v>0.82721576338620506</v>
      </c>
    </row>
    <row r="16869" spans="1:2" x14ac:dyDescent="0.25">
      <c r="A16869">
        <v>9.8476690026121805E-2</v>
      </c>
      <c r="B16869">
        <v>0.78089858102022836</v>
      </c>
    </row>
    <row r="16870" spans="1:2" x14ac:dyDescent="0.25">
      <c r="A16870">
        <v>0.59895940055085517</v>
      </c>
      <c r="B16870">
        <v>0.82819419293154251</v>
      </c>
    </row>
    <row r="16871" spans="1:2" x14ac:dyDescent="0.25">
      <c r="A16871">
        <v>0.81658065644497158</v>
      </c>
      <c r="B16871">
        <v>0.76738756746692816</v>
      </c>
    </row>
    <row r="16872" spans="1:2" x14ac:dyDescent="0.25">
      <c r="A16872">
        <v>0.65263281179888599</v>
      </c>
      <c r="B16872">
        <v>0.76447289523625561</v>
      </c>
    </row>
    <row r="16873" spans="1:2" x14ac:dyDescent="0.25">
      <c r="A16873">
        <v>0.9138462326434198</v>
      </c>
      <c r="B16873">
        <v>0.36386224674726991</v>
      </c>
    </row>
    <row r="16874" spans="1:2" x14ac:dyDescent="0.25">
      <c r="A16874">
        <v>0.1735696159647182</v>
      </c>
      <c r="B16874">
        <v>0.80495708433004631</v>
      </c>
    </row>
    <row r="16875" spans="1:2" x14ac:dyDescent="0.25">
      <c r="A16875">
        <v>0.66524746675753466</v>
      </c>
      <c r="B16875">
        <v>0.24283818750681541</v>
      </c>
    </row>
    <row r="16876" spans="1:2" x14ac:dyDescent="0.25">
      <c r="A16876">
        <v>0.42800882614579649</v>
      </c>
      <c r="B16876">
        <v>0.1615203497684771</v>
      </c>
    </row>
    <row r="16877" spans="1:2" x14ac:dyDescent="0.25">
      <c r="A16877">
        <v>6.8206560039124509E-2</v>
      </c>
      <c r="B16877">
        <v>0.26789070318191499</v>
      </c>
    </row>
    <row r="16878" spans="1:2" x14ac:dyDescent="0.25">
      <c r="A16878">
        <v>0.7555910052538789</v>
      </c>
      <c r="B16878">
        <v>0.4419546637506232</v>
      </c>
    </row>
    <row r="16879" spans="1:2" x14ac:dyDescent="0.25">
      <c r="A16879">
        <v>0.97172586519943616</v>
      </c>
      <c r="B16879">
        <v>0.80246383614536121</v>
      </c>
    </row>
    <row r="16880" spans="1:2" x14ac:dyDescent="0.25">
      <c r="A16880">
        <v>0.85189570266564496</v>
      </c>
      <c r="B16880">
        <v>0.13676749619906331</v>
      </c>
    </row>
    <row r="16881" spans="1:2" x14ac:dyDescent="0.25">
      <c r="A16881">
        <v>6.8338216735255641E-2</v>
      </c>
      <c r="B16881">
        <v>0.9230664740898642</v>
      </c>
    </row>
    <row r="16882" spans="1:2" x14ac:dyDescent="0.25">
      <c r="A16882">
        <v>0.50356972222594154</v>
      </c>
      <c r="B16882">
        <v>0.1537641489970317</v>
      </c>
    </row>
    <row r="16883" spans="1:2" x14ac:dyDescent="0.25">
      <c r="A16883">
        <v>0.68866024762390599</v>
      </c>
      <c r="B16883">
        <v>0.58325993756964323</v>
      </c>
    </row>
    <row r="16884" spans="1:2" x14ac:dyDescent="0.25">
      <c r="A16884">
        <v>0.67176937298873607</v>
      </c>
      <c r="B16884">
        <v>0.99367148008187889</v>
      </c>
    </row>
    <row r="16885" spans="1:2" x14ac:dyDescent="0.25">
      <c r="A16885">
        <v>0.46862970004868548</v>
      </c>
      <c r="B16885">
        <v>0.77170256284009897</v>
      </c>
    </row>
    <row r="16886" spans="1:2" x14ac:dyDescent="0.25">
      <c r="A16886">
        <v>0.70659419770127307</v>
      </c>
      <c r="B16886">
        <v>0.3596843200080555</v>
      </c>
    </row>
    <row r="16887" spans="1:2" x14ac:dyDescent="0.25">
      <c r="A16887">
        <v>0.2344581328609063</v>
      </c>
      <c r="B16887">
        <v>0.3447971928220096</v>
      </c>
    </row>
    <row r="16888" spans="1:2" x14ac:dyDescent="0.25">
      <c r="A16888">
        <v>1.3291448542903209E-2</v>
      </c>
      <c r="B16888">
        <v>0.25255496027809621</v>
      </c>
    </row>
    <row r="16889" spans="1:2" x14ac:dyDescent="0.25">
      <c r="A16889">
        <v>0.57020603980144513</v>
      </c>
      <c r="B16889">
        <v>0.38868933888856311</v>
      </c>
    </row>
    <row r="16890" spans="1:2" x14ac:dyDescent="0.25">
      <c r="A16890">
        <v>0.33212889341847518</v>
      </c>
      <c r="B16890">
        <v>0.92097235514878129</v>
      </c>
    </row>
    <row r="16891" spans="1:2" x14ac:dyDescent="0.25">
      <c r="A16891">
        <v>0.19037497689945551</v>
      </c>
      <c r="B16891">
        <v>0.5379893176205508</v>
      </c>
    </row>
    <row r="16892" spans="1:2" x14ac:dyDescent="0.25">
      <c r="A16892">
        <v>0.64154046222343852</v>
      </c>
      <c r="B16892">
        <v>0.2463555542322888</v>
      </c>
    </row>
    <row r="16893" spans="1:2" x14ac:dyDescent="0.25">
      <c r="A16893">
        <v>0.32165655115439562</v>
      </c>
      <c r="B16893">
        <v>0.28110228528935199</v>
      </c>
    </row>
    <row r="16894" spans="1:2" x14ac:dyDescent="0.25">
      <c r="A16894">
        <v>0.88317051357941234</v>
      </c>
      <c r="B16894">
        <v>0.249692025969143</v>
      </c>
    </row>
    <row r="16895" spans="1:2" x14ac:dyDescent="0.25">
      <c r="A16895">
        <v>0.46373279594101169</v>
      </c>
      <c r="B16895">
        <v>0.56875522092199071</v>
      </c>
    </row>
    <row r="16896" spans="1:2" x14ac:dyDescent="0.25">
      <c r="A16896">
        <v>8.8487427435358645E-2</v>
      </c>
      <c r="B16896">
        <v>0.49555353820085912</v>
      </c>
    </row>
    <row r="16897" spans="1:2" x14ac:dyDescent="0.25">
      <c r="A16897">
        <v>0.92089356498801778</v>
      </c>
      <c r="B16897">
        <v>0.3612557951557781</v>
      </c>
    </row>
    <row r="16898" spans="1:2" x14ac:dyDescent="0.25">
      <c r="A16898">
        <v>0.26509416154613952</v>
      </c>
      <c r="B16898">
        <v>0.58979029943864791</v>
      </c>
    </row>
    <row r="16899" spans="1:2" x14ac:dyDescent="0.25">
      <c r="A16899">
        <v>0.56456373183817821</v>
      </c>
      <c r="B16899">
        <v>0.91068047303810695</v>
      </c>
    </row>
    <row r="16900" spans="1:2" x14ac:dyDescent="0.25">
      <c r="A16900">
        <v>0.64311667295082775</v>
      </c>
      <c r="B16900">
        <v>0.95051962316667893</v>
      </c>
    </row>
    <row r="16901" spans="1:2" x14ac:dyDescent="0.25">
      <c r="A16901">
        <v>0.93644972238739088</v>
      </c>
      <c r="B16901">
        <v>0.66511283309877933</v>
      </c>
    </row>
    <row r="16902" spans="1:2" x14ac:dyDescent="0.25">
      <c r="A16902">
        <v>5.6080217104962027E-2</v>
      </c>
      <c r="B16902">
        <v>0.21719891258469451</v>
      </c>
    </row>
    <row r="16903" spans="1:2" x14ac:dyDescent="0.25">
      <c r="A16903">
        <v>0.41318968716226412</v>
      </c>
      <c r="B16903">
        <v>0.55948787598322569</v>
      </c>
    </row>
    <row r="16904" spans="1:2" x14ac:dyDescent="0.25">
      <c r="A16904">
        <v>0.37767037201870318</v>
      </c>
      <c r="B16904">
        <v>5.5731053626912892E-2</v>
      </c>
    </row>
    <row r="16905" spans="1:2" x14ac:dyDescent="0.25">
      <c r="A16905">
        <v>0.78054153288670503</v>
      </c>
      <c r="B16905">
        <v>0.36222872538784101</v>
      </c>
    </row>
    <row r="16906" spans="1:2" x14ac:dyDescent="0.25">
      <c r="A16906">
        <v>0.26585512489074681</v>
      </c>
      <c r="B16906">
        <v>0.88903665701244117</v>
      </c>
    </row>
    <row r="16907" spans="1:2" x14ac:dyDescent="0.25">
      <c r="A16907">
        <v>0.9601342882322057</v>
      </c>
      <c r="B16907">
        <v>0.58806941195701701</v>
      </c>
    </row>
    <row r="16908" spans="1:2" x14ac:dyDescent="0.25">
      <c r="A16908">
        <v>0.53467814175656347</v>
      </c>
      <c r="B16908">
        <v>0.6883778434705532</v>
      </c>
    </row>
    <row r="16909" spans="1:2" x14ac:dyDescent="0.25">
      <c r="A16909">
        <v>2.13159498849953E-2</v>
      </c>
      <c r="B16909">
        <v>0.61632139845748646</v>
      </c>
    </row>
    <row r="16910" spans="1:2" x14ac:dyDescent="0.25">
      <c r="A16910">
        <v>0.89863599711126696</v>
      </c>
      <c r="B16910">
        <v>0.84358490569882516</v>
      </c>
    </row>
    <row r="16911" spans="1:2" x14ac:dyDescent="0.25">
      <c r="A16911">
        <v>1.157780408988829E-2</v>
      </c>
      <c r="B16911">
        <v>0.90875062706219956</v>
      </c>
    </row>
    <row r="16912" spans="1:2" x14ac:dyDescent="0.25">
      <c r="A16912">
        <v>1.0200236034579089E-2</v>
      </c>
      <c r="B16912">
        <v>0.65367298840157195</v>
      </c>
    </row>
    <row r="16913" spans="1:2" x14ac:dyDescent="0.25">
      <c r="A16913">
        <v>0.29259102265149428</v>
      </c>
      <c r="B16913">
        <v>0.19820174660356041</v>
      </c>
    </row>
    <row r="16914" spans="1:2" x14ac:dyDescent="0.25">
      <c r="A16914">
        <v>0.59308257251055674</v>
      </c>
      <c r="B16914">
        <v>0.5602056865825481</v>
      </c>
    </row>
    <row r="16915" spans="1:2" x14ac:dyDescent="0.25">
      <c r="A16915">
        <v>0.72209846221677221</v>
      </c>
      <c r="B16915">
        <v>0.92528878952595406</v>
      </c>
    </row>
    <row r="16916" spans="1:2" x14ac:dyDescent="0.25">
      <c r="A16916">
        <v>0.44991266633924931</v>
      </c>
      <c r="B16916">
        <v>7.8629410079960049E-3</v>
      </c>
    </row>
    <row r="16917" spans="1:2" x14ac:dyDescent="0.25">
      <c r="A16917">
        <v>0.1976966304649829</v>
      </c>
      <c r="B16917">
        <v>0.95249121388434332</v>
      </c>
    </row>
    <row r="16918" spans="1:2" x14ac:dyDescent="0.25">
      <c r="A16918">
        <v>0.37637625634842931</v>
      </c>
      <c r="B16918">
        <v>0.19327577883695621</v>
      </c>
    </row>
    <row r="16919" spans="1:2" x14ac:dyDescent="0.25">
      <c r="A16919">
        <v>0.34180599302654691</v>
      </c>
      <c r="B16919">
        <v>0.42829970454043043</v>
      </c>
    </row>
    <row r="16920" spans="1:2" x14ac:dyDescent="0.25">
      <c r="A16920">
        <v>0.24177606371979721</v>
      </c>
      <c r="B16920">
        <v>0.3528650367393299</v>
      </c>
    </row>
    <row r="16921" spans="1:2" x14ac:dyDescent="0.25">
      <c r="A16921">
        <v>7.5086014613570451E-2</v>
      </c>
      <c r="B16921">
        <v>0.78304287708224662</v>
      </c>
    </row>
    <row r="16922" spans="1:2" x14ac:dyDescent="0.25">
      <c r="A16922">
        <v>0.48234148837549923</v>
      </c>
      <c r="B16922">
        <v>0.35122695424370859</v>
      </c>
    </row>
    <row r="16923" spans="1:2" x14ac:dyDescent="0.25">
      <c r="A16923">
        <v>9.5411717088455084E-2</v>
      </c>
      <c r="B16923">
        <v>0.28585955986243589</v>
      </c>
    </row>
    <row r="16924" spans="1:2" x14ac:dyDescent="0.25">
      <c r="A16924">
        <v>0.87787474645048402</v>
      </c>
      <c r="B16924">
        <v>0.34395649623441532</v>
      </c>
    </row>
    <row r="16925" spans="1:2" x14ac:dyDescent="0.25">
      <c r="A16925">
        <v>0.45922812726558848</v>
      </c>
      <c r="B16925">
        <v>0.97203641256223039</v>
      </c>
    </row>
    <row r="16926" spans="1:2" x14ac:dyDescent="0.25">
      <c r="A16926">
        <v>0.21159399048575761</v>
      </c>
      <c r="B16926">
        <v>0.80174782278272694</v>
      </c>
    </row>
    <row r="16927" spans="1:2" x14ac:dyDescent="0.25">
      <c r="A16927">
        <v>0.55279059745991188</v>
      </c>
      <c r="B16927">
        <v>0.1304367094885398</v>
      </c>
    </row>
    <row r="16928" spans="1:2" x14ac:dyDescent="0.25">
      <c r="A16928">
        <v>0.49269277363332747</v>
      </c>
      <c r="B16928">
        <v>0.34539076801217761</v>
      </c>
    </row>
    <row r="16929" spans="1:2" x14ac:dyDescent="0.25">
      <c r="A16929">
        <v>0.50069823529568636</v>
      </c>
      <c r="B16929">
        <v>0.67241911228079032</v>
      </c>
    </row>
    <row r="16930" spans="1:2" x14ac:dyDescent="0.25">
      <c r="A16930">
        <v>0.74759896346606869</v>
      </c>
      <c r="B16930">
        <v>0.62491872726645292</v>
      </c>
    </row>
    <row r="16931" spans="1:2" x14ac:dyDescent="0.25">
      <c r="A16931">
        <v>0.22440317215797101</v>
      </c>
      <c r="B16931">
        <v>0.66494393489425208</v>
      </c>
    </row>
    <row r="16932" spans="1:2" x14ac:dyDescent="0.25">
      <c r="A16932">
        <v>0.53197158583592385</v>
      </c>
      <c r="B16932">
        <v>0.95285047045607874</v>
      </c>
    </row>
    <row r="16933" spans="1:2" x14ac:dyDescent="0.25">
      <c r="A16933">
        <v>0.16271482670715759</v>
      </c>
      <c r="B16933">
        <v>0.94869058589277755</v>
      </c>
    </row>
    <row r="16934" spans="1:2" x14ac:dyDescent="0.25">
      <c r="A16934">
        <v>0.1236765599677232</v>
      </c>
      <c r="B16934">
        <v>0.74979595008564426</v>
      </c>
    </row>
    <row r="16935" spans="1:2" x14ac:dyDescent="0.25">
      <c r="A16935">
        <v>0.99961359691478391</v>
      </c>
      <c r="B16935">
        <v>0.14388850726646679</v>
      </c>
    </row>
    <row r="16936" spans="1:2" x14ac:dyDescent="0.25">
      <c r="A16936">
        <v>0.84318794867116487</v>
      </c>
      <c r="B16936">
        <v>0.9472879521384866</v>
      </c>
    </row>
    <row r="16937" spans="1:2" x14ac:dyDescent="0.25">
      <c r="A16937">
        <v>0.75247638448576326</v>
      </c>
      <c r="B16937">
        <v>1.306483415639548E-4</v>
      </c>
    </row>
    <row r="16938" spans="1:2" x14ac:dyDescent="0.25">
      <c r="A16938">
        <v>0.37447214373399879</v>
      </c>
      <c r="B16938">
        <v>0.90903294165405601</v>
      </c>
    </row>
    <row r="16939" spans="1:2" x14ac:dyDescent="0.25">
      <c r="A16939">
        <v>1.551385077649403E-2</v>
      </c>
      <c r="B16939">
        <v>0.18032894522818521</v>
      </c>
    </row>
    <row r="16940" spans="1:2" x14ac:dyDescent="0.25">
      <c r="A16940">
        <v>0.36921095616059751</v>
      </c>
      <c r="B16940">
        <v>0.13251679845649769</v>
      </c>
    </row>
    <row r="16941" spans="1:2" x14ac:dyDescent="0.25">
      <c r="A16941">
        <v>0.32425064330430559</v>
      </c>
      <c r="B16941">
        <v>0.70228430660822527</v>
      </c>
    </row>
    <row r="16942" spans="1:2" x14ac:dyDescent="0.25">
      <c r="A16942">
        <v>0.26874513886541168</v>
      </c>
      <c r="B16942">
        <v>0.65098114275742791</v>
      </c>
    </row>
    <row r="16943" spans="1:2" x14ac:dyDescent="0.25">
      <c r="A16943">
        <v>0.17761003085540639</v>
      </c>
      <c r="B16943">
        <v>0.50802832932480879</v>
      </c>
    </row>
    <row r="16944" spans="1:2" x14ac:dyDescent="0.25">
      <c r="A16944">
        <v>7.3721406914652787E-2</v>
      </c>
      <c r="B16944">
        <v>0.117317014491344</v>
      </c>
    </row>
    <row r="16945" spans="1:2" x14ac:dyDescent="0.25">
      <c r="A16945">
        <v>0.5418057324560086</v>
      </c>
      <c r="B16945">
        <v>0.28158353947355658</v>
      </c>
    </row>
    <row r="16946" spans="1:2" x14ac:dyDescent="0.25">
      <c r="A16946">
        <v>3.2398706565094471E-2</v>
      </c>
      <c r="B16946">
        <v>0.51153811786360315</v>
      </c>
    </row>
    <row r="16947" spans="1:2" x14ac:dyDescent="0.25">
      <c r="A16947">
        <v>0.87018553744619076</v>
      </c>
      <c r="B16947">
        <v>0.1143777188958988</v>
      </c>
    </row>
    <row r="16948" spans="1:2" x14ac:dyDescent="0.25">
      <c r="A16948">
        <v>0.23305709867002861</v>
      </c>
      <c r="B16948">
        <v>0.89250631051750384</v>
      </c>
    </row>
    <row r="16949" spans="1:2" x14ac:dyDescent="0.25">
      <c r="A16949">
        <v>5.3750895485091821E-3</v>
      </c>
      <c r="B16949">
        <v>0.50565012857386249</v>
      </c>
    </row>
    <row r="16950" spans="1:2" x14ac:dyDescent="0.25">
      <c r="A16950">
        <v>0.81711428629915095</v>
      </c>
      <c r="B16950">
        <v>0.849945945483777</v>
      </c>
    </row>
    <row r="16951" spans="1:2" x14ac:dyDescent="0.25">
      <c r="A16951">
        <v>0.40450269465760641</v>
      </c>
      <c r="B16951">
        <v>0.92154741704999377</v>
      </c>
    </row>
    <row r="16952" spans="1:2" x14ac:dyDescent="0.25">
      <c r="A16952">
        <v>0.66325466658425891</v>
      </c>
      <c r="B16952">
        <v>0.38411779111328143</v>
      </c>
    </row>
    <row r="16953" spans="1:2" x14ac:dyDescent="0.25">
      <c r="A16953">
        <v>0.45540526116058189</v>
      </c>
      <c r="B16953">
        <v>0.38135402867395207</v>
      </c>
    </row>
    <row r="16954" spans="1:2" x14ac:dyDescent="0.25">
      <c r="A16954">
        <v>0.84521796336147559</v>
      </c>
      <c r="B16954">
        <v>0.53644985226548625</v>
      </c>
    </row>
    <row r="16955" spans="1:2" x14ac:dyDescent="0.25">
      <c r="A16955">
        <v>0.27302229446924442</v>
      </c>
      <c r="B16955">
        <v>0.34340048804862477</v>
      </c>
    </row>
    <row r="16956" spans="1:2" x14ac:dyDescent="0.25">
      <c r="A16956">
        <v>0.51087216886897691</v>
      </c>
      <c r="B16956">
        <v>9.8084473094729785E-2</v>
      </c>
    </row>
    <row r="16957" spans="1:2" x14ac:dyDescent="0.25">
      <c r="A16957">
        <v>0.41719621237089199</v>
      </c>
      <c r="B16957">
        <v>0.91131906847746402</v>
      </c>
    </row>
    <row r="16958" spans="1:2" x14ac:dyDescent="0.25">
      <c r="A16958">
        <v>0.3185901915977194</v>
      </c>
      <c r="B16958">
        <v>0.43365954791390121</v>
      </c>
    </row>
    <row r="16959" spans="1:2" x14ac:dyDescent="0.25">
      <c r="A16959">
        <v>0.64314654540314176</v>
      </c>
      <c r="B16959">
        <v>0.28625127926438648</v>
      </c>
    </row>
    <row r="16960" spans="1:2" x14ac:dyDescent="0.25">
      <c r="A16960">
        <v>0.13801939168169011</v>
      </c>
      <c r="B16960">
        <v>3.2020987631370852E-2</v>
      </c>
    </row>
    <row r="16961" spans="1:2" x14ac:dyDescent="0.25">
      <c r="A16961">
        <v>0.9740635670054395</v>
      </c>
      <c r="B16961">
        <v>0.7148303585234953</v>
      </c>
    </row>
    <row r="16962" spans="1:2" x14ac:dyDescent="0.25">
      <c r="A16962">
        <v>0.15424415232280589</v>
      </c>
      <c r="B16962">
        <v>0.59628135039419383</v>
      </c>
    </row>
    <row r="16963" spans="1:2" x14ac:dyDescent="0.25">
      <c r="A16963">
        <v>0.71029190459915237</v>
      </c>
      <c r="B16963">
        <v>0.60123093290254681</v>
      </c>
    </row>
    <row r="16964" spans="1:2" x14ac:dyDescent="0.25">
      <c r="A16964">
        <v>0.2362269556525991</v>
      </c>
      <c r="B16964">
        <v>0.71388867547561219</v>
      </c>
    </row>
    <row r="16965" spans="1:2" x14ac:dyDescent="0.25">
      <c r="A16965">
        <v>0.66517740517493196</v>
      </c>
      <c r="B16965">
        <v>0.37704980171731961</v>
      </c>
    </row>
    <row r="16966" spans="1:2" x14ac:dyDescent="0.25">
      <c r="A16966">
        <v>0.65943259605115379</v>
      </c>
      <c r="B16966">
        <v>0.70235131248912619</v>
      </c>
    </row>
    <row r="16967" spans="1:2" x14ac:dyDescent="0.25">
      <c r="A16967">
        <v>0.77139482382120494</v>
      </c>
      <c r="B16967">
        <v>0.74928805590181236</v>
      </c>
    </row>
    <row r="16968" spans="1:2" x14ac:dyDescent="0.25">
      <c r="A16968">
        <v>0.98509012051211398</v>
      </c>
      <c r="B16968">
        <v>0.35396606168512068</v>
      </c>
    </row>
    <row r="16969" spans="1:2" x14ac:dyDescent="0.25">
      <c r="A16969">
        <v>0.64520024307050394</v>
      </c>
      <c r="B16969">
        <v>0.23063828471298481</v>
      </c>
    </row>
    <row r="16970" spans="1:2" x14ac:dyDescent="0.25">
      <c r="A16970">
        <v>0.8236234251018163</v>
      </c>
      <c r="B16970">
        <v>0.51285864848675655</v>
      </c>
    </row>
    <row r="16971" spans="1:2" x14ac:dyDescent="0.25">
      <c r="A16971">
        <v>2.9449085100597291E-2</v>
      </c>
      <c r="B16971">
        <v>0.90699601960472065</v>
      </c>
    </row>
    <row r="16972" spans="1:2" x14ac:dyDescent="0.25">
      <c r="A16972">
        <v>0.32994999576300899</v>
      </c>
      <c r="B16972">
        <v>0.85655903301144842</v>
      </c>
    </row>
    <row r="16973" spans="1:2" x14ac:dyDescent="0.25">
      <c r="A16973">
        <v>0.53415100274364968</v>
      </c>
      <c r="B16973">
        <v>0.50258375457293802</v>
      </c>
    </row>
    <row r="16974" spans="1:2" x14ac:dyDescent="0.25">
      <c r="A16974">
        <v>0.94712175300809553</v>
      </c>
      <c r="B16974">
        <v>0.77045093044118418</v>
      </c>
    </row>
    <row r="16975" spans="1:2" x14ac:dyDescent="0.25">
      <c r="A16975">
        <v>0.37275509861442269</v>
      </c>
      <c r="B16975">
        <v>0.94505571896543694</v>
      </c>
    </row>
    <row r="16976" spans="1:2" x14ac:dyDescent="0.25">
      <c r="A16976">
        <v>0.84106675689557442</v>
      </c>
      <c r="B16976">
        <v>0.26655359171275711</v>
      </c>
    </row>
    <row r="16977" spans="1:2" x14ac:dyDescent="0.25">
      <c r="A16977">
        <v>0.76113464601505443</v>
      </c>
      <c r="B16977">
        <v>0.13899910086608019</v>
      </c>
    </row>
    <row r="16978" spans="1:2" x14ac:dyDescent="0.25">
      <c r="A16978">
        <v>0.87416729838522267</v>
      </c>
      <c r="B16978">
        <v>7.4440500607670934E-2</v>
      </c>
    </row>
    <row r="16979" spans="1:2" x14ac:dyDescent="0.25">
      <c r="A16979">
        <v>0.73207312526918855</v>
      </c>
      <c r="B16979">
        <v>0.88787023187668235</v>
      </c>
    </row>
    <row r="16980" spans="1:2" x14ac:dyDescent="0.25">
      <c r="A16980">
        <v>0.93165788881851963</v>
      </c>
      <c r="B16980">
        <v>0.86894052532101529</v>
      </c>
    </row>
    <row r="16981" spans="1:2" x14ac:dyDescent="0.25">
      <c r="A16981">
        <v>0.61545302242110755</v>
      </c>
      <c r="B16981">
        <v>0.93417596182996099</v>
      </c>
    </row>
    <row r="16982" spans="1:2" x14ac:dyDescent="0.25">
      <c r="A16982">
        <v>6.3651592626679188E-2</v>
      </c>
      <c r="B16982">
        <v>0.46629036051108852</v>
      </c>
    </row>
    <row r="16983" spans="1:2" x14ac:dyDescent="0.25">
      <c r="A16983">
        <v>0.38132603322917918</v>
      </c>
      <c r="B16983">
        <v>8.8747726625348911E-3</v>
      </c>
    </row>
    <row r="16984" spans="1:2" x14ac:dyDescent="0.25">
      <c r="A16984">
        <v>0.93663682578494689</v>
      </c>
      <c r="B16984">
        <v>0.41521346548933352</v>
      </c>
    </row>
    <row r="16985" spans="1:2" x14ac:dyDescent="0.25">
      <c r="A16985">
        <v>0.10851935562104539</v>
      </c>
      <c r="B16985">
        <v>0.62389915990015865</v>
      </c>
    </row>
    <row r="16986" spans="1:2" x14ac:dyDescent="0.25">
      <c r="A16986">
        <v>0.15607356365215561</v>
      </c>
      <c r="B16986">
        <v>0.15704681031126469</v>
      </c>
    </row>
    <row r="16987" spans="1:2" x14ac:dyDescent="0.25">
      <c r="A16987">
        <v>0.4542308494480688</v>
      </c>
      <c r="B16987">
        <v>0.91011907497489575</v>
      </c>
    </row>
    <row r="16988" spans="1:2" x14ac:dyDescent="0.25">
      <c r="A16988">
        <v>2.521519402684969E-3</v>
      </c>
      <c r="B16988">
        <v>0.23687606200275299</v>
      </c>
    </row>
    <row r="16989" spans="1:2" x14ac:dyDescent="0.25">
      <c r="A16989">
        <v>0.21295397027852089</v>
      </c>
      <c r="B16989">
        <v>0.3401261076563773</v>
      </c>
    </row>
    <row r="16990" spans="1:2" x14ac:dyDescent="0.25">
      <c r="A16990">
        <v>2.729518533277497E-2</v>
      </c>
      <c r="B16990">
        <v>0.70907049317297677</v>
      </c>
    </row>
    <row r="16991" spans="1:2" x14ac:dyDescent="0.25">
      <c r="A16991">
        <v>0.19112119743112679</v>
      </c>
      <c r="B16991">
        <v>0.60501979096175484</v>
      </c>
    </row>
    <row r="16992" spans="1:2" x14ac:dyDescent="0.25">
      <c r="A16992">
        <v>0.37691908397696539</v>
      </c>
      <c r="B16992">
        <v>0.71287304258504058</v>
      </c>
    </row>
    <row r="16993" spans="1:2" x14ac:dyDescent="0.25">
      <c r="A16993">
        <v>0.27956325271820748</v>
      </c>
      <c r="B16993">
        <v>0.18335198912954639</v>
      </c>
    </row>
    <row r="16994" spans="1:2" x14ac:dyDescent="0.25">
      <c r="A16994">
        <v>0.8788205463273191</v>
      </c>
      <c r="B16994">
        <v>0.33384937330836401</v>
      </c>
    </row>
    <row r="16995" spans="1:2" x14ac:dyDescent="0.25">
      <c r="A16995">
        <v>0.80115506519484314</v>
      </c>
      <c r="B16995">
        <v>0.87033918007203037</v>
      </c>
    </row>
    <row r="16996" spans="1:2" x14ac:dyDescent="0.25">
      <c r="A16996">
        <v>0.67188634518504509</v>
      </c>
      <c r="B16996">
        <v>0.70700308921767019</v>
      </c>
    </row>
    <row r="16997" spans="1:2" x14ac:dyDescent="0.25">
      <c r="A16997">
        <v>0.3414091057203632</v>
      </c>
      <c r="B16997">
        <v>0.9563776700527391</v>
      </c>
    </row>
    <row r="16998" spans="1:2" x14ac:dyDescent="0.25">
      <c r="A16998">
        <v>8.6429311556021959E-2</v>
      </c>
      <c r="B16998">
        <v>0.22575338671840911</v>
      </c>
    </row>
    <row r="16999" spans="1:2" x14ac:dyDescent="0.25">
      <c r="A16999">
        <v>0.2487605636496443</v>
      </c>
      <c r="B16999">
        <v>0.24515581816049939</v>
      </c>
    </row>
    <row r="17000" spans="1:2" x14ac:dyDescent="0.25">
      <c r="A17000">
        <v>0.28305703970399149</v>
      </c>
      <c r="B17000">
        <v>0.37909391536392628</v>
      </c>
    </row>
    <row r="17001" spans="1:2" x14ac:dyDescent="0.25">
      <c r="A17001">
        <v>0.6982983973066943</v>
      </c>
      <c r="B17001">
        <v>0.77993397815485999</v>
      </c>
    </row>
    <row r="17002" spans="1:2" x14ac:dyDescent="0.25">
      <c r="A17002">
        <v>0.97694030025108447</v>
      </c>
      <c r="B17002">
        <v>0.504360519707438</v>
      </c>
    </row>
    <row r="17003" spans="1:2" x14ac:dyDescent="0.25">
      <c r="A17003">
        <v>0.1822550618822866</v>
      </c>
      <c r="B17003">
        <v>0.42372601963969159</v>
      </c>
    </row>
    <row r="17004" spans="1:2" x14ac:dyDescent="0.25">
      <c r="A17004">
        <v>0.43299239100367759</v>
      </c>
      <c r="B17004">
        <v>0.78068917152155504</v>
      </c>
    </row>
    <row r="17005" spans="1:2" x14ac:dyDescent="0.25">
      <c r="A17005">
        <v>0.88245932987087028</v>
      </c>
      <c r="B17005">
        <v>3.8018691948406118E-2</v>
      </c>
    </row>
    <row r="17006" spans="1:2" x14ac:dyDescent="0.25">
      <c r="A17006">
        <v>0.77642783161238416</v>
      </c>
      <c r="B17006">
        <v>0.95908246678255793</v>
      </c>
    </row>
    <row r="17007" spans="1:2" x14ac:dyDescent="0.25">
      <c r="A17007">
        <v>0.32097402341668202</v>
      </c>
      <c r="B17007">
        <v>0.40933817569729158</v>
      </c>
    </row>
    <row r="17008" spans="1:2" x14ac:dyDescent="0.25">
      <c r="A17008">
        <v>0.18718494283598119</v>
      </c>
      <c r="B17008">
        <v>1.9105056131102249E-2</v>
      </c>
    </row>
    <row r="17009" spans="1:2" x14ac:dyDescent="0.25">
      <c r="A17009">
        <v>7.9028751004108E-2</v>
      </c>
      <c r="B17009">
        <v>0.10725675026558799</v>
      </c>
    </row>
    <row r="17010" spans="1:2" x14ac:dyDescent="0.25">
      <c r="A17010">
        <v>0.42558524284986587</v>
      </c>
      <c r="B17010">
        <v>0.27371909195454852</v>
      </c>
    </row>
    <row r="17011" spans="1:2" x14ac:dyDescent="0.25">
      <c r="A17011">
        <v>0.1974161765631178</v>
      </c>
      <c r="B17011">
        <v>0.98103618771070322</v>
      </c>
    </row>
    <row r="17012" spans="1:2" x14ac:dyDescent="0.25">
      <c r="A17012">
        <v>9.4189344082484805E-4</v>
      </c>
      <c r="B17012">
        <v>0.28738998707685831</v>
      </c>
    </row>
    <row r="17013" spans="1:2" x14ac:dyDescent="0.25">
      <c r="A17013">
        <v>0.36866295156074319</v>
      </c>
      <c r="B17013">
        <v>0.12043769054008011</v>
      </c>
    </row>
    <row r="17014" spans="1:2" x14ac:dyDescent="0.25">
      <c r="A17014">
        <v>0.21827800294478511</v>
      </c>
      <c r="B17014">
        <v>0.1054069191622834</v>
      </c>
    </row>
    <row r="17015" spans="1:2" x14ac:dyDescent="0.25">
      <c r="A17015">
        <v>0.39555297226975311</v>
      </c>
      <c r="B17015">
        <v>0.82941715288868623</v>
      </c>
    </row>
    <row r="17016" spans="1:2" x14ac:dyDescent="0.25">
      <c r="A17016">
        <v>0.95470110988792112</v>
      </c>
      <c r="B17016">
        <v>0.65206458067445683</v>
      </c>
    </row>
    <row r="17017" spans="1:2" x14ac:dyDescent="0.25">
      <c r="A17017">
        <v>0.1765644234466742</v>
      </c>
      <c r="B17017">
        <v>0.93546979322922941</v>
      </c>
    </row>
    <row r="17018" spans="1:2" x14ac:dyDescent="0.25">
      <c r="A17018">
        <v>0.68479825674656203</v>
      </c>
      <c r="B17018">
        <v>0.6005531109894231</v>
      </c>
    </row>
    <row r="17019" spans="1:2" x14ac:dyDescent="0.25">
      <c r="A17019">
        <v>0.7029325775694798</v>
      </c>
      <c r="B17019">
        <v>0.84546618701275644</v>
      </c>
    </row>
    <row r="17020" spans="1:2" x14ac:dyDescent="0.25">
      <c r="A17020">
        <v>0.80510617997762968</v>
      </c>
      <c r="B17020">
        <v>0.13674134089592899</v>
      </c>
    </row>
    <row r="17021" spans="1:2" x14ac:dyDescent="0.25">
      <c r="A17021">
        <v>0.3175267665246938</v>
      </c>
      <c r="B17021">
        <v>0.21737413522173221</v>
      </c>
    </row>
    <row r="17022" spans="1:2" x14ac:dyDescent="0.25">
      <c r="A17022">
        <v>0.85762356170537202</v>
      </c>
      <c r="B17022">
        <v>0.9777165140503199</v>
      </c>
    </row>
    <row r="17023" spans="1:2" x14ac:dyDescent="0.25">
      <c r="A17023">
        <v>0.50501764131758964</v>
      </c>
      <c r="B17023">
        <v>8.4200534339745392E-2</v>
      </c>
    </row>
    <row r="17024" spans="1:2" x14ac:dyDescent="0.25">
      <c r="A17024">
        <v>0.84963536831990094</v>
      </c>
      <c r="B17024">
        <v>0.33814001476807681</v>
      </c>
    </row>
    <row r="17025" spans="1:2" x14ac:dyDescent="0.25">
      <c r="A17025">
        <v>0.60164299409205746</v>
      </c>
      <c r="B17025">
        <v>0.23750918744247121</v>
      </c>
    </row>
    <row r="17026" spans="1:2" x14ac:dyDescent="0.25">
      <c r="A17026">
        <v>0.54585223558604146</v>
      </c>
      <c r="B17026">
        <v>0.34816833115083867</v>
      </c>
    </row>
    <row r="17027" spans="1:2" x14ac:dyDescent="0.25">
      <c r="A17027">
        <v>0.37616729377374269</v>
      </c>
      <c r="B17027">
        <v>5.4173214978936457E-4</v>
      </c>
    </row>
    <row r="17028" spans="1:2" x14ac:dyDescent="0.25">
      <c r="A17028">
        <v>0.93127733730691542</v>
      </c>
      <c r="B17028">
        <v>0.82004454227185664</v>
      </c>
    </row>
    <row r="17029" spans="1:2" x14ac:dyDescent="0.25">
      <c r="A17029">
        <v>0.5470427473329067</v>
      </c>
      <c r="B17029">
        <v>0.26930962357425942</v>
      </c>
    </row>
    <row r="17030" spans="1:2" x14ac:dyDescent="0.25">
      <c r="A17030">
        <v>0.15754176450219229</v>
      </c>
      <c r="B17030">
        <v>0.86130675985626803</v>
      </c>
    </row>
    <row r="17031" spans="1:2" x14ac:dyDescent="0.25">
      <c r="A17031">
        <v>0.55187819566635921</v>
      </c>
      <c r="B17031">
        <v>0.83276011388667293</v>
      </c>
    </row>
    <row r="17032" spans="1:2" x14ac:dyDescent="0.25">
      <c r="A17032">
        <v>4.8578332105302047E-2</v>
      </c>
      <c r="B17032">
        <v>0.87830241316522761</v>
      </c>
    </row>
    <row r="17033" spans="1:2" x14ac:dyDescent="0.25">
      <c r="A17033">
        <v>0.93225921397114786</v>
      </c>
      <c r="B17033">
        <v>0.43051878467963872</v>
      </c>
    </row>
    <row r="17034" spans="1:2" x14ac:dyDescent="0.25">
      <c r="A17034">
        <v>0.40288578663710028</v>
      </c>
      <c r="B17034">
        <v>0.98688125857008113</v>
      </c>
    </row>
    <row r="17035" spans="1:2" x14ac:dyDescent="0.25">
      <c r="A17035">
        <v>0.92668432230122755</v>
      </c>
      <c r="B17035">
        <v>0.88124613567800403</v>
      </c>
    </row>
    <row r="17036" spans="1:2" x14ac:dyDescent="0.25">
      <c r="A17036">
        <v>5.1619051724687282E-2</v>
      </c>
      <c r="B17036">
        <v>0.31259219636910202</v>
      </c>
    </row>
    <row r="17037" spans="1:2" x14ac:dyDescent="0.25">
      <c r="A17037">
        <v>0.68082360290904831</v>
      </c>
      <c r="B17037">
        <v>0.77908799887014835</v>
      </c>
    </row>
    <row r="17038" spans="1:2" x14ac:dyDescent="0.25">
      <c r="A17038">
        <v>8.8103196574465525E-2</v>
      </c>
      <c r="B17038">
        <v>0.55383861734494888</v>
      </c>
    </row>
    <row r="17039" spans="1:2" x14ac:dyDescent="0.25">
      <c r="A17039">
        <v>0.52681270019633375</v>
      </c>
      <c r="B17039">
        <v>0.39164667354299598</v>
      </c>
    </row>
    <row r="17040" spans="1:2" x14ac:dyDescent="0.25">
      <c r="A17040">
        <v>0.96251425068591279</v>
      </c>
      <c r="B17040">
        <v>0.66769543071549597</v>
      </c>
    </row>
    <row r="17041" spans="1:2" x14ac:dyDescent="0.25">
      <c r="A17041">
        <v>0.1574518804094529</v>
      </c>
      <c r="B17041">
        <v>0.79763306845968696</v>
      </c>
    </row>
    <row r="17042" spans="1:2" x14ac:dyDescent="0.25">
      <c r="A17042">
        <v>0.43365791841722801</v>
      </c>
      <c r="B17042">
        <v>0.2800874685083764</v>
      </c>
    </row>
    <row r="17043" spans="1:2" x14ac:dyDescent="0.25">
      <c r="A17043">
        <v>0.7607775031588766</v>
      </c>
      <c r="B17043">
        <v>0.6468909200173959</v>
      </c>
    </row>
    <row r="17044" spans="1:2" x14ac:dyDescent="0.25">
      <c r="A17044">
        <v>0.49331968870564719</v>
      </c>
      <c r="B17044">
        <v>0.54955363177242156</v>
      </c>
    </row>
    <row r="17045" spans="1:2" x14ac:dyDescent="0.25">
      <c r="A17045">
        <v>0.85126145746339976</v>
      </c>
      <c r="B17045">
        <v>0.60302369538302036</v>
      </c>
    </row>
    <row r="17046" spans="1:2" x14ac:dyDescent="0.25">
      <c r="A17046">
        <v>0.1595567107931247</v>
      </c>
      <c r="B17046">
        <v>0.57348219481321694</v>
      </c>
    </row>
    <row r="17047" spans="1:2" x14ac:dyDescent="0.25">
      <c r="A17047">
        <v>0.685797042367007</v>
      </c>
      <c r="B17047">
        <v>0.13825251934496499</v>
      </c>
    </row>
    <row r="17048" spans="1:2" x14ac:dyDescent="0.25">
      <c r="A17048">
        <v>0.93493271043001047</v>
      </c>
      <c r="B17048">
        <v>0.69119936692544182</v>
      </c>
    </row>
    <row r="17049" spans="1:2" x14ac:dyDescent="0.25">
      <c r="A17049">
        <v>0.89529026917555277</v>
      </c>
      <c r="B17049">
        <v>0.70055243933736988</v>
      </c>
    </row>
    <row r="17050" spans="1:2" x14ac:dyDescent="0.25">
      <c r="A17050">
        <v>0.75586363182404126</v>
      </c>
      <c r="B17050">
        <v>0.901658580059571</v>
      </c>
    </row>
    <row r="17051" spans="1:2" x14ac:dyDescent="0.25">
      <c r="A17051">
        <v>0.38502775798539152</v>
      </c>
      <c r="B17051">
        <v>0.87327249827939513</v>
      </c>
    </row>
    <row r="17052" spans="1:2" x14ac:dyDescent="0.25">
      <c r="A17052">
        <v>0.27294155086891142</v>
      </c>
      <c r="B17052">
        <v>0.30821330617897669</v>
      </c>
    </row>
    <row r="17053" spans="1:2" x14ac:dyDescent="0.25">
      <c r="A17053">
        <v>0.35889934318207339</v>
      </c>
      <c r="B17053">
        <v>0.63263083223058414</v>
      </c>
    </row>
    <row r="17054" spans="1:2" x14ac:dyDescent="0.25">
      <c r="A17054">
        <v>0.49913368140824621</v>
      </c>
      <c r="B17054">
        <v>0.24926892529255049</v>
      </c>
    </row>
    <row r="17055" spans="1:2" x14ac:dyDescent="0.25">
      <c r="A17055">
        <v>0.31830824712412109</v>
      </c>
      <c r="B17055">
        <v>0.39095949572680699</v>
      </c>
    </row>
    <row r="17056" spans="1:2" x14ac:dyDescent="0.25">
      <c r="A17056">
        <v>0.55104691695559904</v>
      </c>
      <c r="B17056">
        <v>0.1779373171166159</v>
      </c>
    </row>
    <row r="17057" spans="1:2" x14ac:dyDescent="0.25">
      <c r="A17057">
        <v>0.1001969362726667</v>
      </c>
      <c r="B17057">
        <v>0.23322492473037121</v>
      </c>
    </row>
    <row r="17058" spans="1:2" x14ac:dyDescent="0.25">
      <c r="A17058">
        <v>0.43398558414955629</v>
      </c>
      <c r="B17058">
        <v>0.53213488810405074</v>
      </c>
    </row>
    <row r="17059" spans="1:2" x14ac:dyDescent="0.25">
      <c r="A17059">
        <v>0.5932265980872975</v>
      </c>
      <c r="B17059">
        <v>0.50574439180272135</v>
      </c>
    </row>
    <row r="17060" spans="1:2" x14ac:dyDescent="0.25">
      <c r="A17060">
        <v>0.17303406694108209</v>
      </c>
      <c r="B17060">
        <v>0.76451626546799056</v>
      </c>
    </row>
    <row r="17061" spans="1:2" x14ac:dyDescent="0.25">
      <c r="A17061">
        <v>0.90800723804279271</v>
      </c>
      <c r="B17061">
        <v>0.85609095000982227</v>
      </c>
    </row>
    <row r="17062" spans="1:2" x14ac:dyDescent="0.25">
      <c r="A17062">
        <v>0.60591147243171983</v>
      </c>
      <c r="B17062">
        <v>0.33487793668418198</v>
      </c>
    </row>
    <row r="17063" spans="1:2" x14ac:dyDescent="0.25">
      <c r="A17063">
        <v>6.2577318200346177E-2</v>
      </c>
      <c r="B17063">
        <v>0.93721564355850184</v>
      </c>
    </row>
    <row r="17064" spans="1:2" x14ac:dyDescent="0.25">
      <c r="A17064">
        <v>8.883769237651673E-2</v>
      </c>
      <c r="B17064">
        <v>0.89697623429568574</v>
      </c>
    </row>
    <row r="17065" spans="1:2" x14ac:dyDescent="0.25">
      <c r="A17065">
        <v>0.60696045431660028</v>
      </c>
      <c r="B17065">
        <v>0.70129849670922884</v>
      </c>
    </row>
    <row r="17066" spans="1:2" x14ac:dyDescent="0.25">
      <c r="A17066">
        <v>0.17078987589558681</v>
      </c>
      <c r="B17066">
        <v>0.1217279664488302</v>
      </c>
    </row>
    <row r="17067" spans="1:2" x14ac:dyDescent="0.25">
      <c r="A17067">
        <v>0.84395056086325781</v>
      </c>
      <c r="B17067">
        <v>0.2955370523349472</v>
      </c>
    </row>
    <row r="17068" spans="1:2" x14ac:dyDescent="0.25">
      <c r="A17068">
        <v>0.79387413394168382</v>
      </c>
      <c r="B17068">
        <v>0.51978265342801844</v>
      </c>
    </row>
    <row r="17069" spans="1:2" x14ac:dyDescent="0.25">
      <c r="A17069">
        <v>0.18116475724154671</v>
      </c>
      <c r="B17069">
        <v>0.56890991468833108</v>
      </c>
    </row>
    <row r="17070" spans="1:2" x14ac:dyDescent="0.25">
      <c r="A17070">
        <v>0.50855213000864463</v>
      </c>
      <c r="B17070">
        <v>0.14584012824311571</v>
      </c>
    </row>
    <row r="17071" spans="1:2" x14ac:dyDescent="0.25">
      <c r="A17071">
        <v>2.4597226787616219E-2</v>
      </c>
      <c r="B17071">
        <v>0.27394698651311228</v>
      </c>
    </row>
    <row r="17072" spans="1:2" x14ac:dyDescent="0.25">
      <c r="A17072">
        <v>0.1457993994842991</v>
      </c>
      <c r="B17072">
        <v>0.98932736313223668</v>
      </c>
    </row>
    <row r="17073" spans="1:2" x14ac:dyDescent="0.25">
      <c r="A17073">
        <v>0.23694596542501389</v>
      </c>
      <c r="B17073">
        <v>0.38359157348088813</v>
      </c>
    </row>
    <row r="17074" spans="1:2" x14ac:dyDescent="0.25">
      <c r="A17074">
        <v>0.52142167849271481</v>
      </c>
      <c r="B17074">
        <v>9.8226069333833044E-2</v>
      </c>
    </row>
    <row r="17075" spans="1:2" x14ac:dyDescent="0.25">
      <c r="A17075">
        <v>0.32518449931433169</v>
      </c>
      <c r="B17075">
        <v>0.31601173582225123</v>
      </c>
    </row>
    <row r="17076" spans="1:2" x14ac:dyDescent="0.25">
      <c r="A17076">
        <v>0.34122214268493828</v>
      </c>
      <c r="B17076">
        <v>0.17116318248210419</v>
      </c>
    </row>
    <row r="17077" spans="1:2" x14ac:dyDescent="0.25">
      <c r="A17077">
        <v>0.26749249871188302</v>
      </c>
      <c r="B17077">
        <v>0.20031536001993441</v>
      </c>
    </row>
    <row r="17078" spans="1:2" x14ac:dyDescent="0.25">
      <c r="A17078">
        <v>1.749248025671846E-2</v>
      </c>
      <c r="B17078">
        <v>5.4827673163978852E-2</v>
      </c>
    </row>
    <row r="17079" spans="1:2" x14ac:dyDescent="0.25">
      <c r="A17079">
        <v>0.20156763767490349</v>
      </c>
      <c r="B17079">
        <v>0.80402240610000797</v>
      </c>
    </row>
    <row r="17080" spans="1:2" x14ac:dyDescent="0.25">
      <c r="A17080">
        <v>0.2384058742750447</v>
      </c>
      <c r="B17080">
        <v>0.39994090243835501</v>
      </c>
    </row>
    <row r="17081" spans="1:2" x14ac:dyDescent="0.25">
      <c r="A17081">
        <v>0.57566381015986112</v>
      </c>
      <c r="B17081">
        <v>0.21400604985413779</v>
      </c>
    </row>
    <row r="17082" spans="1:2" x14ac:dyDescent="0.25">
      <c r="A17082">
        <v>0.99105144191235761</v>
      </c>
      <c r="B17082">
        <v>0.92583772316787738</v>
      </c>
    </row>
    <row r="17083" spans="1:2" x14ac:dyDescent="0.25">
      <c r="A17083">
        <v>0.78686446429324619</v>
      </c>
      <c r="B17083">
        <v>0.65813124405325873</v>
      </c>
    </row>
    <row r="17084" spans="1:2" x14ac:dyDescent="0.25">
      <c r="A17084">
        <v>0.3604010645220983</v>
      </c>
      <c r="B17084">
        <v>0.45595622443354378</v>
      </c>
    </row>
    <row r="17085" spans="1:2" x14ac:dyDescent="0.25">
      <c r="A17085">
        <v>0.80396677700579966</v>
      </c>
      <c r="B17085">
        <v>0.62047896593737695</v>
      </c>
    </row>
    <row r="17086" spans="1:2" x14ac:dyDescent="0.25">
      <c r="A17086">
        <v>0.35416021695110178</v>
      </c>
      <c r="B17086">
        <v>0.1708141772218669</v>
      </c>
    </row>
    <row r="17087" spans="1:2" x14ac:dyDescent="0.25">
      <c r="A17087">
        <v>0.50134374943203419</v>
      </c>
      <c r="B17087">
        <v>0.61004329238011323</v>
      </c>
    </row>
    <row r="17088" spans="1:2" x14ac:dyDescent="0.25">
      <c r="A17088">
        <v>0.34112015484367397</v>
      </c>
      <c r="B17088">
        <v>0.76462870005309491</v>
      </c>
    </row>
    <row r="17089" spans="1:2" x14ac:dyDescent="0.25">
      <c r="A17089">
        <v>0.9085261305415242</v>
      </c>
      <c r="B17089">
        <v>0.88841737983678426</v>
      </c>
    </row>
    <row r="17090" spans="1:2" x14ac:dyDescent="0.25">
      <c r="A17090">
        <v>0.43071605046539552</v>
      </c>
      <c r="B17090">
        <v>2.2715002939648451E-2</v>
      </c>
    </row>
    <row r="17091" spans="1:2" x14ac:dyDescent="0.25">
      <c r="A17091">
        <v>0.61295754155718041</v>
      </c>
      <c r="B17091">
        <v>0.26346778975094509</v>
      </c>
    </row>
    <row r="17092" spans="1:2" x14ac:dyDescent="0.25">
      <c r="A17092">
        <v>0.58998598485379972</v>
      </c>
      <c r="B17092">
        <v>0.41797738463468148</v>
      </c>
    </row>
    <row r="17093" spans="1:2" x14ac:dyDescent="0.25">
      <c r="A17093">
        <v>0.19889368617623851</v>
      </c>
      <c r="B17093">
        <v>0.28299181012158647</v>
      </c>
    </row>
    <row r="17094" spans="1:2" x14ac:dyDescent="0.25">
      <c r="A17094">
        <v>0.60350857379406486</v>
      </c>
      <c r="B17094">
        <v>0.38562651133336068</v>
      </c>
    </row>
    <row r="17095" spans="1:2" x14ac:dyDescent="0.25">
      <c r="A17095">
        <v>0.22450381802202601</v>
      </c>
      <c r="B17095">
        <v>0.41499456289403891</v>
      </c>
    </row>
    <row r="17096" spans="1:2" x14ac:dyDescent="0.25">
      <c r="A17096">
        <v>0.41624947610770818</v>
      </c>
      <c r="B17096">
        <v>0.345216385155937</v>
      </c>
    </row>
    <row r="17097" spans="1:2" x14ac:dyDescent="0.25">
      <c r="A17097">
        <v>0.62306921461914566</v>
      </c>
      <c r="B17097">
        <v>0.83080489206611152</v>
      </c>
    </row>
    <row r="17098" spans="1:2" x14ac:dyDescent="0.25">
      <c r="A17098">
        <v>0.6518378671813525</v>
      </c>
      <c r="B17098">
        <v>0.41376784395741473</v>
      </c>
    </row>
    <row r="17099" spans="1:2" x14ac:dyDescent="0.25">
      <c r="A17099">
        <v>0.91282248086935402</v>
      </c>
      <c r="B17099">
        <v>0.96130670732608026</v>
      </c>
    </row>
    <row r="17100" spans="1:2" x14ac:dyDescent="0.25">
      <c r="A17100">
        <v>0.64148007616564973</v>
      </c>
      <c r="B17100">
        <v>1.401962482947039E-2</v>
      </c>
    </row>
    <row r="17101" spans="1:2" x14ac:dyDescent="0.25">
      <c r="A17101">
        <v>0.71104176536416186</v>
      </c>
      <c r="B17101">
        <v>0.48231670367626611</v>
      </c>
    </row>
    <row r="17102" spans="1:2" x14ac:dyDescent="0.25">
      <c r="A17102">
        <v>0.33772852985686441</v>
      </c>
      <c r="B17102">
        <v>0.98124181736582516</v>
      </c>
    </row>
    <row r="17103" spans="1:2" x14ac:dyDescent="0.25">
      <c r="A17103">
        <v>0.58477312706899021</v>
      </c>
      <c r="B17103">
        <v>8.9703835840730939E-2</v>
      </c>
    </row>
    <row r="17104" spans="1:2" x14ac:dyDescent="0.25">
      <c r="A17104">
        <v>0.25200447921449182</v>
      </c>
      <c r="B17104">
        <v>0.30710677779659101</v>
      </c>
    </row>
    <row r="17105" spans="1:2" x14ac:dyDescent="0.25">
      <c r="A17105">
        <v>0.12720627797034631</v>
      </c>
      <c r="B17105">
        <v>0.82642514862159011</v>
      </c>
    </row>
    <row r="17106" spans="1:2" x14ac:dyDescent="0.25">
      <c r="A17106">
        <v>0.86142497173287569</v>
      </c>
      <c r="B17106">
        <v>0.77493898530416105</v>
      </c>
    </row>
    <row r="17107" spans="1:2" x14ac:dyDescent="0.25">
      <c r="A17107">
        <v>0.96971544503258467</v>
      </c>
      <c r="B17107">
        <v>0.64662943052991206</v>
      </c>
    </row>
    <row r="17108" spans="1:2" x14ac:dyDescent="0.25">
      <c r="A17108">
        <v>0.42845171174807289</v>
      </c>
      <c r="B17108">
        <v>0.21705226946736109</v>
      </c>
    </row>
    <row r="17109" spans="1:2" x14ac:dyDescent="0.25">
      <c r="A17109">
        <v>0.62078648466660102</v>
      </c>
      <c r="B17109">
        <v>0.24758452605637229</v>
      </c>
    </row>
    <row r="17110" spans="1:2" x14ac:dyDescent="0.25">
      <c r="A17110">
        <v>0.91367531735759233</v>
      </c>
      <c r="B17110">
        <v>7.4942611471885523E-2</v>
      </c>
    </row>
    <row r="17111" spans="1:2" x14ac:dyDescent="0.25">
      <c r="A17111">
        <v>0.61071714775701214</v>
      </c>
      <c r="B17111">
        <v>0.76499705431091147</v>
      </c>
    </row>
    <row r="17112" spans="1:2" x14ac:dyDescent="0.25">
      <c r="A17112">
        <v>0.27590094453987662</v>
      </c>
      <c r="B17112">
        <v>0.47849642714438989</v>
      </c>
    </row>
    <row r="17113" spans="1:2" x14ac:dyDescent="0.25">
      <c r="A17113">
        <v>0.64209792288651479</v>
      </c>
      <c r="B17113">
        <v>0.73274641466288526</v>
      </c>
    </row>
    <row r="17114" spans="1:2" x14ac:dyDescent="0.25">
      <c r="A17114">
        <v>0.48775211241839089</v>
      </c>
      <c r="B17114">
        <v>1.0306629634159851E-2</v>
      </c>
    </row>
    <row r="17115" spans="1:2" x14ac:dyDescent="0.25">
      <c r="A17115">
        <v>0.82202960973056627</v>
      </c>
      <c r="B17115">
        <v>0.29631926569773409</v>
      </c>
    </row>
    <row r="17116" spans="1:2" x14ac:dyDescent="0.25">
      <c r="A17116">
        <v>0.65338197618378868</v>
      </c>
      <c r="B17116">
        <v>0.2393702970678302</v>
      </c>
    </row>
    <row r="17117" spans="1:2" x14ac:dyDescent="0.25">
      <c r="A17117">
        <v>0.91608866036246173</v>
      </c>
      <c r="B17117">
        <v>0.74996024003833905</v>
      </c>
    </row>
    <row r="17118" spans="1:2" x14ac:dyDescent="0.25">
      <c r="A17118">
        <v>0.77783036678744788</v>
      </c>
      <c r="B17118">
        <v>0.64007682475331751</v>
      </c>
    </row>
    <row r="17119" spans="1:2" x14ac:dyDescent="0.25">
      <c r="A17119">
        <v>0.73620375971994223</v>
      </c>
      <c r="B17119">
        <v>0.24160675681479429</v>
      </c>
    </row>
    <row r="17120" spans="1:2" x14ac:dyDescent="0.25">
      <c r="A17120">
        <v>0.69829269372003344</v>
      </c>
      <c r="B17120">
        <v>0.25698858549722209</v>
      </c>
    </row>
    <row r="17121" spans="1:2" x14ac:dyDescent="0.25">
      <c r="A17121">
        <v>0.20478815946265749</v>
      </c>
      <c r="B17121">
        <v>0.79976054814822706</v>
      </c>
    </row>
    <row r="17122" spans="1:2" x14ac:dyDescent="0.25">
      <c r="A17122">
        <v>0.70528503666370812</v>
      </c>
      <c r="B17122">
        <v>0.517772590515853</v>
      </c>
    </row>
    <row r="17123" spans="1:2" x14ac:dyDescent="0.25">
      <c r="A17123">
        <v>0.44086041309744939</v>
      </c>
      <c r="B17123">
        <v>0.40110629735173858</v>
      </c>
    </row>
    <row r="17124" spans="1:2" x14ac:dyDescent="0.25">
      <c r="A17124">
        <v>7.0714330989511409E-2</v>
      </c>
      <c r="B17124">
        <v>0.63272173451496005</v>
      </c>
    </row>
    <row r="17125" spans="1:2" x14ac:dyDescent="0.25">
      <c r="A17125">
        <v>0.90130770044082609</v>
      </c>
      <c r="B17125">
        <v>5.5728067384571922E-2</v>
      </c>
    </row>
    <row r="17126" spans="1:2" x14ac:dyDescent="0.25">
      <c r="A17126">
        <v>0.38881615479778803</v>
      </c>
      <c r="B17126">
        <v>0.38152740391825751</v>
      </c>
    </row>
    <row r="17127" spans="1:2" x14ac:dyDescent="0.25">
      <c r="A17127">
        <v>0.60772368858048642</v>
      </c>
      <c r="B17127">
        <v>0.23236068768445819</v>
      </c>
    </row>
    <row r="17128" spans="1:2" x14ac:dyDescent="0.25">
      <c r="A17128">
        <v>0.63596609456040665</v>
      </c>
      <c r="B17128">
        <v>0.18974849951271011</v>
      </c>
    </row>
    <row r="17129" spans="1:2" x14ac:dyDescent="0.25">
      <c r="A17129">
        <v>0.80032428993761007</v>
      </c>
      <c r="B17129">
        <v>0.8817589465346316</v>
      </c>
    </row>
    <row r="17130" spans="1:2" x14ac:dyDescent="0.25">
      <c r="A17130">
        <v>0.19622774997890319</v>
      </c>
      <c r="B17130">
        <v>0.98083950025111266</v>
      </c>
    </row>
    <row r="17131" spans="1:2" x14ac:dyDescent="0.25">
      <c r="A17131">
        <v>0.46660802122372957</v>
      </c>
      <c r="B17131">
        <v>0.63328470856630559</v>
      </c>
    </row>
    <row r="17132" spans="1:2" x14ac:dyDescent="0.25">
      <c r="A17132">
        <v>0.65000111893714085</v>
      </c>
      <c r="B17132">
        <v>0.37784707752046948</v>
      </c>
    </row>
    <row r="17133" spans="1:2" x14ac:dyDescent="0.25">
      <c r="A17133">
        <v>0.74621332796577822</v>
      </c>
      <c r="B17133">
        <v>0.82955499841793778</v>
      </c>
    </row>
    <row r="17134" spans="1:2" x14ac:dyDescent="0.25">
      <c r="A17134">
        <v>0.27639854257218799</v>
      </c>
      <c r="B17134">
        <v>0.75079781909187548</v>
      </c>
    </row>
    <row r="17135" spans="1:2" x14ac:dyDescent="0.25">
      <c r="A17135">
        <v>0.88508797408470419</v>
      </c>
      <c r="B17135">
        <v>0.47377831313536878</v>
      </c>
    </row>
    <row r="17136" spans="1:2" x14ac:dyDescent="0.25">
      <c r="A17136">
        <v>0.59451955586033467</v>
      </c>
      <c r="B17136">
        <v>0.49746172291914642</v>
      </c>
    </row>
    <row r="17137" spans="1:2" x14ac:dyDescent="0.25">
      <c r="A17137">
        <v>0.93074227370046581</v>
      </c>
      <c r="B17137">
        <v>0.70315644900258412</v>
      </c>
    </row>
    <row r="17138" spans="1:2" x14ac:dyDescent="0.25">
      <c r="A17138">
        <v>0.29182425486602381</v>
      </c>
      <c r="B17138">
        <v>0.49317783407623328</v>
      </c>
    </row>
    <row r="17139" spans="1:2" x14ac:dyDescent="0.25">
      <c r="A17139">
        <v>0.78173247677543933</v>
      </c>
      <c r="B17139">
        <v>0.70678659111250908</v>
      </c>
    </row>
    <row r="17140" spans="1:2" x14ac:dyDescent="0.25">
      <c r="A17140">
        <v>0.43099200346781807</v>
      </c>
      <c r="B17140">
        <v>0.137751095502015</v>
      </c>
    </row>
    <row r="17141" spans="1:2" x14ac:dyDescent="0.25">
      <c r="A17141">
        <v>2.7361575457677811E-2</v>
      </c>
      <c r="B17141">
        <v>0.56921469292579252</v>
      </c>
    </row>
    <row r="17142" spans="1:2" x14ac:dyDescent="0.25">
      <c r="A17142">
        <v>0.63935209657957748</v>
      </c>
      <c r="B17142">
        <v>0.32613872058639182</v>
      </c>
    </row>
    <row r="17143" spans="1:2" x14ac:dyDescent="0.25">
      <c r="A17143">
        <v>0.62846431913007406</v>
      </c>
      <c r="B17143">
        <v>0.40246215716928718</v>
      </c>
    </row>
    <row r="17144" spans="1:2" x14ac:dyDescent="0.25">
      <c r="A17144">
        <v>0.42907177393890511</v>
      </c>
      <c r="B17144">
        <v>0.97210014356277696</v>
      </c>
    </row>
    <row r="17145" spans="1:2" x14ac:dyDescent="0.25">
      <c r="A17145">
        <v>0.3753635104276335</v>
      </c>
      <c r="B17145">
        <v>0.44470877763212791</v>
      </c>
    </row>
    <row r="17146" spans="1:2" x14ac:dyDescent="0.25">
      <c r="A17146">
        <v>0.82360989941482554</v>
      </c>
      <c r="B17146">
        <v>0.14027665562054639</v>
      </c>
    </row>
    <row r="17147" spans="1:2" x14ac:dyDescent="0.25">
      <c r="A17147">
        <v>0.48449766609901729</v>
      </c>
      <c r="B17147">
        <v>0.5204752271108668</v>
      </c>
    </row>
    <row r="17148" spans="1:2" x14ac:dyDescent="0.25">
      <c r="A17148">
        <v>0.71963967591830091</v>
      </c>
      <c r="B17148">
        <v>4.3167958311440713E-2</v>
      </c>
    </row>
    <row r="17149" spans="1:2" x14ac:dyDescent="0.25">
      <c r="A17149">
        <v>0.9814152208417124</v>
      </c>
      <c r="B17149">
        <v>0.48008117078363283</v>
      </c>
    </row>
    <row r="17150" spans="1:2" x14ac:dyDescent="0.25">
      <c r="A17150">
        <v>0.26641352141670088</v>
      </c>
      <c r="B17150">
        <v>0.86611537412961503</v>
      </c>
    </row>
    <row r="17151" spans="1:2" x14ac:dyDescent="0.25">
      <c r="A17151">
        <v>0.86651365898008892</v>
      </c>
      <c r="B17151">
        <v>3.9080178543054678E-2</v>
      </c>
    </row>
    <row r="17152" spans="1:2" x14ac:dyDescent="0.25">
      <c r="A17152">
        <v>0.1110504099601903</v>
      </c>
      <c r="B17152">
        <v>0.39289910050544341</v>
      </c>
    </row>
    <row r="17153" spans="1:2" x14ac:dyDescent="0.25">
      <c r="A17153">
        <v>0.71746571921480928</v>
      </c>
      <c r="B17153">
        <v>0.88043178944287137</v>
      </c>
    </row>
    <row r="17154" spans="1:2" x14ac:dyDescent="0.25">
      <c r="A17154">
        <v>0.92545397683483732</v>
      </c>
      <c r="B17154">
        <v>0.14854418932798841</v>
      </c>
    </row>
    <row r="17155" spans="1:2" x14ac:dyDescent="0.25">
      <c r="A17155">
        <v>0.1372166301317255</v>
      </c>
      <c r="B17155">
        <v>0.91974216025938071</v>
      </c>
    </row>
    <row r="17156" spans="1:2" x14ac:dyDescent="0.25">
      <c r="A17156">
        <v>0.1176168550716981</v>
      </c>
      <c r="B17156">
        <v>0.2351857098118825</v>
      </c>
    </row>
    <row r="17157" spans="1:2" x14ac:dyDescent="0.25">
      <c r="A17157">
        <v>0.35132605476090928</v>
      </c>
      <c r="B17157">
        <v>0.43473948189882877</v>
      </c>
    </row>
    <row r="17158" spans="1:2" x14ac:dyDescent="0.25">
      <c r="A17158">
        <v>0.60159790348729503</v>
      </c>
      <c r="B17158">
        <v>0.25648832295405682</v>
      </c>
    </row>
    <row r="17159" spans="1:2" x14ac:dyDescent="0.25">
      <c r="A17159">
        <v>0.663165565977758</v>
      </c>
      <c r="B17159">
        <v>0.43233608184520128</v>
      </c>
    </row>
    <row r="17160" spans="1:2" x14ac:dyDescent="0.25">
      <c r="A17160">
        <v>0.93710451745833978</v>
      </c>
      <c r="B17160">
        <v>0.47463869911698792</v>
      </c>
    </row>
    <row r="17161" spans="1:2" x14ac:dyDescent="0.25">
      <c r="A17161">
        <v>0.70615271282465519</v>
      </c>
      <c r="B17161">
        <v>0.84399723184886344</v>
      </c>
    </row>
    <row r="17162" spans="1:2" x14ac:dyDescent="0.25">
      <c r="A17162">
        <v>0.21612162786599809</v>
      </c>
      <c r="B17162">
        <v>0.24538852180128071</v>
      </c>
    </row>
    <row r="17163" spans="1:2" x14ac:dyDescent="0.25">
      <c r="A17163">
        <v>0.65617366049949166</v>
      </c>
      <c r="B17163">
        <v>0.49170828185439219</v>
      </c>
    </row>
    <row r="17164" spans="1:2" x14ac:dyDescent="0.25">
      <c r="A17164">
        <v>0.96027988461132596</v>
      </c>
      <c r="B17164">
        <v>0.81101282882228976</v>
      </c>
    </row>
    <row r="17165" spans="1:2" x14ac:dyDescent="0.25">
      <c r="A17165">
        <v>0.45306165099868467</v>
      </c>
      <c r="B17165">
        <v>0.48852348964995651</v>
      </c>
    </row>
    <row r="17166" spans="1:2" x14ac:dyDescent="0.25">
      <c r="A17166">
        <v>4.338174673077555E-2</v>
      </c>
      <c r="B17166">
        <v>0.1307990696911796</v>
      </c>
    </row>
    <row r="17167" spans="1:2" x14ac:dyDescent="0.25">
      <c r="A17167">
        <v>0.29787896038137063</v>
      </c>
      <c r="B17167">
        <v>0.34867171288968168</v>
      </c>
    </row>
    <row r="17168" spans="1:2" x14ac:dyDescent="0.25">
      <c r="A17168">
        <v>0.83631991620308921</v>
      </c>
      <c r="B17168">
        <v>0.71341717252425751</v>
      </c>
    </row>
    <row r="17169" spans="1:2" x14ac:dyDescent="0.25">
      <c r="A17169">
        <v>0.38582751567262458</v>
      </c>
      <c r="B17169">
        <v>0.30259904977561441</v>
      </c>
    </row>
    <row r="17170" spans="1:2" x14ac:dyDescent="0.25">
      <c r="A17170">
        <v>0.87936657285952946</v>
      </c>
      <c r="B17170">
        <v>0.31929091067002202</v>
      </c>
    </row>
    <row r="17171" spans="1:2" x14ac:dyDescent="0.25">
      <c r="A17171">
        <v>0.48919959151733822</v>
      </c>
      <c r="B17171">
        <v>0.42719589666850288</v>
      </c>
    </row>
    <row r="17172" spans="1:2" x14ac:dyDescent="0.25">
      <c r="A17172">
        <v>0.70740934236235264</v>
      </c>
      <c r="B17172">
        <v>0.46996664150633399</v>
      </c>
    </row>
    <row r="17173" spans="1:2" x14ac:dyDescent="0.25">
      <c r="A17173">
        <v>0.53788609367034212</v>
      </c>
      <c r="B17173">
        <v>0.70552443749885019</v>
      </c>
    </row>
    <row r="17174" spans="1:2" x14ac:dyDescent="0.25">
      <c r="A17174">
        <v>0.86947991860587814</v>
      </c>
      <c r="B17174">
        <v>0.80683288322191482</v>
      </c>
    </row>
    <row r="17175" spans="1:2" x14ac:dyDescent="0.25">
      <c r="A17175">
        <v>0.87459604197940977</v>
      </c>
      <c r="B17175">
        <v>0.54532655668334751</v>
      </c>
    </row>
    <row r="17176" spans="1:2" x14ac:dyDescent="0.25">
      <c r="A17176">
        <v>0.90517332816366336</v>
      </c>
      <c r="B17176">
        <v>0.83493099528874781</v>
      </c>
    </row>
    <row r="17177" spans="1:2" x14ac:dyDescent="0.25">
      <c r="A17177">
        <v>0.90452539800575238</v>
      </c>
      <c r="B17177">
        <v>9.7604882333707454E-2</v>
      </c>
    </row>
    <row r="17178" spans="1:2" x14ac:dyDescent="0.25">
      <c r="A17178">
        <v>0.97583393246381223</v>
      </c>
      <c r="B17178">
        <v>0.73478017405503171</v>
      </c>
    </row>
    <row r="17179" spans="1:2" x14ac:dyDescent="0.25">
      <c r="A17179">
        <v>0.73823418281902753</v>
      </c>
      <c r="B17179">
        <v>0.57027764932605374</v>
      </c>
    </row>
    <row r="17180" spans="1:2" x14ac:dyDescent="0.25">
      <c r="A17180">
        <v>0.3644730584437017</v>
      </c>
      <c r="B17180">
        <v>0.26885102228460073</v>
      </c>
    </row>
    <row r="17181" spans="1:2" x14ac:dyDescent="0.25">
      <c r="A17181">
        <v>0.81580787869188887</v>
      </c>
      <c r="B17181">
        <v>0.5718089338990181</v>
      </c>
    </row>
    <row r="17182" spans="1:2" x14ac:dyDescent="0.25">
      <c r="A17182">
        <v>0.25855560050360271</v>
      </c>
      <c r="B17182">
        <v>0.35304273002211989</v>
      </c>
    </row>
    <row r="17183" spans="1:2" x14ac:dyDescent="0.25">
      <c r="A17183">
        <v>0.75832256680428056</v>
      </c>
      <c r="B17183">
        <v>0.1508971290611647</v>
      </c>
    </row>
    <row r="17184" spans="1:2" x14ac:dyDescent="0.25">
      <c r="A17184">
        <v>0.36484716708284498</v>
      </c>
      <c r="B17184">
        <v>0.81125329722072681</v>
      </c>
    </row>
    <row r="17185" spans="1:2" x14ac:dyDescent="0.25">
      <c r="A17185">
        <v>0.48521318261398222</v>
      </c>
      <c r="B17185">
        <v>0.8739886881004707</v>
      </c>
    </row>
    <row r="17186" spans="1:2" x14ac:dyDescent="0.25">
      <c r="A17186">
        <v>5.1274206672558442E-2</v>
      </c>
      <c r="B17186">
        <v>0.73467501880383168</v>
      </c>
    </row>
    <row r="17187" spans="1:2" x14ac:dyDescent="0.25">
      <c r="A17187">
        <v>7.5705799695678366E-2</v>
      </c>
      <c r="B17187">
        <v>0.48420219369195611</v>
      </c>
    </row>
    <row r="17188" spans="1:2" x14ac:dyDescent="0.25">
      <c r="A17188">
        <v>0.85331217750213584</v>
      </c>
      <c r="B17188">
        <v>0.33872195940620609</v>
      </c>
    </row>
    <row r="17189" spans="1:2" x14ac:dyDescent="0.25">
      <c r="A17189">
        <v>0.36714037007085248</v>
      </c>
      <c r="B17189">
        <v>0.21413429865425129</v>
      </c>
    </row>
    <row r="17190" spans="1:2" x14ac:dyDescent="0.25">
      <c r="A17190">
        <v>0.82851910285591457</v>
      </c>
      <c r="B17190">
        <v>0.29133546541804611</v>
      </c>
    </row>
    <row r="17191" spans="1:2" x14ac:dyDescent="0.25">
      <c r="A17191">
        <v>0.57781440205210355</v>
      </c>
      <c r="B17191">
        <v>0.21859124183773171</v>
      </c>
    </row>
    <row r="17192" spans="1:2" x14ac:dyDescent="0.25">
      <c r="A17192">
        <v>0.90844798878796029</v>
      </c>
      <c r="B17192">
        <v>1.200539752030017E-2</v>
      </c>
    </row>
    <row r="17193" spans="1:2" x14ac:dyDescent="0.25">
      <c r="A17193">
        <v>0.54787678745063406</v>
      </c>
      <c r="B17193">
        <v>0.54400871333208578</v>
      </c>
    </row>
    <row r="17194" spans="1:2" x14ac:dyDescent="0.25">
      <c r="A17194">
        <v>0.5944479547978927</v>
      </c>
      <c r="B17194">
        <v>6.4015145548529717E-2</v>
      </c>
    </row>
    <row r="17195" spans="1:2" x14ac:dyDescent="0.25">
      <c r="A17195">
        <v>0.1319573128697519</v>
      </c>
      <c r="B17195">
        <v>0.85131189700338972</v>
      </c>
    </row>
    <row r="17196" spans="1:2" x14ac:dyDescent="0.25">
      <c r="A17196">
        <v>0.3257942433182105</v>
      </c>
      <c r="B17196">
        <v>0.94485012068617924</v>
      </c>
    </row>
    <row r="17197" spans="1:2" x14ac:dyDescent="0.25">
      <c r="A17197">
        <v>0.79188314214571942</v>
      </c>
      <c r="B17197">
        <v>0.90897875150727547</v>
      </c>
    </row>
    <row r="17198" spans="1:2" x14ac:dyDescent="0.25">
      <c r="A17198">
        <v>5.0836454036585432E-2</v>
      </c>
      <c r="B17198">
        <v>0.39644238595481751</v>
      </c>
    </row>
    <row r="17199" spans="1:2" x14ac:dyDescent="0.25">
      <c r="A17199">
        <v>0.1131382806097225</v>
      </c>
      <c r="B17199">
        <v>0.26347722992118072</v>
      </c>
    </row>
    <row r="17200" spans="1:2" x14ac:dyDescent="0.25">
      <c r="A17200">
        <v>0.62182759712616897</v>
      </c>
      <c r="B17200">
        <v>0.46991227435980421</v>
      </c>
    </row>
    <row r="17201" spans="1:2" x14ac:dyDescent="0.25">
      <c r="A17201">
        <v>0.18647346244284049</v>
      </c>
      <c r="B17201">
        <v>0.96712926982818537</v>
      </c>
    </row>
    <row r="17202" spans="1:2" x14ac:dyDescent="0.25">
      <c r="A17202">
        <v>0.23482045783320729</v>
      </c>
      <c r="B17202">
        <v>0.4680604118983871</v>
      </c>
    </row>
    <row r="17203" spans="1:2" x14ac:dyDescent="0.25">
      <c r="A17203">
        <v>0.20362591402576169</v>
      </c>
      <c r="B17203">
        <v>0.2148914317218171</v>
      </c>
    </row>
    <row r="17204" spans="1:2" x14ac:dyDescent="0.25">
      <c r="A17204">
        <v>6.9571098154789235E-2</v>
      </c>
      <c r="B17204">
        <v>0.23409619484378941</v>
      </c>
    </row>
    <row r="17205" spans="1:2" x14ac:dyDescent="0.25">
      <c r="A17205">
        <v>0.34120002225145352</v>
      </c>
      <c r="B17205">
        <v>0.3959754508515092</v>
      </c>
    </row>
    <row r="17206" spans="1:2" x14ac:dyDescent="0.25">
      <c r="A17206">
        <v>0.99396220574571192</v>
      </c>
      <c r="B17206">
        <v>0.31917385697996609</v>
      </c>
    </row>
    <row r="17207" spans="1:2" x14ac:dyDescent="0.25">
      <c r="A17207">
        <v>0.86949869058139073</v>
      </c>
      <c r="B17207">
        <v>0.76969226426244741</v>
      </c>
    </row>
    <row r="17208" spans="1:2" x14ac:dyDescent="0.25">
      <c r="A17208">
        <v>0.27600101517674808</v>
      </c>
      <c r="B17208">
        <v>3.3209302112228389E-2</v>
      </c>
    </row>
    <row r="17209" spans="1:2" x14ac:dyDescent="0.25">
      <c r="A17209">
        <v>6.495344360042743E-2</v>
      </c>
      <c r="B17209">
        <v>0.5861884103671241</v>
      </c>
    </row>
    <row r="17210" spans="1:2" x14ac:dyDescent="0.25">
      <c r="A17210">
        <v>0.81682540835066353</v>
      </c>
      <c r="B17210">
        <v>0.32547925910035391</v>
      </c>
    </row>
    <row r="17211" spans="1:2" x14ac:dyDescent="0.25">
      <c r="A17211">
        <v>0.60750059271458723</v>
      </c>
      <c r="B17211">
        <v>0.36907796738230991</v>
      </c>
    </row>
    <row r="17212" spans="1:2" x14ac:dyDescent="0.25">
      <c r="A17212">
        <v>0.6122287054472364</v>
      </c>
      <c r="B17212">
        <v>0.84040296324495067</v>
      </c>
    </row>
    <row r="17213" spans="1:2" x14ac:dyDescent="0.25">
      <c r="A17213">
        <v>0.20907823613636259</v>
      </c>
      <c r="B17213">
        <v>0.82119437412942509</v>
      </c>
    </row>
    <row r="17214" spans="1:2" x14ac:dyDescent="0.25">
      <c r="A17214">
        <v>0.80761297215467442</v>
      </c>
      <c r="B17214">
        <v>0.16232858677166631</v>
      </c>
    </row>
    <row r="17215" spans="1:2" x14ac:dyDescent="0.25">
      <c r="A17215">
        <v>0.76977239241261997</v>
      </c>
      <c r="B17215">
        <v>0.82915609281812641</v>
      </c>
    </row>
    <row r="17216" spans="1:2" x14ac:dyDescent="0.25">
      <c r="A17216">
        <v>0.57916562545526717</v>
      </c>
      <c r="B17216">
        <v>0.79492690608107475</v>
      </c>
    </row>
    <row r="17217" spans="1:2" x14ac:dyDescent="0.25">
      <c r="A17217">
        <v>0.24860158521724479</v>
      </c>
      <c r="B17217">
        <v>9.0450624819097269E-2</v>
      </c>
    </row>
    <row r="17218" spans="1:2" x14ac:dyDescent="0.25">
      <c r="A17218">
        <v>0.88719973374699446</v>
      </c>
      <c r="B17218">
        <v>0.93735365865252462</v>
      </c>
    </row>
    <row r="17219" spans="1:2" x14ac:dyDescent="0.25">
      <c r="A17219">
        <v>0.33825480506603722</v>
      </c>
      <c r="B17219">
        <v>0.60405607896314584</v>
      </c>
    </row>
    <row r="17220" spans="1:2" x14ac:dyDescent="0.25">
      <c r="A17220">
        <v>0.50323517527318917</v>
      </c>
      <c r="B17220">
        <v>0.94793134727709061</v>
      </c>
    </row>
    <row r="17221" spans="1:2" x14ac:dyDescent="0.25">
      <c r="A17221">
        <v>7.3758170365659792E-3</v>
      </c>
      <c r="B17221">
        <v>8.8113687554337461E-2</v>
      </c>
    </row>
    <row r="17222" spans="1:2" x14ac:dyDescent="0.25">
      <c r="A17222">
        <v>0.61780572866945582</v>
      </c>
      <c r="B17222">
        <v>3.3890279175856297E-2</v>
      </c>
    </row>
    <row r="17223" spans="1:2" x14ac:dyDescent="0.25">
      <c r="A17223">
        <v>0.59987147206824465</v>
      </c>
      <c r="B17223">
        <v>0.46037800660282813</v>
      </c>
    </row>
    <row r="17224" spans="1:2" x14ac:dyDescent="0.25">
      <c r="A17224">
        <v>0.25763581035068561</v>
      </c>
      <c r="B17224">
        <v>0.7173986284535907</v>
      </c>
    </row>
    <row r="17225" spans="1:2" x14ac:dyDescent="0.25">
      <c r="A17225">
        <v>0.33893050686657422</v>
      </c>
      <c r="B17225">
        <v>0.50358741358937886</v>
      </c>
    </row>
    <row r="17226" spans="1:2" x14ac:dyDescent="0.25">
      <c r="A17226">
        <v>0.89232448004290443</v>
      </c>
      <c r="B17226">
        <v>0.1577707894288817</v>
      </c>
    </row>
    <row r="17227" spans="1:2" x14ac:dyDescent="0.25">
      <c r="A17227">
        <v>0.61436811557969107</v>
      </c>
      <c r="B17227">
        <v>0.93421368245049052</v>
      </c>
    </row>
    <row r="17228" spans="1:2" x14ac:dyDescent="0.25">
      <c r="A17228">
        <v>0.20459598843168861</v>
      </c>
      <c r="B17228">
        <v>0.43387826267928581</v>
      </c>
    </row>
    <row r="17229" spans="1:2" x14ac:dyDescent="0.25">
      <c r="A17229">
        <v>0.53330878956548144</v>
      </c>
      <c r="B17229">
        <v>0.42348385489203982</v>
      </c>
    </row>
    <row r="17230" spans="1:2" x14ac:dyDescent="0.25">
      <c r="A17230">
        <v>0.35340730754947203</v>
      </c>
      <c r="B17230">
        <v>0.18922919165374941</v>
      </c>
    </row>
    <row r="17231" spans="1:2" x14ac:dyDescent="0.25">
      <c r="A17231">
        <v>0.42533565413409441</v>
      </c>
      <c r="B17231">
        <v>0.2923748215261267</v>
      </c>
    </row>
    <row r="17232" spans="1:2" x14ac:dyDescent="0.25">
      <c r="A17232">
        <v>0.1040332842299598</v>
      </c>
      <c r="B17232">
        <v>0.48874015531404352</v>
      </c>
    </row>
    <row r="17233" spans="1:2" x14ac:dyDescent="0.25">
      <c r="A17233">
        <v>0.45516131683164468</v>
      </c>
      <c r="B17233">
        <v>0.44313052359815691</v>
      </c>
    </row>
    <row r="17234" spans="1:2" x14ac:dyDescent="0.25">
      <c r="A17234">
        <v>0.53944659364479963</v>
      </c>
      <c r="B17234">
        <v>0.52837658396027998</v>
      </c>
    </row>
    <row r="17235" spans="1:2" x14ac:dyDescent="0.25">
      <c r="A17235">
        <v>0.39995052086367461</v>
      </c>
      <c r="B17235">
        <v>7.1064263927926863E-3</v>
      </c>
    </row>
    <row r="17236" spans="1:2" x14ac:dyDescent="0.25">
      <c r="A17236">
        <v>1.186955417911717E-2</v>
      </c>
      <c r="B17236">
        <v>4.7672661814135542E-2</v>
      </c>
    </row>
    <row r="17237" spans="1:2" x14ac:dyDescent="0.25">
      <c r="A17237">
        <v>0.29360539136984559</v>
      </c>
      <c r="B17237">
        <v>0.51337694971588144</v>
      </c>
    </row>
    <row r="17238" spans="1:2" x14ac:dyDescent="0.25">
      <c r="A17238">
        <v>0.37230151780728449</v>
      </c>
      <c r="B17238">
        <v>0.35559613417453811</v>
      </c>
    </row>
    <row r="17239" spans="1:2" x14ac:dyDescent="0.25">
      <c r="A17239">
        <v>0.84465938258944862</v>
      </c>
      <c r="B17239">
        <v>0.70879385783797111</v>
      </c>
    </row>
    <row r="17240" spans="1:2" x14ac:dyDescent="0.25">
      <c r="A17240">
        <v>0.34234514075393779</v>
      </c>
      <c r="B17240">
        <v>6.1012494621701878E-2</v>
      </c>
    </row>
    <row r="17241" spans="1:2" x14ac:dyDescent="0.25">
      <c r="A17241">
        <v>0.97519576611291181</v>
      </c>
      <c r="B17241">
        <v>0.52585317757949246</v>
      </c>
    </row>
    <row r="17242" spans="1:2" x14ac:dyDescent="0.25">
      <c r="A17242">
        <v>0.7451408839864726</v>
      </c>
      <c r="B17242">
        <v>0.71780780232262054</v>
      </c>
    </row>
    <row r="17243" spans="1:2" x14ac:dyDescent="0.25">
      <c r="A17243">
        <v>0.1688147091603919</v>
      </c>
      <c r="B17243">
        <v>0.31928463431474319</v>
      </c>
    </row>
    <row r="17244" spans="1:2" x14ac:dyDescent="0.25">
      <c r="A17244">
        <v>0.20191488145168551</v>
      </c>
      <c r="B17244">
        <v>0.75607079039702219</v>
      </c>
    </row>
    <row r="17245" spans="1:2" x14ac:dyDescent="0.25">
      <c r="A17245">
        <v>0.99349829725449779</v>
      </c>
      <c r="B17245">
        <v>0.42855851666442613</v>
      </c>
    </row>
    <row r="17246" spans="1:2" x14ac:dyDescent="0.25">
      <c r="A17246">
        <v>0.93966740993091347</v>
      </c>
      <c r="B17246">
        <v>0.35435293559843739</v>
      </c>
    </row>
    <row r="17247" spans="1:2" x14ac:dyDescent="0.25">
      <c r="A17247">
        <v>0.18148718520986371</v>
      </c>
      <c r="B17247">
        <v>0.16984981078341441</v>
      </c>
    </row>
    <row r="17248" spans="1:2" x14ac:dyDescent="0.25">
      <c r="A17248">
        <v>0.57432185662050517</v>
      </c>
      <c r="B17248">
        <v>0.8201925843135851</v>
      </c>
    </row>
    <row r="17249" spans="1:2" x14ac:dyDescent="0.25">
      <c r="A17249">
        <v>0.71078257759868557</v>
      </c>
      <c r="B17249">
        <v>0.96249233204741014</v>
      </c>
    </row>
    <row r="17250" spans="1:2" x14ac:dyDescent="0.25">
      <c r="A17250">
        <v>0.3039312817027604</v>
      </c>
      <c r="B17250">
        <v>0.61534614671375332</v>
      </c>
    </row>
    <row r="17251" spans="1:2" x14ac:dyDescent="0.25">
      <c r="A17251">
        <v>0.3540715789572999</v>
      </c>
      <c r="B17251">
        <v>0.85152254434594499</v>
      </c>
    </row>
    <row r="17252" spans="1:2" x14ac:dyDescent="0.25">
      <c r="A17252">
        <v>0.92659665163795102</v>
      </c>
      <c r="B17252">
        <v>0.61995886204971828</v>
      </c>
    </row>
    <row r="17253" spans="1:2" x14ac:dyDescent="0.25">
      <c r="A17253">
        <v>0.39336684422133461</v>
      </c>
      <c r="B17253">
        <v>0.23808125361390459</v>
      </c>
    </row>
    <row r="17254" spans="1:2" x14ac:dyDescent="0.25">
      <c r="A17254">
        <v>0.8501840643624089</v>
      </c>
      <c r="B17254">
        <v>0.22905837158298051</v>
      </c>
    </row>
    <row r="17255" spans="1:2" x14ac:dyDescent="0.25">
      <c r="A17255">
        <v>0.33829748727422942</v>
      </c>
      <c r="B17255">
        <v>0.29914784539964462</v>
      </c>
    </row>
    <row r="17256" spans="1:2" x14ac:dyDescent="0.25">
      <c r="A17256">
        <v>0.24572919324354919</v>
      </c>
      <c r="B17256">
        <v>0.94098640583963433</v>
      </c>
    </row>
    <row r="17257" spans="1:2" x14ac:dyDescent="0.25">
      <c r="A17257">
        <v>0.25303163019806052</v>
      </c>
      <c r="B17257">
        <v>0.61176327571403166</v>
      </c>
    </row>
    <row r="17258" spans="1:2" x14ac:dyDescent="0.25">
      <c r="A17258">
        <v>0.50608094275754312</v>
      </c>
      <c r="B17258">
        <v>0.10421017381840771</v>
      </c>
    </row>
    <row r="17259" spans="1:2" x14ac:dyDescent="0.25">
      <c r="A17259">
        <v>0.84926445879854728</v>
      </c>
      <c r="B17259">
        <v>0.26923884859624803</v>
      </c>
    </row>
    <row r="17260" spans="1:2" x14ac:dyDescent="0.25">
      <c r="A17260">
        <v>0.43626665483170768</v>
      </c>
      <c r="B17260">
        <v>0.99923654948319762</v>
      </c>
    </row>
    <row r="17261" spans="1:2" x14ac:dyDescent="0.25">
      <c r="A17261">
        <v>0.2275492409311958</v>
      </c>
      <c r="B17261">
        <v>0.85338724308355218</v>
      </c>
    </row>
    <row r="17262" spans="1:2" x14ac:dyDescent="0.25">
      <c r="A17262">
        <v>9.9144986689364445E-2</v>
      </c>
      <c r="B17262">
        <v>0.76937136279358831</v>
      </c>
    </row>
    <row r="17263" spans="1:2" x14ac:dyDescent="0.25">
      <c r="A17263">
        <v>0.98181939060672885</v>
      </c>
      <c r="B17263">
        <v>0.9945384517032233</v>
      </c>
    </row>
    <row r="17264" spans="1:2" x14ac:dyDescent="0.25">
      <c r="A17264">
        <v>0.63948862780392979</v>
      </c>
      <c r="B17264">
        <v>0.61147787845907386</v>
      </c>
    </row>
    <row r="17265" spans="1:2" x14ac:dyDescent="0.25">
      <c r="A17265">
        <v>0.33401760326428342</v>
      </c>
      <c r="B17265">
        <v>0.34393028004652909</v>
      </c>
    </row>
    <row r="17266" spans="1:2" x14ac:dyDescent="0.25">
      <c r="A17266">
        <v>8.7213533616699146E-2</v>
      </c>
      <c r="B17266">
        <v>0.74929776000354686</v>
      </c>
    </row>
    <row r="17267" spans="1:2" x14ac:dyDescent="0.25">
      <c r="A17267">
        <v>0.19201420456523541</v>
      </c>
      <c r="B17267">
        <v>0.12537141248432099</v>
      </c>
    </row>
    <row r="17268" spans="1:2" x14ac:dyDescent="0.25">
      <c r="A17268">
        <v>0.72595648965932547</v>
      </c>
      <c r="B17268">
        <v>0.85663620555027864</v>
      </c>
    </row>
    <row r="17269" spans="1:2" x14ac:dyDescent="0.25">
      <c r="A17269">
        <v>0.56421898236019041</v>
      </c>
      <c r="B17269">
        <v>0.1204862219991579</v>
      </c>
    </row>
    <row r="17270" spans="1:2" x14ac:dyDescent="0.25">
      <c r="A17270">
        <v>0.261629692844906</v>
      </c>
      <c r="B17270">
        <v>0.64053979064338595</v>
      </c>
    </row>
    <row r="17271" spans="1:2" x14ac:dyDescent="0.25">
      <c r="A17271">
        <v>9.384522174472465E-2</v>
      </c>
      <c r="B17271">
        <v>1.9094643262713481E-2</v>
      </c>
    </row>
    <row r="17272" spans="1:2" x14ac:dyDescent="0.25">
      <c r="A17272">
        <v>0.98142937569855071</v>
      </c>
      <c r="B17272">
        <v>0.3066292814493029</v>
      </c>
    </row>
    <row r="17273" spans="1:2" x14ac:dyDescent="0.25">
      <c r="A17273">
        <v>0.44450762641346042</v>
      </c>
      <c r="B17273">
        <v>0.68092595010919255</v>
      </c>
    </row>
    <row r="17274" spans="1:2" x14ac:dyDescent="0.25">
      <c r="A17274">
        <v>0.83235911163925602</v>
      </c>
      <c r="B17274">
        <v>0.82894543757170358</v>
      </c>
    </row>
    <row r="17275" spans="1:2" x14ac:dyDescent="0.25">
      <c r="A17275">
        <v>0.80314976163946561</v>
      </c>
      <c r="B17275">
        <v>0.58030455578693307</v>
      </c>
    </row>
    <row r="17276" spans="1:2" x14ac:dyDescent="0.25">
      <c r="A17276">
        <v>0.76938536926408729</v>
      </c>
      <c r="B17276">
        <v>2.5613258971318279E-2</v>
      </c>
    </row>
    <row r="17277" spans="1:2" x14ac:dyDescent="0.25">
      <c r="A17277">
        <v>0.70273093389348251</v>
      </c>
      <c r="B17277">
        <v>0.85881177050083846</v>
      </c>
    </row>
    <row r="17278" spans="1:2" x14ac:dyDescent="0.25">
      <c r="A17278">
        <v>0.78910888099422949</v>
      </c>
      <c r="B17278">
        <v>0.89396864316478852</v>
      </c>
    </row>
    <row r="17279" spans="1:2" x14ac:dyDescent="0.25">
      <c r="A17279">
        <v>0.95133280709328616</v>
      </c>
      <c r="B17279">
        <v>0.5332494724716873</v>
      </c>
    </row>
    <row r="17280" spans="1:2" x14ac:dyDescent="0.25">
      <c r="A17280">
        <v>0.71226277626408829</v>
      </c>
      <c r="B17280">
        <v>0.59900048895796398</v>
      </c>
    </row>
    <row r="17281" spans="1:2" x14ac:dyDescent="0.25">
      <c r="A17281">
        <v>0.88046189665641705</v>
      </c>
      <c r="B17281">
        <v>0.25093230461897043</v>
      </c>
    </row>
    <row r="17282" spans="1:2" x14ac:dyDescent="0.25">
      <c r="A17282">
        <v>0.38597934965829378</v>
      </c>
      <c r="B17282">
        <v>0.50797770095416983</v>
      </c>
    </row>
    <row r="17283" spans="1:2" x14ac:dyDescent="0.25">
      <c r="A17283">
        <v>0.39202926650078163</v>
      </c>
      <c r="B17283">
        <v>0.50418897997890588</v>
      </c>
    </row>
    <row r="17284" spans="1:2" x14ac:dyDescent="0.25">
      <c r="A17284">
        <v>0.23196454395161659</v>
      </c>
      <c r="B17284">
        <v>0.99347439981128605</v>
      </c>
    </row>
    <row r="17285" spans="1:2" x14ac:dyDescent="0.25">
      <c r="A17285">
        <v>0.86223402027588192</v>
      </c>
      <c r="B17285">
        <v>0.62382124321474586</v>
      </c>
    </row>
    <row r="17286" spans="1:2" x14ac:dyDescent="0.25">
      <c r="A17286">
        <v>9.5785717184338925E-2</v>
      </c>
      <c r="B17286">
        <v>0.28739533556520508</v>
      </c>
    </row>
    <row r="17287" spans="1:2" x14ac:dyDescent="0.25">
      <c r="A17287">
        <v>0.58604801691386743</v>
      </c>
      <c r="B17287">
        <v>0.43896967966420047</v>
      </c>
    </row>
    <row r="17288" spans="1:2" x14ac:dyDescent="0.25">
      <c r="A17288">
        <v>0.15643033756241961</v>
      </c>
      <c r="B17288">
        <v>9.2218051560227554E-2</v>
      </c>
    </row>
    <row r="17289" spans="1:2" x14ac:dyDescent="0.25">
      <c r="A17289">
        <v>0.5003396399996719</v>
      </c>
      <c r="B17289">
        <v>0.70004877981569036</v>
      </c>
    </row>
    <row r="17290" spans="1:2" x14ac:dyDescent="0.25">
      <c r="A17290">
        <v>0.45293559183161669</v>
      </c>
      <c r="B17290">
        <v>0.50032766481009583</v>
      </c>
    </row>
    <row r="17291" spans="1:2" x14ac:dyDescent="0.25">
      <c r="A17291">
        <v>0.7142762785619251</v>
      </c>
      <c r="B17291">
        <v>0.94664412281276922</v>
      </c>
    </row>
    <row r="17292" spans="1:2" x14ac:dyDescent="0.25">
      <c r="A17292">
        <v>2.3164194146264031E-2</v>
      </c>
      <c r="B17292">
        <v>0.24453054790603929</v>
      </c>
    </row>
    <row r="17293" spans="1:2" x14ac:dyDescent="0.25">
      <c r="A17293">
        <v>0.43250743457186219</v>
      </c>
      <c r="B17293">
        <v>0.7261083177905745</v>
      </c>
    </row>
    <row r="17294" spans="1:2" x14ac:dyDescent="0.25">
      <c r="A17294">
        <v>0.62859255708658635</v>
      </c>
      <c r="B17294">
        <v>0.74442577996762982</v>
      </c>
    </row>
    <row r="17295" spans="1:2" x14ac:dyDescent="0.25">
      <c r="A17295">
        <v>0.89556729564485349</v>
      </c>
      <c r="B17295">
        <v>0.89899836921903831</v>
      </c>
    </row>
    <row r="17296" spans="1:2" x14ac:dyDescent="0.25">
      <c r="A17296">
        <v>0.38724176848247149</v>
      </c>
      <c r="B17296">
        <v>0.29977349378354018</v>
      </c>
    </row>
    <row r="17297" spans="1:2" x14ac:dyDescent="0.25">
      <c r="A17297">
        <v>0.41013454275425387</v>
      </c>
      <c r="B17297">
        <v>0.31840631199668018</v>
      </c>
    </row>
    <row r="17298" spans="1:2" x14ac:dyDescent="0.25">
      <c r="A17298">
        <v>0.52610916616847958</v>
      </c>
      <c r="B17298">
        <v>0.82750797637058038</v>
      </c>
    </row>
    <row r="17299" spans="1:2" x14ac:dyDescent="0.25">
      <c r="A17299">
        <v>0.68421260655817917</v>
      </c>
      <c r="B17299">
        <v>0.64050487008538071</v>
      </c>
    </row>
    <row r="17300" spans="1:2" x14ac:dyDescent="0.25">
      <c r="A17300">
        <v>4.6390315886981497E-2</v>
      </c>
      <c r="B17300">
        <v>0.60890378794144318</v>
      </c>
    </row>
    <row r="17301" spans="1:2" x14ac:dyDescent="0.25">
      <c r="A17301">
        <v>4.5186716216256577E-2</v>
      </c>
      <c r="B17301">
        <v>8.4060467000385275E-3</v>
      </c>
    </row>
    <row r="17302" spans="1:2" x14ac:dyDescent="0.25">
      <c r="A17302">
        <v>0.13341706636387821</v>
      </c>
      <c r="B17302">
        <v>0.66430024306853197</v>
      </c>
    </row>
    <row r="17303" spans="1:2" x14ac:dyDescent="0.25">
      <c r="A17303">
        <v>0.69576796528533713</v>
      </c>
      <c r="B17303">
        <v>2.445491946584943E-3</v>
      </c>
    </row>
    <row r="17304" spans="1:2" x14ac:dyDescent="0.25">
      <c r="A17304">
        <v>0.79108407510739176</v>
      </c>
      <c r="B17304">
        <v>0.40534303221326329</v>
      </c>
    </row>
    <row r="17305" spans="1:2" x14ac:dyDescent="0.25">
      <c r="A17305">
        <v>0.98969218491740607</v>
      </c>
      <c r="B17305">
        <v>0.83147192825970428</v>
      </c>
    </row>
    <row r="17306" spans="1:2" x14ac:dyDescent="0.25">
      <c r="A17306">
        <v>0.88317777501452366</v>
      </c>
      <c r="B17306">
        <v>0.31173048277241988</v>
      </c>
    </row>
    <row r="17307" spans="1:2" x14ac:dyDescent="0.25">
      <c r="A17307">
        <v>0.663671137069199</v>
      </c>
      <c r="B17307">
        <v>0.79729245303440299</v>
      </c>
    </row>
    <row r="17308" spans="1:2" x14ac:dyDescent="0.25">
      <c r="A17308">
        <v>0.54102592662047455</v>
      </c>
      <c r="B17308">
        <v>0.41843089811794698</v>
      </c>
    </row>
    <row r="17309" spans="1:2" x14ac:dyDescent="0.25">
      <c r="A17309">
        <v>0.36264630652779001</v>
      </c>
      <c r="B17309">
        <v>8.1511307470139016E-5</v>
      </c>
    </row>
    <row r="17310" spans="1:2" x14ac:dyDescent="0.25">
      <c r="A17310">
        <v>0.47524220684208812</v>
      </c>
      <c r="B17310">
        <v>0.11783710313890861</v>
      </c>
    </row>
    <row r="17311" spans="1:2" x14ac:dyDescent="0.25">
      <c r="A17311">
        <v>0.79754890791882149</v>
      </c>
      <c r="B17311">
        <v>0.86932727850106428</v>
      </c>
    </row>
    <row r="17312" spans="1:2" x14ac:dyDescent="0.25">
      <c r="A17312">
        <v>0.8327030271784267</v>
      </c>
      <c r="B17312">
        <v>0.85609053751023789</v>
      </c>
    </row>
    <row r="17313" spans="1:2" x14ac:dyDescent="0.25">
      <c r="A17313">
        <v>0.63312503645041063</v>
      </c>
      <c r="B17313">
        <v>0.87971318504695351</v>
      </c>
    </row>
    <row r="17314" spans="1:2" x14ac:dyDescent="0.25">
      <c r="A17314">
        <v>2.420039888919701E-3</v>
      </c>
      <c r="B17314">
        <v>0.87276840244301168</v>
      </c>
    </row>
    <row r="17315" spans="1:2" x14ac:dyDescent="0.25">
      <c r="A17315">
        <v>0.48224092564628179</v>
      </c>
      <c r="B17315">
        <v>0.53007040870168176</v>
      </c>
    </row>
    <row r="17316" spans="1:2" x14ac:dyDescent="0.25">
      <c r="A17316">
        <v>7.6448141313026352E-2</v>
      </c>
      <c r="B17316">
        <v>8.6897749602981467E-2</v>
      </c>
    </row>
    <row r="17317" spans="1:2" x14ac:dyDescent="0.25">
      <c r="A17317">
        <v>0.3200525206818341</v>
      </c>
      <c r="B17317">
        <v>0.49993600602448718</v>
      </c>
    </row>
    <row r="17318" spans="1:2" x14ac:dyDescent="0.25">
      <c r="A17318">
        <v>0.62397174496653729</v>
      </c>
      <c r="B17318">
        <v>0.23926018686666869</v>
      </c>
    </row>
    <row r="17319" spans="1:2" x14ac:dyDescent="0.25">
      <c r="A17319">
        <v>0.79679591001949068</v>
      </c>
      <c r="B17319">
        <v>0.82902590410979571</v>
      </c>
    </row>
    <row r="17320" spans="1:2" x14ac:dyDescent="0.25">
      <c r="A17320">
        <v>0.49772844638353941</v>
      </c>
      <c r="B17320">
        <v>0.1732754156482694</v>
      </c>
    </row>
    <row r="17321" spans="1:2" x14ac:dyDescent="0.25">
      <c r="A17321">
        <v>0.23909194822471019</v>
      </c>
      <c r="B17321">
        <v>0.32934984687895641</v>
      </c>
    </row>
    <row r="17322" spans="1:2" x14ac:dyDescent="0.25">
      <c r="A17322">
        <v>0.2607297529735858</v>
      </c>
      <c r="B17322">
        <v>0.9272475867011678</v>
      </c>
    </row>
    <row r="17323" spans="1:2" x14ac:dyDescent="0.25">
      <c r="A17323">
        <v>0.23371642002135751</v>
      </c>
      <c r="B17323">
        <v>0.76160532348859633</v>
      </c>
    </row>
    <row r="17324" spans="1:2" x14ac:dyDescent="0.25">
      <c r="A17324">
        <v>0.81767196973196299</v>
      </c>
      <c r="B17324">
        <v>0.33090460310212327</v>
      </c>
    </row>
    <row r="17325" spans="1:2" x14ac:dyDescent="0.25">
      <c r="A17325">
        <v>0.1703244299803747</v>
      </c>
      <c r="B17325">
        <v>0.63061984301251817</v>
      </c>
    </row>
    <row r="17326" spans="1:2" x14ac:dyDescent="0.25">
      <c r="A17326">
        <v>0.7535481756415745</v>
      </c>
      <c r="B17326">
        <v>0.50919562769955329</v>
      </c>
    </row>
    <row r="17327" spans="1:2" x14ac:dyDescent="0.25">
      <c r="A17327">
        <v>0.97817850956481756</v>
      </c>
      <c r="B17327">
        <v>0.2631740000475119</v>
      </c>
    </row>
    <row r="17328" spans="1:2" x14ac:dyDescent="0.25">
      <c r="A17328">
        <v>0.93903809297908358</v>
      </c>
      <c r="B17328">
        <v>0.96819077080270399</v>
      </c>
    </row>
    <row r="17329" spans="1:2" x14ac:dyDescent="0.25">
      <c r="A17329">
        <v>0.62061908317467029</v>
      </c>
      <c r="B17329">
        <v>0.4811591404280765</v>
      </c>
    </row>
    <row r="17330" spans="1:2" x14ac:dyDescent="0.25">
      <c r="A17330">
        <v>0.51902722198842288</v>
      </c>
      <c r="B17330">
        <v>0.38682620929696132</v>
      </c>
    </row>
    <row r="17331" spans="1:2" x14ac:dyDescent="0.25">
      <c r="A17331">
        <v>0.52644590042311712</v>
      </c>
      <c r="B17331">
        <v>0.93974339891178837</v>
      </c>
    </row>
    <row r="17332" spans="1:2" x14ac:dyDescent="0.25">
      <c r="A17332">
        <v>0.85405697239579847</v>
      </c>
      <c r="B17332">
        <v>0.1411101121194672</v>
      </c>
    </row>
    <row r="17333" spans="1:2" x14ac:dyDescent="0.25">
      <c r="A17333">
        <v>0.97457172039160866</v>
      </c>
      <c r="B17333">
        <v>0.32660170935409522</v>
      </c>
    </row>
    <row r="17334" spans="1:2" x14ac:dyDescent="0.25">
      <c r="A17334">
        <v>0.71471807075651628</v>
      </c>
      <c r="B17334">
        <v>0.59516338447699113</v>
      </c>
    </row>
    <row r="17335" spans="1:2" x14ac:dyDescent="0.25">
      <c r="A17335">
        <v>6.0503605222258514E-3</v>
      </c>
      <c r="B17335">
        <v>0.42289363798440038</v>
      </c>
    </row>
    <row r="17336" spans="1:2" x14ac:dyDescent="0.25">
      <c r="A17336">
        <v>0.70244872533176983</v>
      </c>
      <c r="B17336">
        <v>0.82530201560831074</v>
      </c>
    </row>
    <row r="17337" spans="1:2" x14ac:dyDescent="0.25">
      <c r="A17337">
        <v>0.60869499015081574</v>
      </c>
      <c r="B17337">
        <v>0.7334169613952608</v>
      </c>
    </row>
    <row r="17338" spans="1:2" x14ac:dyDescent="0.25">
      <c r="A17338">
        <v>0.76719797898755537</v>
      </c>
      <c r="B17338">
        <v>0.23051441421835039</v>
      </c>
    </row>
    <row r="17339" spans="1:2" x14ac:dyDescent="0.25">
      <c r="A17339">
        <v>0.36130268394621928</v>
      </c>
      <c r="B17339">
        <v>0.64688873097925514</v>
      </c>
    </row>
    <row r="17340" spans="1:2" x14ac:dyDescent="0.25">
      <c r="A17340">
        <v>0.64303359772764046</v>
      </c>
      <c r="B17340">
        <v>0.1221346050883951</v>
      </c>
    </row>
    <row r="17341" spans="1:2" x14ac:dyDescent="0.25">
      <c r="A17341">
        <v>0.65918657705677841</v>
      </c>
      <c r="B17341">
        <v>0.25079075680366142</v>
      </c>
    </row>
    <row r="17342" spans="1:2" x14ac:dyDescent="0.25">
      <c r="A17342">
        <v>0.58307874805489512</v>
      </c>
      <c r="B17342">
        <v>0.98047404686794548</v>
      </c>
    </row>
    <row r="17343" spans="1:2" x14ac:dyDescent="0.25">
      <c r="A17343">
        <v>0.5273037993780324</v>
      </c>
      <c r="B17343">
        <v>0.50752068923243265</v>
      </c>
    </row>
    <row r="17344" spans="1:2" x14ac:dyDescent="0.25">
      <c r="A17344">
        <v>0.73519046134883437</v>
      </c>
      <c r="B17344">
        <v>0.93387373496823223</v>
      </c>
    </row>
    <row r="17345" spans="1:2" x14ac:dyDescent="0.25">
      <c r="A17345">
        <v>0.75819314651703562</v>
      </c>
      <c r="B17345">
        <v>8.5938149539573461E-2</v>
      </c>
    </row>
    <row r="17346" spans="1:2" x14ac:dyDescent="0.25">
      <c r="A17346">
        <v>0.5267288189608198</v>
      </c>
      <c r="B17346">
        <v>0.32461856933776101</v>
      </c>
    </row>
    <row r="17347" spans="1:2" x14ac:dyDescent="0.25">
      <c r="A17347">
        <v>0.94895526746402115</v>
      </c>
      <c r="B17347">
        <v>0.84240500041369171</v>
      </c>
    </row>
    <row r="17348" spans="1:2" x14ac:dyDescent="0.25">
      <c r="A17348">
        <v>0.62154303047504234</v>
      </c>
      <c r="B17348">
        <v>0.81680031246571738</v>
      </c>
    </row>
    <row r="17349" spans="1:2" x14ac:dyDescent="0.25">
      <c r="A17349">
        <v>0.60696559573045861</v>
      </c>
      <c r="B17349">
        <v>1.922305183602235E-2</v>
      </c>
    </row>
    <row r="17350" spans="1:2" x14ac:dyDescent="0.25">
      <c r="A17350">
        <v>0.26183818503034029</v>
      </c>
      <c r="B17350">
        <v>0.29981208013437333</v>
      </c>
    </row>
    <row r="17351" spans="1:2" x14ac:dyDescent="0.25">
      <c r="A17351">
        <v>0.87832814487760213</v>
      </c>
      <c r="B17351">
        <v>0.85041874750807378</v>
      </c>
    </row>
    <row r="17352" spans="1:2" x14ac:dyDescent="0.25">
      <c r="A17352">
        <v>0.25170636047767919</v>
      </c>
      <c r="B17352">
        <v>0.32998062374328402</v>
      </c>
    </row>
    <row r="17353" spans="1:2" x14ac:dyDescent="0.25">
      <c r="A17353">
        <v>0.49468633174200111</v>
      </c>
      <c r="B17353">
        <v>0.72467596464549833</v>
      </c>
    </row>
    <row r="17354" spans="1:2" x14ac:dyDescent="0.25">
      <c r="A17354">
        <v>0.90110031809453339</v>
      </c>
      <c r="B17354">
        <v>0.77778517178131856</v>
      </c>
    </row>
    <row r="17355" spans="1:2" x14ac:dyDescent="0.25">
      <c r="A17355">
        <v>0.20425585088426079</v>
      </c>
      <c r="B17355">
        <v>0.77996526795285803</v>
      </c>
    </row>
    <row r="17356" spans="1:2" x14ac:dyDescent="0.25">
      <c r="A17356">
        <v>0.59559974221729672</v>
      </c>
      <c r="B17356">
        <v>0.70906944660594862</v>
      </c>
    </row>
    <row r="17357" spans="1:2" x14ac:dyDescent="0.25">
      <c r="A17357">
        <v>0.70240352928836447</v>
      </c>
      <c r="B17357">
        <v>0.59553360793209231</v>
      </c>
    </row>
    <row r="17358" spans="1:2" x14ac:dyDescent="0.25">
      <c r="A17358">
        <v>0.46144289011635198</v>
      </c>
      <c r="B17358">
        <v>0.29067004633370591</v>
      </c>
    </row>
    <row r="17359" spans="1:2" x14ac:dyDescent="0.25">
      <c r="A17359">
        <v>0.58049805789131992</v>
      </c>
      <c r="B17359">
        <v>0.96413630935953376</v>
      </c>
    </row>
    <row r="17360" spans="1:2" x14ac:dyDescent="0.25">
      <c r="A17360">
        <v>0.88859091754451858</v>
      </c>
      <c r="B17360">
        <v>0.28972048408191159</v>
      </c>
    </row>
    <row r="17361" spans="1:2" x14ac:dyDescent="0.25">
      <c r="A17361">
        <v>0.84972294357181777</v>
      </c>
      <c r="B17361">
        <v>0.88647238847388343</v>
      </c>
    </row>
    <row r="17362" spans="1:2" x14ac:dyDescent="0.25">
      <c r="A17362">
        <v>0.36657476781531928</v>
      </c>
      <c r="B17362">
        <v>5.7588674111542122E-2</v>
      </c>
    </row>
    <row r="17363" spans="1:2" x14ac:dyDescent="0.25">
      <c r="A17363">
        <v>0.53168910271735093</v>
      </c>
      <c r="B17363">
        <v>0.59474250166350018</v>
      </c>
    </row>
    <row r="17364" spans="1:2" x14ac:dyDescent="0.25">
      <c r="A17364">
        <v>0.27275388213115409</v>
      </c>
      <c r="B17364">
        <v>0.83005509022319612</v>
      </c>
    </row>
    <row r="17365" spans="1:2" x14ac:dyDescent="0.25">
      <c r="A17365">
        <v>0.79409266409566703</v>
      </c>
      <c r="B17365">
        <v>6.617466642159453E-2</v>
      </c>
    </row>
    <row r="17366" spans="1:2" x14ac:dyDescent="0.25">
      <c r="A17366">
        <v>0.87417324739518087</v>
      </c>
      <c r="B17366">
        <v>0.82945994104307674</v>
      </c>
    </row>
    <row r="17367" spans="1:2" x14ac:dyDescent="0.25">
      <c r="A17367">
        <v>0.73155170372618106</v>
      </c>
      <c r="B17367">
        <v>0.26317280121195102</v>
      </c>
    </row>
    <row r="17368" spans="1:2" x14ac:dyDescent="0.25">
      <c r="A17368">
        <v>0.76192731806295311</v>
      </c>
      <c r="B17368">
        <v>0.46567995102891868</v>
      </c>
    </row>
    <row r="17369" spans="1:2" x14ac:dyDescent="0.25">
      <c r="A17369">
        <v>0.35369626557734868</v>
      </c>
      <c r="B17369">
        <v>0.19937450544538679</v>
      </c>
    </row>
    <row r="17370" spans="1:2" x14ac:dyDescent="0.25">
      <c r="A17370">
        <v>0.3616939255309094</v>
      </c>
      <c r="B17370">
        <v>0.62239298881040672</v>
      </c>
    </row>
    <row r="17371" spans="1:2" x14ac:dyDescent="0.25">
      <c r="A17371">
        <v>0.85302362100824969</v>
      </c>
      <c r="B17371">
        <v>0.1069659861360167</v>
      </c>
    </row>
    <row r="17372" spans="1:2" x14ac:dyDescent="0.25">
      <c r="A17372">
        <v>0.1537226395748508</v>
      </c>
      <c r="B17372">
        <v>0.45327097983664788</v>
      </c>
    </row>
    <row r="17373" spans="1:2" x14ac:dyDescent="0.25">
      <c r="A17373">
        <v>0.98680548370897336</v>
      </c>
      <c r="B17373">
        <v>0.2567975781381221</v>
      </c>
    </row>
    <row r="17374" spans="1:2" x14ac:dyDescent="0.25">
      <c r="A17374">
        <v>0.54708230427168802</v>
      </c>
      <c r="B17374">
        <v>6.9102046373842985E-2</v>
      </c>
    </row>
    <row r="17375" spans="1:2" x14ac:dyDescent="0.25">
      <c r="A17375">
        <v>0.56477014798962755</v>
      </c>
      <c r="B17375">
        <v>0.38654440605860968</v>
      </c>
    </row>
    <row r="17376" spans="1:2" x14ac:dyDescent="0.25">
      <c r="A17376">
        <v>0.63499562888672334</v>
      </c>
      <c r="B17376">
        <v>0.48327723934789729</v>
      </c>
    </row>
    <row r="17377" spans="1:2" x14ac:dyDescent="0.25">
      <c r="A17377">
        <v>0.93082186685342105</v>
      </c>
      <c r="B17377">
        <v>0.58116760622032604</v>
      </c>
    </row>
    <row r="17378" spans="1:2" x14ac:dyDescent="0.25">
      <c r="A17378">
        <v>0.4253887681610663</v>
      </c>
      <c r="B17378">
        <v>0.55708724022872347</v>
      </c>
    </row>
    <row r="17379" spans="1:2" x14ac:dyDescent="0.25">
      <c r="A17379">
        <v>0.39139713671800069</v>
      </c>
      <c r="B17379">
        <v>0.30096769401487411</v>
      </c>
    </row>
    <row r="17380" spans="1:2" x14ac:dyDescent="0.25">
      <c r="A17380">
        <v>0.68207147172347526</v>
      </c>
      <c r="B17380">
        <v>0.97774236557773075</v>
      </c>
    </row>
    <row r="17381" spans="1:2" x14ac:dyDescent="0.25">
      <c r="A17381">
        <v>0.98942898722218375</v>
      </c>
      <c r="B17381">
        <v>0.62667602908428099</v>
      </c>
    </row>
    <row r="17382" spans="1:2" x14ac:dyDescent="0.25">
      <c r="A17382">
        <v>0.20266129626096829</v>
      </c>
      <c r="B17382">
        <v>0.91261484769807966</v>
      </c>
    </row>
    <row r="17383" spans="1:2" x14ac:dyDescent="0.25">
      <c r="A17383">
        <v>0.31051872571532702</v>
      </c>
      <c r="B17383">
        <v>0.208990613661173</v>
      </c>
    </row>
    <row r="17384" spans="1:2" x14ac:dyDescent="0.25">
      <c r="A17384">
        <v>2.6542370652817501E-2</v>
      </c>
      <c r="B17384">
        <v>0.33074411567706857</v>
      </c>
    </row>
    <row r="17385" spans="1:2" x14ac:dyDescent="0.25">
      <c r="A17385">
        <v>0.74914614605788166</v>
      </c>
      <c r="B17385">
        <v>0.1683768277360338</v>
      </c>
    </row>
    <row r="17386" spans="1:2" x14ac:dyDescent="0.25">
      <c r="A17386">
        <v>0.93753645944615716</v>
      </c>
      <c r="B17386">
        <v>0.38642597875208251</v>
      </c>
    </row>
    <row r="17387" spans="1:2" x14ac:dyDescent="0.25">
      <c r="A17387">
        <v>0.42851422203058259</v>
      </c>
      <c r="B17387">
        <v>0.68721638881059643</v>
      </c>
    </row>
    <row r="17388" spans="1:2" x14ac:dyDescent="0.25">
      <c r="A17388">
        <v>0.81052160807358276</v>
      </c>
      <c r="B17388">
        <v>0.1581773958031317</v>
      </c>
    </row>
    <row r="17389" spans="1:2" x14ac:dyDescent="0.25">
      <c r="A17389">
        <v>9.2721329332861702E-2</v>
      </c>
      <c r="B17389">
        <v>0.68976180002383081</v>
      </c>
    </row>
    <row r="17390" spans="1:2" x14ac:dyDescent="0.25">
      <c r="A17390">
        <v>0.22879585813318351</v>
      </c>
      <c r="B17390">
        <v>5.4376794803459923E-2</v>
      </c>
    </row>
    <row r="17391" spans="1:2" x14ac:dyDescent="0.25">
      <c r="A17391">
        <v>0.39572341330786759</v>
      </c>
      <c r="B17391">
        <v>2.6378560842687641E-2</v>
      </c>
    </row>
    <row r="17392" spans="1:2" x14ac:dyDescent="0.25">
      <c r="A17392">
        <v>0.95655833215024966</v>
      </c>
      <c r="B17392">
        <v>0.37501580902231679</v>
      </c>
    </row>
    <row r="17393" spans="1:2" x14ac:dyDescent="0.25">
      <c r="A17393">
        <v>0.40352458225528021</v>
      </c>
      <c r="B17393">
        <v>0.64116123172067963</v>
      </c>
    </row>
    <row r="17394" spans="1:2" x14ac:dyDescent="0.25">
      <c r="A17394">
        <v>7.6542071893923924E-2</v>
      </c>
      <c r="B17394">
        <v>0.25206601043211968</v>
      </c>
    </row>
    <row r="17395" spans="1:2" x14ac:dyDescent="0.25">
      <c r="A17395">
        <v>0.13098300913270719</v>
      </c>
      <c r="B17395">
        <v>0.77200607491741191</v>
      </c>
    </row>
    <row r="17396" spans="1:2" x14ac:dyDescent="0.25">
      <c r="A17396">
        <v>3.8716565022697047E-2</v>
      </c>
      <c r="B17396">
        <v>0.9233820214377646</v>
      </c>
    </row>
    <row r="17397" spans="1:2" x14ac:dyDescent="0.25">
      <c r="A17397">
        <v>0.82452583892706643</v>
      </c>
      <c r="B17397">
        <v>6.3938419788058365E-2</v>
      </c>
    </row>
    <row r="17398" spans="1:2" x14ac:dyDescent="0.25">
      <c r="A17398">
        <v>0.7035153282632306</v>
      </c>
      <c r="B17398">
        <v>0.2153384528814771</v>
      </c>
    </row>
    <row r="17399" spans="1:2" x14ac:dyDescent="0.25">
      <c r="A17399">
        <v>0.65431623740661216</v>
      </c>
      <c r="B17399">
        <v>0.85028800537456972</v>
      </c>
    </row>
    <row r="17400" spans="1:2" x14ac:dyDescent="0.25">
      <c r="A17400">
        <v>0.23282389462532391</v>
      </c>
      <c r="B17400">
        <v>0.41615471616152588</v>
      </c>
    </row>
    <row r="17401" spans="1:2" x14ac:dyDescent="0.25">
      <c r="A17401">
        <v>0.91116231436833151</v>
      </c>
      <c r="B17401">
        <v>0.51518620802590975</v>
      </c>
    </row>
    <row r="17402" spans="1:2" x14ac:dyDescent="0.25">
      <c r="A17402">
        <v>0.72763144566850835</v>
      </c>
      <c r="B17402">
        <v>0.68263106682187702</v>
      </c>
    </row>
    <row r="17403" spans="1:2" x14ac:dyDescent="0.25">
      <c r="A17403">
        <v>0.7089391481847227</v>
      </c>
      <c r="B17403">
        <v>0.78960644458330687</v>
      </c>
    </row>
    <row r="17404" spans="1:2" x14ac:dyDescent="0.25">
      <c r="A17404">
        <v>0.93747495229159472</v>
      </c>
      <c r="B17404">
        <v>0.50636258555914571</v>
      </c>
    </row>
    <row r="17405" spans="1:2" x14ac:dyDescent="0.25">
      <c r="A17405">
        <v>0.71993726970142702</v>
      </c>
      <c r="B17405">
        <v>0.33806080929693277</v>
      </c>
    </row>
    <row r="17406" spans="1:2" x14ac:dyDescent="0.25">
      <c r="A17406">
        <v>3.3246847923073752E-2</v>
      </c>
      <c r="B17406">
        <v>0.14820938590111349</v>
      </c>
    </row>
    <row r="17407" spans="1:2" x14ac:dyDescent="0.25">
      <c r="A17407">
        <v>0.1136254717085208</v>
      </c>
      <c r="B17407">
        <v>0.55295559150680984</v>
      </c>
    </row>
    <row r="17408" spans="1:2" x14ac:dyDescent="0.25">
      <c r="A17408">
        <v>0.13723778632516209</v>
      </c>
      <c r="B17408">
        <v>0.84854757752040055</v>
      </c>
    </row>
    <row r="17409" spans="1:2" x14ac:dyDescent="0.25">
      <c r="A17409">
        <v>0.94991884152325345</v>
      </c>
      <c r="B17409">
        <v>0.55633668295623662</v>
      </c>
    </row>
    <row r="17410" spans="1:2" x14ac:dyDescent="0.25">
      <c r="A17410">
        <v>0.1242299634806356</v>
      </c>
      <c r="B17410">
        <v>0.7891313977815364</v>
      </c>
    </row>
    <row r="17411" spans="1:2" x14ac:dyDescent="0.25">
      <c r="A17411">
        <v>0.65880939620944412</v>
      </c>
      <c r="B17411">
        <v>0.49619566875171039</v>
      </c>
    </row>
    <row r="17412" spans="1:2" x14ac:dyDescent="0.25">
      <c r="A17412">
        <v>0.36688615000058461</v>
      </c>
      <c r="B17412">
        <v>0.25601606009108752</v>
      </c>
    </row>
    <row r="17413" spans="1:2" x14ac:dyDescent="0.25">
      <c r="A17413">
        <v>0.39942617892078991</v>
      </c>
      <c r="B17413">
        <v>0.21184504675280741</v>
      </c>
    </row>
    <row r="17414" spans="1:2" x14ac:dyDescent="0.25">
      <c r="A17414">
        <v>0.14014514032238701</v>
      </c>
      <c r="B17414">
        <v>0.44694404285302619</v>
      </c>
    </row>
    <row r="17415" spans="1:2" x14ac:dyDescent="0.25">
      <c r="A17415">
        <v>0.48574967483654491</v>
      </c>
      <c r="B17415">
        <v>0.60624647751853733</v>
      </c>
    </row>
    <row r="17416" spans="1:2" x14ac:dyDescent="0.25">
      <c r="A17416">
        <v>0.66622456807548158</v>
      </c>
      <c r="B17416">
        <v>0.55016232718255953</v>
      </c>
    </row>
    <row r="17417" spans="1:2" x14ac:dyDescent="0.25">
      <c r="A17417">
        <v>0.54666603977321282</v>
      </c>
      <c r="B17417">
        <v>0.58251103064454512</v>
      </c>
    </row>
    <row r="17418" spans="1:2" x14ac:dyDescent="0.25">
      <c r="A17418">
        <v>0.43963356098615791</v>
      </c>
      <c r="B17418">
        <v>0.58286539535377602</v>
      </c>
    </row>
    <row r="17419" spans="1:2" x14ac:dyDescent="0.25">
      <c r="A17419">
        <v>0.9604589660384969</v>
      </c>
      <c r="B17419">
        <v>0.95714439389107797</v>
      </c>
    </row>
    <row r="17420" spans="1:2" x14ac:dyDescent="0.25">
      <c r="A17420">
        <v>0.42127440414215228</v>
      </c>
      <c r="B17420">
        <v>0.65967798904741082</v>
      </c>
    </row>
    <row r="17421" spans="1:2" x14ac:dyDescent="0.25">
      <c r="A17421">
        <v>0.82316500678775606</v>
      </c>
      <c r="B17421">
        <v>0.61166513065020223</v>
      </c>
    </row>
    <row r="17422" spans="1:2" x14ac:dyDescent="0.25">
      <c r="A17422">
        <v>0.77796546206395512</v>
      </c>
      <c r="B17422">
        <v>0.2159195960579996</v>
      </c>
    </row>
    <row r="17423" spans="1:2" x14ac:dyDescent="0.25">
      <c r="A17423">
        <v>0.1078749114115881</v>
      </c>
      <c r="B17423">
        <v>0.77822642574800316</v>
      </c>
    </row>
    <row r="17424" spans="1:2" x14ac:dyDescent="0.25">
      <c r="A17424">
        <v>0.9169901927898384</v>
      </c>
      <c r="B17424">
        <v>0.70910688928909016</v>
      </c>
    </row>
    <row r="17425" spans="1:2" x14ac:dyDescent="0.25">
      <c r="A17425">
        <v>2.605533036578855E-2</v>
      </c>
      <c r="B17425">
        <v>0.82453168042339897</v>
      </c>
    </row>
    <row r="17426" spans="1:2" x14ac:dyDescent="0.25">
      <c r="A17426">
        <v>0.16811788294192559</v>
      </c>
      <c r="B17426">
        <v>1.891695639400004E-2</v>
      </c>
    </row>
    <row r="17427" spans="1:2" x14ac:dyDescent="0.25">
      <c r="A17427">
        <v>7.952715316958181E-2</v>
      </c>
      <c r="B17427">
        <v>0.30935423278893492</v>
      </c>
    </row>
    <row r="17428" spans="1:2" x14ac:dyDescent="0.25">
      <c r="A17428">
        <v>0.2371475732817899</v>
      </c>
      <c r="B17428">
        <v>0.77682448083723987</v>
      </c>
    </row>
    <row r="17429" spans="1:2" x14ac:dyDescent="0.25">
      <c r="A17429">
        <v>0.84606372788343587</v>
      </c>
      <c r="B17429">
        <v>0.40637119315127612</v>
      </c>
    </row>
    <row r="17430" spans="1:2" x14ac:dyDescent="0.25">
      <c r="A17430">
        <v>0.90542718404219502</v>
      </c>
      <c r="B17430">
        <v>0.51750029901733396</v>
      </c>
    </row>
    <row r="17431" spans="1:2" x14ac:dyDescent="0.25">
      <c r="A17431">
        <v>0.7758006973362761</v>
      </c>
      <c r="B17431">
        <v>0.65984386370988979</v>
      </c>
    </row>
    <row r="17432" spans="1:2" x14ac:dyDescent="0.25">
      <c r="A17432">
        <v>0.39831431425319969</v>
      </c>
      <c r="B17432">
        <v>0.72662597980297161</v>
      </c>
    </row>
    <row r="17433" spans="1:2" x14ac:dyDescent="0.25">
      <c r="A17433">
        <v>0.69507747709719014</v>
      </c>
      <c r="B17433">
        <v>0.4477812864778441</v>
      </c>
    </row>
    <row r="17434" spans="1:2" x14ac:dyDescent="0.25">
      <c r="A17434">
        <v>0.69142577943930628</v>
      </c>
      <c r="B17434">
        <v>0.37922165743664837</v>
      </c>
    </row>
    <row r="17435" spans="1:2" x14ac:dyDescent="0.25">
      <c r="A17435">
        <v>0.89912560367926009</v>
      </c>
      <c r="B17435">
        <v>0.8196504678291644</v>
      </c>
    </row>
    <row r="17436" spans="1:2" x14ac:dyDescent="0.25">
      <c r="A17436">
        <v>0.1804868372353067</v>
      </c>
      <c r="B17436">
        <v>8.5889237112879879E-2</v>
      </c>
    </row>
    <row r="17437" spans="1:2" x14ac:dyDescent="0.25">
      <c r="A17437">
        <v>3.2313630232966073E-2</v>
      </c>
      <c r="B17437">
        <v>0.24002145164175001</v>
      </c>
    </row>
    <row r="17438" spans="1:2" x14ac:dyDescent="0.25">
      <c r="A17438">
        <v>0.80597961420768383</v>
      </c>
      <c r="B17438">
        <v>0.24444234543425511</v>
      </c>
    </row>
    <row r="17439" spans="1:2" x14ac:dyDescent="0.25">
      <c r="A17439">
        <v>8.9024769216059951E-2</v>
      </c>
      <c r="B17439">
        <v>0.86985222276092899</v>
      </c>
    </row>
    <row r="17440" spans="1:2" x14ac:dyDescent="0.25">
      <c r="A17440">
        <v>0.148099554003263</v>
      </c>
      <c r="B17440">
        <v>0.66900871244744398</v>
      </c>
    </row>
    <row r="17441" spans="1:2" x14ac:dyDescent="0.25">
      <c r="A17441">
        <v>0.72200823082822185</v>
      </c>
      <c r="B17441">
        <v>0.17351266090350431</v>
      </c>
    </row>
    <row r="17442" spans="1:2" x14ac:dyDescent="0.25">
      <c r="A17442">
        <v>0.38390936495951622</v>
      </c>
      <c r="B17442">
        <v>0.39856604642366839</v>
      </c>
    </row>
    <row r="17443" spans="1:2" x14ac:dyDescent="0.25">
      <c r="A17443">
        <v>0.34103870189603042</v>
      </c>
      <c r="B17443">
        <v>0.42462177119834649</v>
      </c>
    </row>
    <row r="17444" spans="1:2" x14ac:dyDescent="0.25">
      <c r="A17444">
        <v>0.64039684015701748</v>
      </c>
      <c r="B17444">
        <v>0.1089247012908586</v>
      </c>
    </row>
    <row r="17445" spans="1:2" x14ac:dyDescent="0.25">
      <c r="A17445">
        <v>0.85462499070515163</v>
      </c>
      <c r="B17445">
        <v>0.54644255591139612</v>
      </c>
    </row>
    <row r="17446" spans="1:2" x14ac:dyDescent="0.25">
      <c r="A17446">
        <v>0.77386033501102414</v>
      </c>
      <c r="B17446">
        <v>0.120726920350781</v>
      </c>
    </row>
    <row r="17447" spans="1:2" x14ac:dyDescent="0.25">
      <c r="A17447">
        <v>0.26870783200356052</v>
      </c>
      <c r="B17447">
        <v>0.27526795261107168</v>
      </c>
    </row>
    <row r="17448" spans="1:2" x14ac:dyDescent="0.25">
      <c r="A17448">
        <v>0.80079428536922403</v>
      </c>
      <c r="B17448">
        <v>6.2840631618634957E-2</v>
      </c>
    </row>
    <row r="17449" spans="1:2" x14ac:dyDescent="0.25">
      <c r="A17449">
        <v>0.92559358777876177</v>
      </c>
      <c r="B17449">
        <v>9.6323689960020609E-2</v>
      </c>
    </row>
    <row r="17450" spans="1:2" x14ac:dyDescent="0.25">
      <c r="A17450">
        <v>0.63961145611378456</v>
      </c>
      <c r="B17450">
        <v>0.7139752436598118</v>
      </c>
    </row>
    <row r="17451" spans="1:2" x14ac:dyDescent="0.25">
      <c r="A17451">
        <v>0.99702141549485168</v>
      </c>
      <c r="B17451">
        <v>0.31619938855365431</v>
      </c>
    </row>
    <row r="17452" spans="1:2" x14ac:dyDescent="0.25">
      <c r="A17452">
        <v>0.77172459326329379</v>
      </c>
      <c r="B17452">
        <v>0.33310871316991392</v>
      </c>
    </row>
    <row r="17453" spans="1:2" x14ac:dyDescent="0.25">
      <c r="A17453">
        <v>0.95604218800518304</v>
      </c>
      <c r="B17453">
        <v>0.37239503075855851</v>
      </c>
    </row>
    <row r="17454" spans="1:2" x14ac:dyDescent="0.25">
      <c r="A17454">
        <v>0.500922819706763</v>
      </c>
      <c r="B17454">
        <v>0.49641422177040639</v>
      </c>
    </row>
    <row r="17455" spans="1:2" x14ac:dyDescent="0.25">
      <c r="A17455">
        <v>7.9494917475034788E-3</v>
      </c>
      <c r="B17455">
        <v>0.95112034918845678</v>
      </c>
    </row>
    <row r="17456" spans="1:2" x14ac:dyDescent="0.25">
      <c r="A17456">
        <v>0.56608775746110829</v>
      </c>
      <c r="B17456">
        <v>0.4929867767334124</v>
      </c>
    </row>
    <row r="17457" spans="1:2" x14ac:dyDescent="0.25">
      <c r="A17457">
        <v>0.82364200508261953</v>
      </c>
      <c r="B17457">
        <v>0.19092256174031999</v>
      </c>
    </row>
    <row r="17458" spans="1:2" x14ac:dyDescent="0.25">
      <c r="A17458">
        <v>0.91766850732789551</v>
      </c>
      <c r="B17458">
        <v>0.45916148079713481</v>
      </c>
    </row>
    <row r="17459" spans="1:2" x14ac:dyDescent="0.25">
      <c r="A17459">
        <v>0.60918450227872845</v>
      </c>
      <c r="B17459">
        <v>0.94300033444947706</v>
      </c>
    </row>
    <row r="17460" spans="1:2" x14ac:dyDescent="0.25">
      <c r="A17460">
        <v>0.89045003533803813</v>
      </c>
      <c r="B17460">
        <v>0.1594213696707045</v>
      </c>
    </row>
    <row r="17461" spans="1:2" x14ac:dyDescent="0.25">
      <c r="A17461">
        <v>0.7767897602118371</v>
      </c>
      <c r="B17461">
        <v>0.98720213389695544</v>
      </c>
    </row>
    <row r="17462" spans="1:2" x14ac:dyDescent="0.25">
      <c r="A17462">
        <v>0.1552102125604298</v>
      </c>
      <c r="B17462">
        <v>0.89145963173930476</v>
      </c>
    </row>
    <row r="17463" spans="1:2" x14ac:dyDescent="0.25">
      <c r="A17463">
        <v>0.86324295170382526</v>
      </c>
      <c r="B17463">
        <v>0.62085884123018364</v>
      </c>
    </row>
    <row r="17464" spans="1:2" x14ac:dyDescent="0.25">
      <c r="A17464">
        <v>0.13597306790585131</v>
      </c>
      <c r="B17464">
        <v>0.98095617219983766</v>
      </c>
    </row>
    <row r="17465" spans="1:2" x14ac:dyDescent="0.25">
      <c r="A17465">
        <v>0.35990524305250959</v>
      </c>
      <c r="B17465">
        <v>0.94766341910642615</v>
      </c>
    </row>
    <row r="17466" spans="1:2" x14ac:dyDescent="0.25">
      <c r="A17466">
        <v>0.54821097179453726</v>
      </c>
      <c r="B17466">
        <v>0.25153226826032971</v>
      </c>
    </row>
    <row r="17467" spans="1:2" x14ac:dyDescent="0.25">
      <c r="A17467">
        <v>0.44785128812048802</v>
      </c>
      <c r="B17467">
        <v>0.19348448371182569</v>
      </c>
    </row>
    <row r="17468" spans="1:2" x14ac:dyDescent="0.25">
      <c r="A17468">
        <v>0.55791358690923698</v>
      </c>
      <c r="B17468">
        <v>0.222968590616581</v>
      </c>
    </row>
    <row r="17469" spans="1:2" x14ac:dyDescent="0.25">
      <c r="A17469">
        <v>0.57417384114456504</v>
      </c>
      <c r="B17469">
        <v>0.91647296516271726</v>
      </c>
    </row>
    <row r="17470" spans="1:2" x14ac:dyDescent="0.25">
      <c r="A17470">
        <v>0.65815156261008956</v>
      </c>
      <c r="B17470">
        <v>0.48870251246197338</v>
      </c>
    </row>
    <row r="17471" spans="1:2" x14ac:dyDescent="0.25">
      <c r="A17471">
        <v>0.46932497985468469</v>
      </c>
      <c r="B17471">
        <v>0.62229359555976305</v>
      </c>
    </row>
    <row r="17472" spans="1:2" x14ac:dyDescent="0.25">
      <c r="A17472">
        <v>0.21308786266093849</v>
      </c>
      <c r="B17472">
        <v>0.97013932792699098</v>
      </c>
    </row>
    <row r="17473" spans="1:2" x14ac:dyDescent="0.25">
      <c r="A17473">
        <v>0.1188445967462602</v>
      </c>
      <c r="B17473">
        <v>0.61403800068554115</v>
      </c>
    </row>
    <row r="17474" spans="1:2" x14ac:dyDescent="0.25">
      <c r="A17474">
        <v>0.46106164332226468</v>
      </c>
      <c r="B17474">
        <v>3.1574075058538383E-2</v>
      </c>
    </row>
    <row r="17475" spans="1:2" x14ac:dyDescent="0.25">
      <c r="A17475">
        <v>0.74926576376658172</v>
      </c>
      <c r="B17475">
        <v>0.68933872581217703</v>
      </c>
    </row>
    <row r="17476" spans="1:2" x14ac:dyDescent="0.25">
      <c r="A17476">
        <v>0.20090255609381991</v>
      </c>
      <c r="B17476">
        <v>0.6144330706696115</v>
      </c>
    </row>
    <row r="17477" spans="1:2" x14ac:dyDescent="0.25">
      <c r="A17477">
        <v>0.49051813162526048</v>
      </c>
      <c r="B17477">
        <v>2.2720253025106499E-2</v>
      </c>
    </row>
    <row r="17478" spans="1:2" x14ac:dyDescent="0.25">
      <c r="A17478">
        <v>0.58939630524380182</v>
      </c>
      <c r="B17478">
        <v>0.1733536710296277</v>
      </c>
    </row>
    <row r="17479" spans="1:2" x14ac:dyDescent="0.25">
      <c r="A17479">
        <v>0.94962442094080568</v>
      </c>
      <c r="B17479">
        <v>0.21715803939507961</v>
      </c>
    </row>
    <row r="17480" spans="1:2" x14ac:dyDescent="0.25">
      <c r="A17480">
        <v>0.2279317194171141</v>
      </c>
      <c r="B17480">
        <v>1.9649036394837172E-2</v>
      </c>
    </row>
    <row r="17481" spans="1:2" x14ac:dyDescent="0.25">
      <c r="A17481">
        <v>0.82172750339547906</v>
      </c>
      <c r="B17481">
        <v>8.5750749803778947E-2</v>
      </c>
    </row>
    <row r="17482" spans="1:2" x14ac:dyDescent="0.25">
      <c r="A17482">
        <v>0.97186196622753884</v>
      </c>
      <c r="B17482">
        <v>0.97260270656126802</v>
      </c>
    </row>
    <row r="17483" spans="1:2" x14ac:dyDescent="0.25">
      <c r="A17483">
        <v>0.88081202758731902</v>
      </c>
      <c r="B17483">
        <v>0.22168427166335131</v>
      </c>
    </row>
    <row r="17484" spans="1:2" x14ac:dyDescent="0.25">
      <c r="A17484">
        <v>0.86740177832285559</v>
      </c>
      <c r="B17484">
        <v>6.5621804162932951E-2</v>
      </c>
    </row>
    <row r="17485" spans="1:2" x14ac:dyDescent="0.25">
      <c r="A17485">
        <v>0.67563194737913268</v>
      </c>
      <c r="B17485">
        <v>0.62630722103349701</v>
      </c>
    </row>
    <row r="17486" spans="1:2" x14ac:dyDescent="0.25">
      <c r="A17486">
        <v>0.59940847867330904</v>
      </c>
      <c r="B17486">
        <v>0.82638118855217702</v>
      </c>
    </row>
    <row r="17487" spans="1:2" x14ac:dyDescent="0.25">
      <c r="A17487">
        <v>0.72423431314532216</v>
      </c>
      <c r="B17487">
        <v>0.49251376539662661</v>
      </c>
    </row>
    <row r="17488" spans="1:2" x14ac:dyDescent="0.25">
      <c r="A17488">
        <v>0.1046890025377359</v>
      </c>
      <c r="B17488">
        <v>9.0355126179000322E-2</v>
      </c>
    </row>
    <row r="17489" spans="1:2" x14ac:dyDescent="0.25">
      <c r="A17489">
        <v>4.1189302943659967E-2</v>
      </c>
      <c r="B17489">
        <v>0.43661724383369888</v>
      </c>
    </row>
    <row r="17490" spans="1:2" x14ac:dyDescent="0.25">
      <c r="A17490">
        <v>5.9131150994698227E-2</v>
      </c>
      <c r="B17490">
        <v>0.98228803276811361</v>
      </c>
    </row>
    <row r="17491" spans="1:2" x14ac:dyDescent="0.25">
      <c r="A17491">
        <v>0.1914351828430442</v>
      </c>
      <c r="B17491">
        <v>0.17435851362695701</v>
      </c>
    </row>
    <row r="17492" spans="1:2" x14ac:dyDescent="0.25">
      <c r="A17492">
        <v>0.92413335406000274</v>
      </c>
      <c r="B17492">
        <v>0.33673000835282829</v>
      </c>
    </row>
    <row r="17493" spans="1:2" x14ac:dyDescent="0.25">
      <c r="A17493">
        <v>0.4553547379654509</v>
      </c>
      <c r="B17493">
        <v>0.54589144638630061</v>
      </c>
    </row>
    <row r="17494" spans="1:2" x14ac:dyDescent="0.25">
      <c r="A17494">
        <v>0.59272926208886012</v>
      </c>
      <c r="B17494">
        <v>0.64888579486130371</v>
      </c>
    </row>
    <row r="17495" spans="1:2" x14ac:dyDescent="0.25">
      <c r="A17495">
        <v>0.38457482804776683</v>
      </c>
      <c r="B17495">
        <v>0.16547708070238279</v>
      </c>
    </row>
    <row r="17496" spans="1:2" x14ac:dyDescent="0.25">
      <c r="A17496">
        <v>0.41854507764502502</v>
      </c>
      <c r="B17496">
        <v>0.30384135815876417</v>
      </c>
    </row>
    <row r="17497" spans="1:2" x14ac:dyDescent="0.25">
      <c r="A17497">
        <v>0.66398947474252012</v>
      </c>
      <c r="B17497">
        <v>0.33497460960718178</v>
      </c>
    </row>
    <row r="17498" spans="1:2" x14ac:dyDescent="0.25">
      <c r="A17498">
        <v>0.96629293867571997</v>
      </c>
      <c r="B17498">
        <v>0.91213700280655563</v>
      </c>
    </row>
    <row r="17499" spans="1:2" x14ac:dyDescent="0.25">
      <c r="A17499">
        <v>0.87081799717507402</v>
      </c>
      <c r="B17499">
        <v>0.4852676028555315</v>
      </c>
    </row>
    <row r="17500" spans="1:2" x14ac:dyDescent="0.25">
      <c r="A17500">
        <v>9.0912015506526722E-2</v>
      </c>
      <c r="B17500">
        <v>0.19290410356557089</v>
      </c>
    </row>
    <row r="17501" spans="1:2" x14ac:dyDescent="0.25">
      <c r="A17501">
        <v>0.75658907546189536</v>
      </c>
      <c r="B17501">
        <v>0.87044815459940972</v>
      </c>
    </row>
    <row r="17502" spans="1:2" x14ac:dyDescent="0.25">
      <c r="A17502">
        <v>0.6914451162128874</v>
      </c>
      <c r="B17502">
        <v>0.90566305394740387</v>
      </c>
    </row>
    <row r="17503" spans="1:2" x14ac:dyDescent="0.25">
      <c r="A17503">
        <v>0.71051858758009023</v>
      </c>
      <c r="B17503">
        <v>0.91218061866928979</v>
      </c>
    </row>
    <row r="17504" spans="1:2" x14ac:dyDescent="0.25">
      <c r="A17504">
        <v>0.64939310891367696</v>
      </c>
      <c r="B17504">
        <v>0.144594167308112</v>
      </c>
    </row>
    <row r="17505" spans="1:2" x14ac:dyDescent="0.25">
      <c r="A17505">
        <v>0.88870289840615346</v>
      </c>
      <c r="B17505">
        <v>0.88238454982672176</v>
      </c>
    </row>
    <row r="17506" spans="1:2" x14ac:dyDescent="0.25">
      <c r="A17506">
        <v>0.56647328898030769</v>
      </c>
      <c r="B17506">
        <v>0.76210720031678891</v>
      </c>
    </row>
    <row r="17507" spans="1:2" x14ac:dyDescent="0.25">
      <c r="A17507">
        <v>0.47065302929072778</v>
      </c>
      <c r="B17507">
        <v>0.40067770808789971</v>
      </c>
    </row>
    <row r="17508" spans="1:2" x14ac:dyDescent="0.25">
      <c r="A17508">
        <v>0.15266852410172799</v>
      </c>
      <c r="B17508">
        <v>0.58453440708702242</v>
      </c>
    </row>
    <row r="17509" spans="1:2" x14ac:dyDescent="0.25">
      <c r="A17509">
        <v>0.78961982941302522</v>
      </c>
      <c r="B17509">
        <v>0.95597221387481313</v>
      </c>
    </row>
    <row r="17510" spans="1:2" x14ac:dyDescent="0.25">
      <c r="A17510">
        <v>0.70233325982519601</v>
      </c>
      <c r="B17510">
        <v>0.77292266489255024</v>
      </c>
    </row>
    <row r="17511" spans="1:2" x14ac:dyDescent="0.25">
      <c r="A17511">
        <v>9.6556337636225509E-3</v>
      </c>
      <c r="B17511">
        <v>0.7900438481835651</v>
      </c>
    </row>
    <row r="17512" spans="1:2" x14ac:dyDescent="0.25">
      <c r="A17512">
        <v>0.46889442482764893</v>
      </c>
      <c r="B17512">
        <v>0.31329357031575727</v>
      </c>
    </row>
    <row r="17513" spans="1:2" x14ac:dyDescent="0.25">
      <c r="A17513">
        <v>0.55024366408332959</v>
      </c>
      <c r="B17513">
        <v>0.22916169088860169</v>
      </c>
    </row>
    <row r="17514" spans="1:2" x14ac:dyDescent="0.25">
      <c r="A17514">
        <v>0.67426848031448261</v>
      </c>
      <c r="B17514">
        <v>0.76381711207906433</v>
      </c>
    </row>
    <row r="17515" spans="1:2" x14ac:dyDescent="0.25">
      <c r="A17515">
        <v>0.31282964305666322</v>
      </c>
      <c r="B17515">
        <v>0.41135298749978783</v>
      </c>
    </row>
    <row r="17516" spans="1:2" x14ac:dyDescent="0.25">
      <c r="A17516">
        <v>0.1214218054970413</v>
      </c>
      <c r="B17516">
        <v>0.22433622913779111</v>
      </c>
    </row>
    <row r="17517" spans="1:2" x14ac:dyDescent="0.25">
      <c r="A17517">
        <v>0.60873902266998503</v>
      </c>
      <c r="B17517">
        <v>0.56064776511740932</v>
      </c>
    </row>
    <row r="17518" spans="1:2" x14ac:dyDescent="0.25">
      <c r="A17518">
        <v>0.96059311596453612</v>
      </c>
      <c r="B17518">
        <v>0.54360385715398973</v>
      </c>
    </row>
    <row r="17519" spans="1:2" x14ac:dyDescent="0.25">
      <c r="A17519">
        <v>7.0949786294961403E-2</v>
      </c>
      <c r="B17519">
        <v>0.27629499191706358</v>
      </c>
    </row>
    <row r="17520" spans="1:2" x14ac:dyDescent="0.25">
      <c r="A17520">
        <v>0.33525873047567772</v>
      </c>
      <c r="B17520">
        <v>0.89701620460018516</v>
      </c>
    </row>
    <row r="17521" spans="1:2" x14ac:dyDescent="0.25">
      <c r="A17521">
        <v>0.6641905035555038</v>
      </c>
      <c r="B17521">
        <v>0.18961853959647609</v>
      </c>
    </row>
    <row r="17522" spans="1:2" x14ac:dyDescent="0.25">
      <c r="A17522">
        <v>0.99197093144208393</v>
      </c>
      <c r="B17522">
        <v>0.87897482011169259</v>
      </c>
    </row>
    <row r="17523" spans="1:2" x14ac:dyDescent="0.25">
      <c r="A17523">
        <v>0.82219673801930926</v>
      </c>
      <c r="B17523">
        <v>0.56724055427046327</v>
      </c>
    </row>
    <row r="17524" spans="1:2" x14ac:dyDescent="0.25">
      <c r="A17524">
        <v>0.21376192760537319</v>
      </c>
      <c r="B17524">
        <v>0.90846602085153993</v>
      </c>
    </row>
    <row r="17525" spans="1:2" x14ac:dyDescent="0.25">
      <c r="A17525">
        <v>0.47822367272398592</v>
      </c>
      <c r="B17525">
        <v>0.72954701001685729</v>
      </c>
    </row>
    <row r="17526" spans="1:2" x14ac:dyDescent="0.25">
      <c r="A17526">
        <v>0.63758761254993013</v>
      </c>
      <c r="B17526">
        <v>0.420775777382566</v>
      </c>
    </row>
    <row r="17527" spans="1:2" x14ac:dyDescent="0.25">
      <c r="A17527">
        <v>0.64937149868708832</v>
      </c>
      <c r="B17527">
        <v>5.2647444652582531E-2</v>
      </c>
    </row>
    <row r="17528" spans="1:2" x14ac:dyDescent="0.25">
      <c r="A17528">
        <v>0.84889775414872892</v>
      </c>
      <c r="B17528">
        <v>0.7448640489235332</v>
      </c>
    </row>
    <row r="17529" spans="1:2" x14ac:dyDescent="0.25">
      <c r="A17529">
        <v>4.5275582082306198E-2</v>
      </c>
      <c r="B17529">
        <v>0.18532090660839359</v>
      </c>
    </row>
    <row r="17530" spans="1:2" x14ac:dyDescent="0.25">
      <c r="A17530">
        <v>0.1154061301854593</v>
      </c>
      <c r="B17530">
        <v>0.86402390163364484</v>
      </c>
    </row>
    <row r="17531" spans="1:2" x14ac:dyDescent="0.25">
      <c r="A17531">
        <v>0.73103956049559871</v>
      </c>
      <c r="B17531">
        <v>0.64363068657569822</v>
      </c>
    </row>
    <row r="17532" spans="1:2" x14ac:dyDescent="0.25">
      <c r="A17532">
        <v>0.46496925299691538</v>
      </c>
      <c r="B17532">
        <v>0.70905565982954311</v>
      </c>
    </row>
    <row r="17533" spans="1:2" x14ac:dyDescent="0.25">
      <c r="A17533">
        <v>0.30068942330041371</v>
      </c>
      <c r="B17533">
        <v>0.2493486966844268</v>
      </c>
    </row>
    <row r="17534" spans="1:2" x14ac:dyDescent="0.25">
      <c r="A17534">
        <v>0.287122575262309</v>
      </c>
      <c r="B17534">
        <v>5.2762178466338898E-2</v>
      </c>
    </row>
    <row r="17535" spans="1:2" x14ac:dyDescent="0.25">
      <c r="A17535">
        <v>0.87976598234518089</v>
      </c>
      <c r="B17535">
        <v>0.2062000289150886</v>
      </c>
    </row>
    <row r="17536" spans="1:2" x14ac:dyDescent="0.25">
      <c r="A17536">
        <v>0.82855586174026397</v>
      </c>
      <c r="B17536">
        <v>0.9448475988864623</v>
      </c>
    </row>
    <row r="17537" spans="1:2" x14ac:dyDescent="0.25">
      <c r="A17537">
        <v>0.92879965713100066</v>
      </c>
      <c r="B17537">
        <v>0.51494284194501361</v>
      </c>
    </row>
    <row r="17538" spans="1:2" x14ac:dyDescent="0.25">
      <c r="A17538">
        <v>4.3533441616577913E-2</v>
      </c>
      <c r="B17538">
        <v>0.54674528195548655</v>
      </c>
    </row>
    <row r="17539" spans="1:2" x14ac:dyDescent="0.25">
      <c r="A17539">
        <v>0.57671943661384784</v>
      </c>
      <c r="B17539">
        <v>0.31997374802977591</v>
      </c>
    </row>
    <row r="17540" spans="1:2" x14ac:dyDescent="0.25">
      <c r="A17540">
        <v>0.74932348483609013</v>
      </c>
      <c r="B17540">
        <v>0.2305187941293084</v>
      </c>
    </row>
    <row r="17541" spans="1:2" x14ac:dyDescent="0.25">
      <c r="A17541">
        <v>0.21572901963452909</v>
      </c>
      <c r="B17541">
        <v>0.81262081079528192</v>
      </c>
    </row>
    <row r="17542" spans="1:2" x14ac:dyDescent="0.25">
      <c r="A17542">
        <v>0.81353637380313937</v>
      </c>
      <c r="B17542">
        <v>0.1070592481348249</v>
      </c>
    </row>
    <row r="17543" spans="1:2" x14ac:dyDescent="0.25">
      <c r="A17543">
        <v>0.33146904803177019</v>
      </c>
      <c r="B17543">
        <v>0.8685904735300618</v>
      </c>
    </row>
    <row r="17544" spans="1:2" x14ac:dyDescent="0.25">
      <c r="A17544">
        <v>0.73959654123443197</v>
      </c>
      <c r="B17544">
        <v>0.14955516396727181</v>
      </c>
    </row>
    <row r="17545" spans="1:2" x14ac:dyDescent="0.25">
      <c r="A17545">
        <v>0.57591749443414297</v>
      </c>
      <c r="B17545">
        <v>0.33925184515365447</v>
      </c>
    </row>
    <row r="17546" spans="1:2" x14ac:dyDescent="0.25">
      <c r="A17546">
        <v>0.25096877679017832</v>
      </c>
      <c r="B17546">
        <v>0.59408612494030444</v>
      </c>
    </row>
    <row r="17547" spans="1:2" x14ac:dyDescent="0.25">
      <c r="A17547">
        <v>0.15443033317511831</v>
      </c>
      <c r="B17547">
        <v>0.54865189858020202</v>
      </c>
    </row>
    <row r="17548" spans="1:2" x14ac:dyDescent="0.25">
      <c r="A17548">
        <v>9.639168221488803E-3</v>
      </c>
      <c r="B17548">
        <v>0.59405075175918909</v>
      </c>
    </row>
    <row r="17549" spans="1:2" x14ac:dyDescent="0.25">
      <c r="A17549">
        <v>0.51494826122384485</v>
      </c>
      <c r="B17549">
        <v>0.76809063495684005</v>
      </c>
    </row>
    <row r="17550" spans="1:2" x14ac:dyDescent="0.25">
      <c r="A17550">
        <v>0.86924293406794051</v>
      </c>
      <c r="B17550">
        <v>0.60502902389179491</v>
      </c>
    </row>
    <row r="17551" spans="1:2" x14ac:dyDescent="0.25">
      <c r="A17551">
        <v>2.782325429520105E-2</v>
      </c>
      <c r="B17551">
        <v>0.34713332960396182</v>
      </c>
    </row>
    <row r="17552" spans="1:2" x14ac:dyDescent="0.25">
      <c r="A17552">
        <v>0.25156307018063567</v>
      </c>
      <c r="B17552">
        <v>0.86537831017723166</v>
      </c>
    </row>
    <row r="17553" spans="1:2" x14ac:dyDescent="0.25">
      <c r="A17553">
        <v>0.18382734181209631</v>
      </c>
      <c r="B17553">
        <v>0.15426541275273209</v>
      </c>
    </row>
    <row r="17554" spans="1:2" x14ac:dyDescent="0.25">
      <c r="A17554">
        <v>0.41532216669451932</v>
      </c>
      <c r="B17554">
        <v>0.31156384671689469</v>
      </c>
    </row>
    <row r="17555" spans="1:2" x14ac:dyDescent="0.25">
      <c r="A17555">
        <v>0.1691077151844306</v>
      </c>
      <c r="B17555">
        <v>9.6833440926057723E-2</v>
      </c>
    </row>
    <row r="17556" spans="1:2" x14ac:dyDescent="0.25">
      <c r="A17556">
        <v>0.77165852048241179</v>
      </c>
      <c r="B17556">
        <v>0.7881556634351754</v>
      </c>
    </row>
    <row r="17557" spans="1:2" x14ac:dyDescent="0.25">
      <c r="A17557">
        <v>0.98995018971507676</v>
      </c>
      <c r="B17557">
        <v>0.50364490109034654</v>
      </c>
    </row>
    <row r="17558" spans="1:2" x14ac:dyDescent="0.25">
      <c r="A17558">
        <v>0.76590676117706213</v>
      </c>
      <c r="B17558">
        <v>0.68433141162437727</v>
      </c>
    </row>
    <row r="17559" spans="1:2" x14ac:dyDescent="0.25">
      <c r="A17559">
        <v>0.29631488523967109</v>
      </c>
      <c r="B17559">
        <v>0.65327596325682968</v>
      </c>
    </row>
    <row r="17560" spans="1:2" x14ac:dyDescent="0.25">
      <c r="A17560">
        <v>0.3158437142327496</v>
      </c>
      <c r="B17560">
        <v>0.12020835032294359</v>
      </c>
    </row>
    <row r="17561" spans="1:2" x14ac:dyDescent="0.25">
      <c r="A17561">
        <v>0.51381602950022398</v>
      </c>
      <c r="B17561">
        <v>0.14826148571603759</v>
      </c>
    </row>
    <row r="17562" spans="1:2" x14ac:dyDescent="0.25">
      <c r="A17562">
        <v>0.35031230247560052</v>
      </c>
      <c r="B17562">
        <v>4.7691440885955783E-2</v>
      </c>
    </row>
    <row r="17563" spans="1:2" x14ac:dyDescent="0.25">
      <c r="A17563">
        <v>0.95289682848230717</v>
      </c>
      <c r="B17563">
        <v>0.5555769854313547</v>
      </c>
    </row>
    <row r="17564" spans="1:2" x14ac:dyDescent="0.25">
      <c r="A17564">
        <v>0.16105751566354809</v>
      </c>
      <c r="B17564">
        <v>0.27710742777471981</v>
      </c>
    </row>
    <row r="17565" spans="1:2" x14ac:dyDescent="0.25">
      <c r="A17565">
        <v>0.96555274967405846</v>
      </c>
      <c r="B17565">
        <v>5.6136245291763087E-2</v>
      </c>
    </row>
    <row r="17566" spans="1:2" x14ac:dyDescent="0.25">
      <c r="A17566">
        <v>0.30672300582473477</v>
      </c>
      <c r="B17566">
        <v>0.61832433140358434</v>
      </c>
    </row>
    <row r="17567" spans="1:2" x14ac:dyDescent="0.25">
      <c r="A17567">
        <v>0.74749780410606026</v>
      </c>
      <c r="B17567">
        <v>0.21543946326113669</v>
      </c>
    </row>
    <row r="17568" spans="1:2" x14ac:dyDescent="0.25">
      <c r="A17568">
        <v>0.39442449891642661</v>
      </c>
      <c r="B17568">
        <v>0.39797755389374789</v>
      </c>
    </row>
    <row r="17569" spans="1:2" x14ac:dyDescent="0.25">
      <c r="A17569">
        <v>0.33435919392264302</v>
      </c>
      <c r="B17569">
        <v>0.1323342026729761</v>
      </c>
    </row>
    <row r="17570" spans="1:2" x14ac:dyDescent="0.25">
      <c r="A17570">
        <v>0.47354531135286432</v>
      </c>
      <c r="B17570">
        <v>0.34878199543802518</v>
      </c>
    </row>
    <row r="17571" spans="1:2" x14ac:dyDescent="0.25">
      <c r="A17571">
        <v>0.72018838490064963</v>
      </c>
      <c r="B17571">
        <v>2.253709911749879E-2</v>
      </c>
    </row>
    <row r="17572" spans="1:2" x14ac:dyDescent="0.25">
      <c r="A17572">
        <v>0.54319887837853653</v>
      </c>
      <c r="B17572">
        <v>7.3700315946620409E-2</v>
      </c>
    </row>
    <row r="17573" spans="1:2" x14ac:dyDescent="0.25">
      <c r="A17573">
        <v>0.31602691210647899</v>
      </c>
      <c r="B17573">
        <v>0.18970656079066259</v>
      </c>
    </row>
    <row r="17574" spans="1:2" x14ac:dyDescent="0.25">
      <c r="A17574">
        <v>6.6068265449025221E-3</v>
      </c>
      <c r="B17574">
        <v>0.96746168103325014</v>
      </c>
    </row>
    <row r="17575" spans="1:2" x14ac:dyDescent="0.25">
      <c r="A17575">
        <v>0.92642262246936435</v>
      </c>
      <c r="B17575">
        <v>0.57730587634919095</v>
      </c>
    </row>
    <row r="17576" spans="1:2" x14ac:dyDescent="0.25">
      <c r="A17576">
        <v>0.96715610675109653</v>
      </c>
      <c r="B17576">
        <v>0.38401863831282562</v>
      </c>
    </row>
    <row r="17577" spans="1:2" x14ac:dyDescent="0.25">
      <c r="A17577">
        <v>0.2052308247486623</v>
      </c>
      <c r="B17577">
        <v>0.98073070410990504</v>
      </c>
    </row>
    <row r="17578" spans="1:2" x14ac:dyDescent="0.25">
      <c r="A17578">
        <v>0.64889594206038825</v>
      </c>
      <c r="B17578">
        <v>0.73763787789548585</v>
      </c>
    </row>
    <row r="17579" spans="1:2" x14ac:dyDescent="0.25">
      <c r="A17579">
        <v>0.80010702101401521</v>
      </c>
      <c r="B17579">
        <v>0.1675553714551756</v>
      </c>
    </row>
    <row r="17580" spans="1:2" x14ac:dyDescent="0.25">
      <c r="A17580">
        <v>0.70707642086636024</v>
      </c>
      <c r="B17580">
        <v>0.69388449953306441</v>
      </c>
    </row>
    <row r="17581" spans="1:2" x14ac:dyDescent="0.25">
      <c r="A17581">
        <v>0.38255214567101092</v>
      </c>
      <c r="B17581">
        <v>0.69456757712511141</v>
      </c>
    </row>
    <row r="17582" spans="1:2" x14ac:dyDescent="0.25">
      <c r="A17582">
        <v>0.15270946921754741</v>
      </c>
      <c r="B17582">
        <v>0.32455678845740737</v>
      </c>
    </row>
    <row r="17583" spans="1:2" x14ac:dyDescent="0.25">
      <c r="A17583">
        <v>0.95724746234379876</v>
      </c>
      <c r="B17583">
        <v>0.37548485714322188</v>
      </c>
    </row>
    <row r="17584" spans="1:2" x14ac:dyDescent="0.25">
      <c r="A17584">
        <v>0.85914521203188299</v>
      </c>
      <c r="B17584">
        <v>9.3147323733605569E-3</v>
      </c>
    </row>
    <row r="17585" spans="1:2" x14ac:dyDescent="0.25">
      <c r="A17585">
        <v>0.60376322285449202</v>
      </c>
      <c r="B17585">
        <v>0.38526760934021348</v>
      </c>
    </row>
    <row r="17586" spans="1:2" x14ac:dyDescent="0.25">
      <c r="A17586">
        <v>0.90250721757625363</v>
      </c>
      <c r="B17586">
        <v>0.1084023943672008</v>
      </c>
    </row>
    <row r="17587" spans="1:2" x14ac:dyDescent="0.25">
      <c r="A17587">
        <v>0.76715771631679264</v>
      </c>
      <c r="B17587">
        <v>0.88055126192860234</v>
      </c>
    </row>
    <row r="17588" spans="1:2" x14ac:dyDescent="0.25">
      <c r="A17588">
        <v>5.8633799388529972E-3</v>
      </c>
      <c r="B17588">
        <v>3.9380497493355808E-2</v>
      </c>
    </row>
    <row r="17589" spans="1:2" x14ac:dyDescent="0.25">
      <c r="A17589">
        <v>0.13359792630958719</v>
      </c>
      <c r="B17589">
        <v>0.57095631807406866</v>
      </c>
    </row>
    <row r="17590" spans="1:2" x14ac:dyDescent="0.25">
      <c r="A17590">
        <v>0.1077209095854459</v>
      </c>
      <c r="B17590">
        <v>0.96075151342609699</v>
      </c>
    </row>
    <row r="17591" spans="1:2" x14ac:dyDescent="0.25">
      <c r="A17591">
        <v>0.95689955101723634</v>
      </c>
      <c r="B17591">
        <v>0.36533183748938519</v>
      </c>
    </row>
    <row r="17592" spans="1:2" x14ac:dyDescent="0.25">
      <c r="A17592">
        <v>0.46621616110681702</v>
      </c>
      <c r="B17592">
        <v>0.77408136924136939</v>
      </c>
    </row>
    <row r="17593" spans="1:2" x14ac:dyDescent="0.25">
      <c r="A17593">
        <v>0.4550229955312548</v>
      </c>
      <c r="B17593">
        <v>0.94028665075550766</v>
      </c>
    </row>
    <row r="17594" spans="1:2" x14ac:dyDescent="0.25">
      <c r="A17594">
        <v>0.3780063612895046</v>
      </c>
      <c r="B17594">
        <v>0.80357953747581523</v>
      </c>
    </row>
    <row r="17595" spans="1:2" x14ac:dyDescent="0.25">
      <c r="A17595">
        <v>0.34022490127384369</v>
      </c>
      <c r="B17595">
        <v>0.76288063876525791</v>
      </c>
    </row>
    <row r="17596" spans="1:2" x14ac:dyDescent="0.25">
      <c r="A17596">
        <v>0.47572748352157929</v>
      </c>
      <c r="B17596">
        <v>0.56011079797603291</v>
      </c>
    </row>
    <row r="17597" spans="1:2" x14ac:dyDescent="0.25">
      <c r="A17597">
        <v>0.48599207303484798</v>
      </c>
      <c r="B17597">
        <v>0.54509800044628687</v>
      </c>
    </row>
    <row r="17598" spans="1:2" x14ac:dyDescent="0.25">
      <c r="A17598">
        <v>0.1097831121839334</v>
      </c>
      <c r="B17598">
        <v>0.93095295502142528</v>
      </c>
    </row>
    <row r="17599" spans="1:2" x14ac:dyDescent="0.25">
      <c r="A17599">
        <v>0.24783762055209901</v>
      </c>
      <c r="B17599">
        <v>0.1283266303751899</v>
      </c>
    </row>
    <row r="17600" spans="1:2" x14ac:dyDescent="0.25">
      <c r="A17600">
        <v>7.5324055638985477E-2</v>
      </c>
      <c r="B17600">
        <v>0.51704334339993385</v>
      </c>
    </row>
    <row r="17601" spans="1:2" x14ac:dyDescent="0.25">
      <c r="A17601">
        <v>0.48200832146099187</v>
      </c>
      <c r="B17601">
        <v>0.23417295695283499</v>
      </c>
    </row>
    <row r="17602" spans="1:2" x14ac:dyDescent="0.25">
      <c r="A17602">
        <v>0.87714685251616875</v>
      </c>
      <c r="B17602">
        <v>0.12572203741199969</v>
      </c>
    </row>
    <row r="17603" spans="1:2" x14ac:dyDescent="0.25">
      <c r="A17603">
        <v>0.90394292200038318</v>
      </c>
      <c r="B17603">
        <v>0.45737343561798421</v>
      </c>
    </row>
    <row r="17604" spans="1:2" x14ac:dyDescent="0.25">
      <c r="A17604">
        <v>0.92747164746270683</v>
      </c>
      <c r="B17604">
        <v>0.51442641732140404</v>
      </c>
    </row>
    <row r="17605" spans="1:2" x14ac:dyDescent="0.25">
      <c r="A17605">
        <v>0.73184014636951433</v>
      </c>
      <c r="B17605">
        <v>0.67350432684008343</v>
      </c>
    </row>
    <row r="17606" spans="1:2" x14ac:dyDescent="0.25">
      <c r="A17606">
        <v>0.51074940269625591</v>
      </c>
      <c r="B17606">
        <v>0.74053551290524755</v>
      </c>
    </row>
    <row r="17607" spans="1:2" x14ac:dyDescent="0.25">
      <c r="A17607">
        <v>0.72608466694138696</v>
      </c>
      <c r="B17607">
        <v>0.9363376160509026</v>
      </c>
    </row>
    <row r="17608" spans="1:2" x14ac:dyDescent="0.25">
      <c r="A17608">
        <v>0.94527198624401976</v>
      </c>
      <c r="B17608">
        <v>0.93004837504004367</v>
      </c>
    </row>
    <row r="17609" spans="1:2" x14ac:dyDescent="0.25">
      <c r="A17609">
        <v>1.5662395960117651E-2</v>
      </c>
      <c r="B17609">
        <v>0.96336305172208858</v>
      </c>
    </row>
    <row r="17610" spans="1:2" x14ac:dyDescent="0.25">
      <c r="A17610">
        <v>0.52320645344038019</v>
      </c>
      <c r="B17610">
        <v>0.73694743347207692</v>
      </c>
    </row>
    <row r="17611" spans="1:2" x14ac:dyDescent="0.25">
      <c r="A17611">
        <v>0.48494311061275669</v>
      </c>
      <c r="B17611">
        <v>0.49708320309708098</v>
      </c>
    </row>
    <row r="17612" spans="1:2" x14ac:dyDescent="0.25">
      <c r="A17612">
        <v>0.76655229919097323</v>
      </c>
      <c r="B17612">
        <v>0.94660097113160035</v>
      </c>
    </row>
    <row r="17613" spans="1:2" x14ac:dyDescent="0.25">
      <c r="A17613">
        <v>0.36846941195097282</v>
      </c>
      <c r="B17613">
        <v>0.93621213208250476</v>
      </c>
    </row>
    <row r="17614" spans="1:2" x14ac:dyDescent="0.25">
      <c r="A17614">
        <v>0.310617079989008</v>
      </c>
      <c r="B17614">
        <v>0.26412721193186012</v>
      </c>
    </row>
    <row r="17615" spans="1:2" x14ac:dyDescent="0.25">
      <c r="A17615">
        <v>0.47115741606145262</v>
      </c>
      <c r="B17615">
        <v>0.62248688323191037</v>
      </c>
    </row>
    <row r="17616" spans="1:2" x14ac:dyDescent="0.25">
      <c r="A17616">
        <v>0.80157768586764733</v>
      </c>
      <c r="B17616">
        <v>0.32810533707560169</v>
      </c>
    </row>
    <row r="17617" spans="1:2" x14ac:dyDescent="0.25">
      <c r="A17617">
        <v>3.6297239635303069E-2</v>
      </c>
      <c r="B17617">
        <v>0.87554711731405921</v>
      </c>
    </row>
    <row r="17618" spans="1:2" x14ac:dyDescent="0.25">
      <c r="A17618">
        <v>0.39124131071725488</v>
      </c>
      <c r="B17618">
        <v>0.54407900208814275</v>
      </c>
    </row>
    <row r="17619" spans="1:2" x14ac:dyDescent="0.25">
      <c r="A17619">
        <v>0.26419884683613248</v>
      </c>
      <c r="B17619">
        <v>3.4179161277050903E-2</v>
      </c>
    </row>
    <row r="17620" spans="1:2" x14ac:dyDescent="0.25">
      <c r="A17620">
        <v>5.7953439924857568E-2</v>
      </c>
      <c r="B17620">
        <v>0.42163675124515548</v>
      </c>
    </row>
    <row r="17621" spans="1:2" x14ac:dyDescent="0.25">
      <c r="A17621">
        <v>0.27241915012338158</v>
      </c>
      <c r="B17621">
        <v>0.52835015163188237</v>
      </c>
    </row>
    <row r="17622" spans="1:2" x14ac:dyDescent="0.25">
      <c r="A17622">
        <v>0.1737982424306751</v>
      </c>
      <c r="B17622">
        <v>0.84122580305315919</v>
      </c>
    </row>
    <row r="17623" spans="1:2" x14ac:dyDescent="0.25">
      <c r="A17623">
        <v>7.4176325461585368E-2</v>
      </c>
      <c r="B17623">
        <v>0.26572999103155392</v>
      </c>
    </row>
    <row r="17624" spans="1:2" x14ac:dyDescent="0.25">
      <c r="A17624">
        <v>7.1652339872204318E-2</v>
      </c>
      <c r="B17624">
        <v>0.16531760954350619</v>
      </c>
    </row>
    <row r="17625" spans="1:2" x14ac:dyDescent="0.25">
      <c r="A17625">
        <v>0.64065917999949573</v>
      </c>
      <c r="B17625">
        <v>0.88571828995904711</v>
      </c>
    </row>
    <row r="17626" spans="1:2" x14ac:dyDescent="0.25">
      <c r="A17626">
        <v>0.47619450859673068</v>
      </c>
      <c r="B17626">
        <v>0.91655154989366994</v>
      </c>
    </row>
    <row r="17627" spans="1:2" x14ac:dyDescent="0.25">
      <c r="A17627">
        <v>0.76020970926616016</v>
      </c>
      <c r="B17627">
        <v>0.75202249118639353</v>
      </c>
    </row>
    <row r="17628" spans="1:2" x14ac:dyDescent="0.25">
      <c r="A17628">
        <v>0.46194259620823142</v>
      </c>
      <c r="B17628">
        <v>0.80087460736747462</v>
      </c>
    </row>
    <row r="17629" spans="1:2" x14ac:dyDescent="0.25">
      <c r="A17629">
        <v>0.5210514979691746</v>
      </c>
      <c r="B17629">
        <v>0.29674338214550661</v>
      </c>
    </row>
    <row r="17630" spans="1:2" x14ac:dyDescent="0.25">
      <c r="A17630">
        <v>0.91149001114712469</v>
      </c>
      <c r="B17630">
        <v>1.8184880366344029E-2</v>
      </c>
    </row>
    <row r="17631" spans="1:2" x14ac:dyDescent="0.25">
      <c r="A17631">
        <v>0.64745343030039304</v>
      </c>
      <c r="B17631">
        <v>0.50827386122732054</v>
      </c>
    </row>
    <row r="17632" spans="1:2" x14ac:dyDescent="0.25">
      <c r="A17632">
        <v>1.8701253304322929E-2</v>
      </c>
      <c r="B17632">
        <v>0.77329165712913828</v>
      </c>
    </row>
    <row r="17633" spans="1:2" x14ac:dyDescent="0.25">
      <c r="A17633">
        <v>0.45635650733869149</v>
      </c>
      <c r="B17633">
        <v>0.57958151386952528</v>
      </c>
    </row>
    <row r="17634" spans="1:2" x14ac:dyDescent="0.25">
      <c r="A17634">
        <v>0.94725935168952913</v>
      </c>
      <c r="B17634">
        <v>0.80950258831657584</v>
      </c>
    </row>
    <row r="17635" spans="1:2" x14ac:dyDescent="0.25">
      <c r="A17635">
        <v>0.57347242538126275</v>
      </c>
      <c r="B17635">
        <v>0.88918502380869091</v>
      </c>
    </row>
    <row r="17636" spans="1:2" x14ac:dyDescent="0.25">
      <c r="A17636">
        <v>0.19844844522216021</v>
      </c>
      <c r="B17636">
        <v>0.23122214784338821</v>
      </c>
    </row>
    <row r="17637" spans="1:2" x14ac:dyDescent="0.25">
      <c r="A17637">
        <v>0.13478635465649719</v>
      </c>
      <c r="B17637">
        <v>0.3453580857958759</v>
      </c>
    </row>
    <row r="17638" spans="1:2" x14ac:dyDescent="0.25">
      <c r="A17638">
        <v>0.95611669696876622</v>
      </c>
      <c r="B17638">
        <v>0.55701834211415358</v>
      </c>
    </row>
    <row r="17639" spans="1:2" x14ac:dyDescent="0.25">
      <c r="A17639">
        <v>0.22126366265981151</v>
      </c>
      <c r="B17639">
        <v>0.30510984339642983</v>
      </c>
    </row>
    <row r="17640" spans="1:2" x14ac:dyDescent="0.25">
      <c r="A17640">
        <v>0.65869324928711348</v>
      </c>
      <c r="B17640">
        <v>0.6846015311981275</v>
      </c>
    </row>
    <row r="17641" spans="1:2" x14ac:dyDescent="0.25">
      <c r="A17641">
        <v>3.813272015692426E-2</v>
      </c>
      <c r="B17641">
        <v>0.75308058701705649</v>
      </c>
    </row>
    <row r="17642" spans="1:2" x14ac:dyDescent="0.25">
      <c r="A17642">
        <v>0.59464130838790008</v>
      </c>
      <c r="B17642">
        <v>0.52510923165577483</v>
      </c>
    </row>
    <row r="17643" spans="1:2" x14ac:dyDescent="0.25">
      <c r="A17643">
        <v>0.48635729741418132</v>
      </c>
      <c r="B17643">
        <v>0.84076272205289126</v>
      </c>
    </row>
    <row r="17644" spans="1:2" x14ac:dyDescent="0.25">
      <c r="A17644">
        <v>0.24376128223072249</v>
      </c>
      <c r="B17644">
        <v>0.76919295291992007</v>
      </c>
    </row>
    <row r="17645" spans="1:2" x14ac:dyDescent="0.25">
      <c r="A17645">
        <v>0.85790492336513291</v>
      </c>
      <c r="B17645">
        <v>3.07050036010037E-2</v>
      </c>
    </row>
    <row r="17646" spans="1:2" x14ac:dyDescent="0.25">
      <c r="A17646">
        <v>0.86749315011963546</v>
      </c>
      <c r="B17646">
        <v>0.21387962974952629</v>
      </c>
    </row>
    <row r="17647" spans="1:2" x14ac:dyDescent="0.25">
      <c r="A17647">
        <v>5.9718913624599357E-2</v>
      </c>
      <c r="B17647">
        <v>0.74885568238197608</v>
      </c>
    </row>
    <row r="17648" spans="1:2" x14ac:dyDescent="0.25">
      <c r="A17648">
        <v>0.16125355776742301</v>
      </c>
      <c r="B17648">
        <v>0.72825419529983348</v>
      </c>
    </row>
    <row r="17649" spans="1:2" x14ac:dyDescent="0.25">
      <c r="A17649">
        <v>0.84673965740545176</v>
      </c>
      <c r="B17649">
        <v>0.8462551026457803</v>
      </c>
    </row>
    <row r="17650" spans="1:2" x14ac:dyDescent="0.25">
      <c r="A17650">
        <v>0.61185028287921173</v>
      </c>
      <c r="B17650">
        <v>0.30929034262062299</v>
      </c>
    </row>
    <row r="17651" spans="1:2" x14ac:dyDescent="0.25">
      <c r="A17651">
        <v>0.93442646975736365</v>
      </c>
      <c r="B17651">
        <v>0.3006542327862568</v>
      </c>
    </row>
    <row r="17652" spans="1:2" x14ac:dyDescent="0.25">
      <c r="A17652">
        <v>0.93394069111785183</v>
      </c>
      <c r="B17652">
        <v>0.34523041118095021</v>
      </c>
    </row>
    <row r="17653" spans="1:2" x14ac:dyDescent="0.25">
      <c r="A17653">
        <v>0.35334611071972599</v>
      </c>
      <c r="B17653">
        <v>0.2125727186512095</v>
      </c>
    </row>
    <row r="17654" spans="1:2" x14ac:dyDescent="0.25">
      <c r="A17654">
        <v>0.97702366395582207</v>
      </c>
      <c r="B17654">
        <v>7.5993194887634341E-2</v>
      </c>
    </row>
    <row r="17655" spans="1:2" x14ac:dyDescent="0.25">
      <c r="A17655">
        <v>0.52463167358245211</v>
      </c>
      <c r="B17655">
        <v>0.97270865888353875</v>
      </c>
    </row>
    <row r="17656" spans="1:2" x14ac:dyDescent="0.25">
      <c r="A17656">
        <v>4.037047867503829E-2</v>
      </c>
      <c r="B17656">
        <v>0.35555402871792202</v>
      </c>
    </row>
    <row r="17657" spans="1:2" x14ac:dyDescent="0.25">
      <c r="A17657">
        <v>0.30553180076930719</v>
      </c>
      <c r="B17657">
        <v>0.99293316972060486</v>
      </c>
    </row>
    <row r="17658" spans="1:2" x14ac:dyDescent="0.25">
      <c r="A17658">
        <v>0.35249309416933727</v>
      </c>
      <c r="B17658">
        <v>0.72868182843136686</v>
      </c>
    </row>
    <row r="17659" spans="1:2" x14ac:dyDescent="0.25">
      <c r="A17659">
        <v>0.28273579081738398</v>
      </c>
      <c r="B17659">
        <v>0.49761841480003699</v>
      </c>
    </row>
    <row r="17660" spans="1:2" x14ac:dyDescent="0.25">
      <c r="A17660">
        <v>0.54280677620242557</v>
      </c>
      <c r="B17660">
        <v>0.55008848209433803</v>
      </c>
    </row>
    <row r="17661" spans="1:2" x14ac:dyDescent="0.25">
      <c r="A17661">
        <v>0.25108580275839448</v>
      </c>
      <c r="B17661">
        <v>0.6748142559490693</v>
      </c>
    </row>
    <row r="17662" spans="1:2" x14ac:dyDescent="0.25">
      <c r="A17662">
        <v>0.47496051436190512</v>
      </c>
      <c r="B17662">
        <v>4.3286814804845419E-2</v>
      </c>
    </row>
    <row r="17663" spans="1:2" x14ac:dyDescent="0.25">
      <c r="A17663">
        <v>4.6835259348819491E-2</v>
      </c>
      <c r="B17663">
        <v>0.33040155736608379</v>
      </c>
    </row>
    <row r="17664" spans="1:2" x14ac:dyDescent="0.25">
      <c r="A17664">
        <v>0.75123599923182571</v>
      </c>
      <c r="B17664">
        <v>0.44492899997212593</v>
      </c>
    </row>
    <row r="17665" spans="1:2" x14ac:dyDescent="0.25">
      <c r="A17665">
        <v>0.21711729614339881</v>
      </c>
      <c r="B17665">
        <v>0.55096307594036775</v>
      </c>
    </row>
    <row r="17666" spans="1:2" x14ac:dyDescent="0.25">
      <c r="A17666">
        <v>0.60655655634999595</v>
      </c>
      <c r="B17666">
        <v>0.45227853189741668</v>
      </c>
    </row>
    <row r="17667" spans="1:2" x14ac:dyDescent="0.25">
      <c r="A17667">
        <v>0.96523486487167265</v>
      </c>
      <c r="B17667">
        <v>0.1181496793551704</v>
      </c>
    </row>
    <row r="17668" spans="1:2" x14ac:dyDescent="0.25">
      <c r="A17668">
        <v>0.10037328726915259</v>
      </c>
      <c r="B17668">
        <v>0.61175427370788227</v>
      </c>
    </row>
    <row r="17669" spans="1:2" x14ac:dyDescent="0.25">
      <c r="A17669">
        <v>0.50815253671109817</v>
      </c>
      <c r="B17669">
        <v>0.94415898206450111</v>
      </c>
    </row>
    <row r="17670" spans="1:2" x14ac:dyDescent="0.25">
      <c r="A17670">
        <v>0.87111471451582423</v>
      </c>
      <c r="B17670">
        <v>0.47707616593692342</v>
      </c>
    </row>
    <row r="17671" spans="1:2" x14ac:dyDescent="0.25">
      <c r="A17671">
        <v>0.39098444426322632</v>
      </c>
      <c r="B17671">
        <v>0.84097739812903272</v>
      </c>
    </row>
    <row r="17672" spans="1:2" x14ac:dyDescent="0.25">
      <c r="A17672">
        <v>1.9716672205985941E-2</v>
      </c>
      <c r="B17672">
        <v>0.2613534362969766</v>
      </c>
    </row>
    <row r="17673" spans="1:2" x14ac:dyDescent="0.25">
      <c r="A17673">
        <v>0.461568361388492</v>
      </c>
      <c r="B17673">
        <v>0.4884644961627862</v>
      </c>
    </row>
    <row r="17674" spans="1:2" x14ac:dyDescent="0.25">
      <c r="A17674">
        <v>0.79512574616551013</v>
      </c>
      <c r="B17674">
        <v>0.38108297126085461</v>
      </c>
    </row>
    <row r="17675" spans="1:2" x14ac:dyDescent="0.25">
      <c r="A17675">
        <v>0.64834272729924058</v>
      </c>
      <c r="B17675">
        <v>0.94185475398181306</v>
      </c>
    </row>
    <row r="17676" spans="1:2" x14ac:dyDescent="0.25">
      <c r="A17676">
        <v>0.35486393888868611</v>
      </c>
      <c r="B17676">
        <v>0.56106179335134321</v>
      </c>
    </row>
    <row r="17677" spans="1:2" x14ac:dyDescent="0.25">
      <c r="A17677">
        <v>0.42273521221405519</v>
      </c>
      <c r="B17677">
        <v>0.12334820107318679</v>
      </c>
    </row>
    <row r="17678" spans="1:2" x14ac:dyDescent="0.25">
      <c r="A17678">
        <v>0.24954768738312411</v>
      </c>
      <c r="B17678">
        <v>0.10405633496572241</v>
      </c>
    </row>
    <row r="17679" spans="1:2" x14ac:dyDescent="0.25">
      <c r="A17679">
        <v>6.9921649947302322E-2</v>
      </c>
      <c r="B17679">
        <v>0.82267230372256983</v>
      </c>
    </row>
    <row r="17680" spans="1:2" x14ac:dyDescent="0.25">
      <c r="A17680">
        <v>0.73775091683402261</v>
      </c>
      <c r="B17680">
        <v>0.42947920604783629</v>
      </c>
    </row>
    <row r="17681" spans="1:2" x14ac:dyDescent="0.25">
      <c r="A17681">
        <v>0.84668980360140655</v>
      </c>
      <c r="B17681">
        <v>0.81209589282159744</v>
      </c>
    </row>
    <row r="17682" spans="1:2" x14ac:dyDescent="0.25">
      <c r="A17682">
        <v>0.15802487303670271</v>
      </c>
      <c r="B17682">
        <v>0.83668917149480027</v>
      </c>
    </row>
    <row r="17683" spans="1:2" x14ac:dyDescent="0.25">
      <c r="A17683">
        <v>0.33757638528652939</v>
      </c>
      <c r="B17683">
        <v>0.85322946535739663</v>
      </c>
    </row>
    <row r="17684" spans="1:2" x14ac:dyDescent="0.25">
      <c r="A17684">
        <v>0.4164412944712661</v>
      </c>
      <c r="B17684">
        <v>0.17193073690445429</v>
      </c>
    </row>
    <row r="17685" spans="1:2" x14ac:dyDescent="0.25">
      <c r="A17685">
        <v>0.15537157358530559</v>
      </c>
      <c r="B17685">
        <v>0.67158735527720614</v>
      </c>
    </row>
    <row r="17686" spans="1:2" x14ac:dyDescent="0.25">
      <c r="A17686">
        <v>0.28860288841599469</v>
      </c>
      <c r="B17686">
        <v>0.38245919408997048</v>
      </c>
    </row>
    <row r="17687" spans="1:2" x14ac:dyDescent="0.25">
      <c r="A17687">
        <v>0.1003592243034193</v>
      </c>
      <c r="B17687">
        <v>0.23911653371594421</v>
      </c>
    </row>
    <row r="17688" spans="1:2" x14ac:dyDescent="0.25">
      <c r="A17688">
        <v>0.39335631177831532</v>
      </c>
      <c r="B17688">
        <v>0.73388463707677543</v>
      </c>
    </row>
    <row r="17689" spans="1:2" x14ac:dyDescent="0.25">
      <c r="A17689">
        <v>0.99511497278609973</v>
      </c>
      <c r="B17689">
        <v>0.95374847109532301</v>
      </c>
    </row>
    <row r="17690" spans="1:2" x14ac:dyDescent="0.25">
      <c r="A17690">
        <v>0.65492075980397368</v>
      </c>
      <c r="B17690">
        <v>0.68164613407883912</v>
      </c>
    </row>
    <row r="17691" spans="1:2" x14ac:dyDescent="0.25">
      <c r="A17691">
        <v>0.725954667910645</v>
      </c>
      <c r="B17691">
        <v>0.90600246340052937</v>
      </c>
    </row>
    <row r="17692" spans="1:2" x14ac:dyDescent="0.25">
      <c r="A17692">
        <v>0.79070381258174827</v>
      </c>
      <c r="B17692">
        <v>0.95191750050039614</v>
      </c>
    </row>
    <row r="17693" spans="1:2" x14ac:dyDescent="0.25">
      <c r="A17693">
        <v>0.2085728533252538</v>
      </c>
      <c r="B17693">
        <v>0.27876998296656602</v>
      </c>
    </row>
    <row r="17694" spans="1:2" x14ac:dyDescent="0.25">
      <c r="A17694">
        <v>0.47918107317090092</v>
      </c>
      <c r="B17694">
        <v>0.48707035452062059</v>
      </c>
    </row>
    <row r="17695" spans="1:2" x14ac:dyDescent="0.25">
      <c r="A17695">
        <v>0.1942947393462198</v>
      </c>
      <c r="B17695">
        <v>0.96526517675208767</v>
      </c>
    </row>
    <row r="17696" spans="1:2" x14ac:dyDescent="0.25">
      <c r="A17696">
        <v>0.50974505262498548</v>
      </c>
      <c r="B17696">
        <v>0.19704121365138169</v>
      </c>
    </row>
    <row r="17697" spans="1:2" x14ac:dyDescent="0.25">
      <c r="A17697">
        <v>0.31698972127196712</v>
      </c>
      <c r="B17697">
        <v>0.14100357916602829</v>
      </c>
    </row>
    <row r="17698" spans="1:2" x14ac:dyDescent="0.25">
      <c r="A17698">
        <v>1.6556516671223261E-2</v>
      </c>
      <c r="B17698">
        <v>0.38162668563458768</v>
      </c>
    </row>
    <row r="17699" spans="1:2" x14ac:dyDescent="0.25">
      <c r="A17699">
        <v>0.32890671006709638</v>
      </c>
      <c r="B17699">
        <v>0.1004718356854899</v>
      </c>
    </row>
    <row r="17700" spans="1:2" x14ac:dyDescent="0.25">
      <c r="A17700">
        <v>0.39574611931839421</v>
      </c>
      <c r="B17700">
        <v>0.77442295771306591</v>
      </c>
    </row>
    <row r="17701" spans="1:2" x14ac:dyDescent="0.25">
      <c r="A17701">
        <v>0.83737975125318609</v>
      </c>
      <c r="B17701">
        <v>0.67388151062360446</v>
      </c>
    </row>
    <row r="17702" spans="1:2" x14ac:dyDescent="0.25">
      <c r="A17702">
        <v>0.75344224541469751</v>
      </c>
      <c r="B17702">
        <v>0.83654453142931051</v>
      </c>
    </row>
    <row r="17703" spans="1:2" x14ac:dyDescent="0.25">
      <c r="A17703">
        <v>0.54029479433664906</v>
      </c>
      <c r="B17703">
        <v>0.17300125166054661</v>
      </c>
    </row>
    <row r="17704" spans="1:2" x14ac:dyDescent="0.25">
      <c r="A17704">
        <v>9.5106741805184303E-2</v>
      </c>
      <c r="B17704">
        <v>0.59036001669199945</v>
      </c>
    </row>
    <row r="17705" spans="1:2" x14ac:dyDescent="0.25">
      <c r="A17705">
        <v>0.50394180039011405</v>
      </c>
      <c r="B17705">
        <v>0.10894297781601581</v>
      </c>
    </row>
    <row r="17706" spans="1:2" x14ac:dyDescent="0.25">
      <c r="A17706">
        <v>0.1053543647822711</v>
      </c>
      <c r="B17706">
        <v>7.4900738214970675E-2</v>
      </c>
    </row>
    <row r="17707" spans="1:2" x14ac:dyDescent="0.25">
      <c r="A17707">
        <v>0.58787813891245444</v>
      </c>
      <c r="B17707">
        <v>0.14711840279699631</v>
      </c>
    </row>
    <row r="17708" spans="1:2" x14ac:dyDescent="0.25">
      <c r="A17708">
        <v>0.7766193410961435</v>
      </c>
      <c r="B17708">
        <v>0.53192631312881777</v>
      </c>
    </row>
    <row r="17709" spans="1:2" x14ac:dyDescent="0.25">
      <c r="A17709">
        <v>0.99986212328888135</v>
      </c>
      <c r="B17709">
        <v>0.39522370615067209</v>
      </c>
    </row>
    <row r="17710" spans="1:2" x14ac:dyDescent="0.25">
      <c r="A17710">
        <v>0.64019748235278728</v>
      </c>
      <c r="B17710">
        <v>8.4577633288351106E-2</v>
      </c>
    </row>
    <row r="17711" spans="1:2" x14ac:dyDescent="0.25">
      <c r="A17711">
        <v>0.29646900303303519</v>
      </c>
      <c r="B17711">
        <v>0.62318063209911312</v>
      </c>
    </row>
    <row r="17712" spans="1:2" x14ac:dyDescent="0.25">
      <c r="A17712">
        <v>0.83183108043127185</v>
      </c>
      <c r="B17712">
        <v>0.95638737756093162</v>
      </c>
    </row>
    <row r="17713" spans="1:2" x14ac:dyDescent="0.25">
      <c r="A17713">
        <v>0.16863688267183899</v>
      </c>
      <c r="B17713">
        <v>0.77078308530718276</v>
      </c>
    </row>
    <row r="17714" spans="1:2" x14ac:dyDescent="0.25">
      <c r="A17714">
        <v>4.8693637877922469E-2</v>
      </c>
      <c r="B17714">
        <v>0.3872245010434836</v>
      </c>
    </row>
    <row r="17715" spans="1:2" x14ac:dyDescent="0.25">
      <c r="A17715">
        <v>0.46649747798081531</v>
      </c>
      <c r="B17715">
        <v>0.87983956545405384</v>
      </c>
    </row>
    <row r="17716" spans="1:2" x14ac:dyDescent="0.25">
      <c r="A17716">
        <v>0.37042126701599598</v>
      </c>
      <c r="B17716">
        <v>0.62625120825053848</v>
      </c>
    </row>
    <row r="17717" spans="1:2" x14ac:dyDescent="0.25">
      <c r="A17717">
        <v>0.8468443818301209</v>
      </c>
      <c r="B17717">
        <v>0.32693585181761881</v>
      </c>
    </row>
    <row r="17718" spans="1:2" x14ac:dyDescent="0.25">
      <c r="A17718">
        <v>0.53653263285678499</v>
      </c>
      <c r="B17718">
        <v>0.68013806805401189</v>
      </c>
    </row>
    <row r="17719" spans="1:2" x14ac:dyDescent="0.25">
      <c r="A17719">
        <v>0.3535412623059534</v>
      </c>
      <c r="B17719">
        <v>0.72867090797399581</v>
      </c>
    </row>
    <row r="17720" spans="1:2" x14ac:dyDescent="0.25">
      <c r="A17720">
        <v>0.8099858466365204</v>
      </c>
      <c r="B17720">
        <v>0.24637532380815769</v>
      </c>
    </row>
    <row r="17721" spans="1:2" x14ac:dyDescent="0.25">
      <c r="A17721">
        <v>0.43550015570163048</v>
      </c>
      <c r="B17721">
        <v>0.92140053605928995</v>
      </c>
    </row>
    <row r="17722" spans="1:2" x14ac:dyDescent="0.25">
      <c r="A17722">
        <v>0.4058035684169935</v>
      </c>
      <c r="B17722">
        <v>0.1777775186790248</v>
      </c>
    </row>
    <row r="17723" spans="1:2" x14ac:dyDescent="0.25">
      <c r="A17723">
        <v>0.38886896055126702</v>
      </c>
      <c r="B17723">
        <v>0.74956147872373535</v>
      </c>
    </row>
    <row r="17724" spans="1:2" x14ac:dyDescent="0.25">
      <c r="A17724">
        <v>0.79657465526995819</v>
      </c>
      <c r="B17724">
        <v>0.42171277351269532</v>
      </c>
    </row>
    <row r="17725" spans="1:2" x14ac:dyDescent="0.25">
      <c r="A17725">
        <v>7.5821878939124288E-2</v>
      </c>
      <c r="B17725">
        <v>0.76183577174865325</v>
      </c>
    </row>
    <row r="17726" spans="1:2" x14ac:dyDescent="0.25">
      <c r="A17726">
        <v>0.78649648255286053</v>
      </c>
      <c r="B17726">
        <v>0.79445245449400204</v>
      </c>
    </row>
    <row r="17727" spans="1:2" x14ac:dyDescent="0.25">
      <c r="A17727">
        <v>0.71865425001646166</v>
      </c>
      <c r="B17727">
        <v>0.26519259563249098</v>
      </c>
    </row>
    <row r="17728" spans="1:2" x14ac:dyDescent="0.25">
      <c r="A17728">
        <v>0.56104580949856675</v>
      </c>
      <c r="B17728">
        <v>0.44923137540341718</v>
      </c>
    </row>
    <row r="17729" spans="1:2" x14ac:dyDescent="0.25">
      <c r="A17729">
        <v>0.38431471315245253</v>
      </c>
      <c r="B17729">
        <v>0.36821654737628851</v>
      </c>
    </row>
    <row r="17730" spans="1:2" x14ac:dyDescent="0.25">
      <c r="A17730">
        <v>0.59583516250629132</v>
      </c>
      <c r="B17730">
        <v>7.0013285887257193E-2</v>
      </c>
    </row>
    <row r="17731" spans="1:2" x14ac:dyDescent="0.25">
      <c r="A17731">
        <v>0.21380115425701021</v>
      </c>
      <c r="B17731">
        <v>0.77030413825793964</v>
      </c>
    </row>
    <row r="17732" spans="1:2" x14ac:dyDescent="0.25">
      <c r="A17732">
        <v>0.1619650613325154</v>
      </c>
      <c r="B17732">
        <v>0.46491199618802848</v>
      </c>
    </row>
    <row r="17733" spans="1:2" x14ac:dyDescent="0.25">
      <c r="A17733">
        <v>0.67760199893062167</v>
      </c>
      <c r="B17733">
        <v>0.88150811520874162</v>
      </c>
    </row>
    <row r="17734" spans="1:2" x14ac:dyDescent="0.25">
      <c r="A17734">
        <v>0.89106271844558094</v>
      </c>
      <c r="B17734">
        <v>0.87534891074439636</v>
      </c>
    </row>
    <row r="17735" spans="1:2" x14ac:dyDescent="0.25">
      <c r="A17735">
        <v>0.1816086901159284</v>
      </c>
      <c r="B17735">
        <v>0.70937431016896202</v>
      </c>
    </row>
    <row r="17736" spans="1:2" x14ac:dyDescent="0.25">
      <c r="A17736">
        <v>0.33405253726499518</v>
      </c>
      <c r="B17736">
        <v>0.92492547654933044</v>
      </c>
    </row>
    <row r="17737" spans="1:2" x14ac:dyDescent="0.25">
      <c r="A17737">
        <v>0.93485481734560827</v>
      </c>
      <c r="B17737">
        <v>0.89325716288687318</v>
      </c>
    </row>
    <row r="17738" spans="1:2" x14ac:dyDescent="0.25">
      <c r="A17738">
        <v>0.55455201942230914</v>
      </c>
      <c r="B17738">
        <v>8.2229442223317073E-2</v>
      </c>
    </row>
    <row r="17739" spans="1:2" x14ac:dyDescent="0.25">
      <c r="A17739">
        <v>0.19562826971292899</v>
      </c>
      <c r="B17739">
        <v>0.76621218774218802</v>
      </c>
    </row>
    <row r="17740" spans="1:2" x14ac:dyDescent="0.25">
      <c r="A17740">
        <v>0.65780487537841781</v>
      </c>
      <c r="B17740">
        <v>0.32839718606258161</v>
      </c>
    </row>
    <row r="17741" spans="1:2" x14ac:dyDescent="0.25">
      <c r="A17741">
        <v>0.48404336970898648</v>
      </c>
      <c r="B17741">
        <v>0.60704317315506895</v>
      </c>
    </row>
    <row r="17742" spans="1:2" x14ac:dyDescent="0.25">
      <c r="A17742">
        <v>0.84488531428029423</v>
      </c>
      <c r="B17742">
        <v>0.92753688360940889</v>
      </c>
    </row>
    <row r="17743" spans="1:2" x14ac:dyDescent="0.25">
      <c r="A17743">
        <v>0.96877452371883832</v>
      </c>
      <c r="B17743">
        <v>0.64578727729182861</v>
      </c>
    </row>
    <row r="17744" spans="1:2" x14ac:dyDescent="0.25">
      <c r="A17744">
        <v>0.69565867558950634</v>
      </c>
      <c r="B17744">
        <v>0.31544900746928972</v>
      </c>
    </row>
    <row r="17745" spans="1:2" x14ac:dyDescent="0.25">
      <c r="A17745">
        <v>0.2244749073341438</v>
      </c>
      <c r="B17745">
        <v>0.83581826688257277</v>
      </c>
    </row>
    <row r="17746" spans="1:2" x14ac:dyDescent="0.25">
      <c r="A17746">
        <v>7.7269102391850475E-2</v>
      </c>
      <c r="B17746">
        <v>0.93212498535628241</v>
      </c>
    </row>
    <row r="17747" spans="1:2" x14ac:dyDescent="0.25">
      <c r="A17747">
        <v>0.86285932865911352</v>
      </c>
      <c r="B17747">
        <v>0.95864879964015848</v>
      </c>
    </row>
    <row r="17748" spans="1:2" x14ac:dyDescent="0.25">
      <c r="A17748">
        <v>0.81087813151995003</v>
      </c>
      <c r="B17748">
        <v>0.62702454242475025</v>
      </c>
    </row>
    <row r="17749" spans="1:2" x14ac:dyDescent="0.25">
      <c r="A17749">
        <v>0.43836699272989399</v>
      </c>
      <c r="B17749">
        <v>0.89998746386291595</v>
      </c>
    </row>
    <row r="17750" spans="1:2" x14ac:dyDescent="0.25">
      <c r="A17750">
        <v>0.30765824991444252</v>
      </c>
      <c r="B17750">
        <v>0.99586072473956666</v>
      </c>
    </row>
    <row r="17751" spans="1:2" x14ac:dyDescent="0.25">
      <c r="A17751">
        <v>0.25268686201536822</v>
      </c>
      <c r="B17751">
        <v>0.64589930014822639</v>
      </c>
    </row>
    <row r="17752" spans="1:2" x14ac:dyDescent="0.25">
      <c r="A17752">
        <v>0.72314534751772186</v>
      </c>
      <c r="B17752">
        <v>0.74018046755456735</v>
      </c>
    </row>
    <row r="17753" spans="1:2" x14ac:dyDescent="0.25">
      <c r="A17753">
        <v>0.91328493125350541</v>
      </c>
      <c r="B17753">
        <v>0.72827394996343298</v>
      </c>
    </row>
    <row r="17754" spans="1:2" x14ac:dyDescent="0.25">
      <c r="A17754">
        <v>0.60102204975168017</v>
      </c>
      <c r="B17754">
        <v>0.81688227170981953</v>
      </c>
    </row>
    <row r="17755" spans="1:2" x14ac:dyDescent="0.25">
      <c r="A17755">
        <v>0.91117424583263862</v>
      </c>
      <c r="B17755">
        <v>0.59822413366903693</v>
      </c>
    </row>
    <row r="17756" spans="1:2" x14ac:dyDescent="0.25">
      <c r="A17756">
        <v>0.50114492316254911</v>
      </c>
      <c r="B17756">
        <v>0.30635484701013721</v>
      </c>
    </row>
    <row r="17757" spans="1:2" x14ac:dyDescent="0.25">
      <c r="A17757">
        <v>0.28073042042174368</v>
      </c>
      <c r="B17757">
        <v>0.77968076144693421</v>
      </c>
    </row>
    <row r="17758" spans="1:2" x14ac:dyDescent="0.25">
      <c r="A17758">
        <v>0.56354059710334614</v>
      </c>
      <c r="B17758">
        <v>0.32101138168059301</v>
      </c>
    </row>
    <row r="17759" spans="1:2" x14ac:dyDescent="0.25">
      <c r="A17759">
        <v>0.71562643153712624</v>
      </c>
      <c r="B17759">
        <v>0.35545038511371618</v>
      </c>
    </row>
    <row r="17760" spans="1:2" x14ac:dyDescent="0.25">
      <c r="A17760">
        <v>0.59507653678531602</v>
      </c>
      <c r="B17760">
        <v>0.30118714915978961</v>
      </c>
    </row>
    <row r="17761" spans="1:2" x14ac:dyDescent="0.25">
      <c r="A17761">
        <v>0.96835593785439089</v>
      </c>
      <c r="B17761">
        <v>0.19829333536803931</v>
      </c>
    </row>
    <row r="17762" spans="1:2" x14ac:dyDescent="0.25">
      <c r="A17762">
        <v>0.39761638912134539</v>
      </c>
      <c r="B17762">
        <v>0.93743243406614751</v>
      </c>
    </row>
    <row r="17763" spans="1:2" x14ac:dyDescent="0.25">
      <c r="A17763">
        <v>0.26262379849481632</v>
      </c>
      <c r="B17763">
        <v>0.59835445984317626</v>
      </c>
    </row>
    <row r="17764" spans="1:2" x14ac:dyDescent="0.25">
      <c r="A17764">
        <v>0.25520428590802519</v>
      </c>
      <c r="B17764">
        <v>0.67097187721837637</v>
      </c>
    </row>
    <row r="17765" spans="1:2" x14ac:dyDescent="0.25">
      <c r="A17765">
        <v>0.93754315800985788</v>
      </c>
      <c r="B17765">
        <v>3.592743661609088E-2</v>
      </c>
    </row>
    <row r="17766" spans="1:2" x14ac:dyDescent="0.25">
      <c r="A17766">
        <v>0.1648984559655399</v>
      </c>
      <c r="B17766">
        <v>0.65292971664818378</v>
      </c>
    </row>
    <row r="17767" spans="1:2" x14ac:dyDescent="0.25">
      <c r="A17767">
        <v>0.87538850416605152</v>
      </c>
      <c r="B17767">
        <v>0.68482872288642982</v>
      </c>
    </row>
    <row r="17768" spans="1:2" x14ac:dyDescent="0.25">
      <c r="A17768">
        <v>0.58265896381627014</v>
      </c>
      <c r="B17768">
        <v>0.49000782141266452</v>
      </c>
    </row>
    <row r="17769" spans="1:2" x14ac:dyDescent="0.25">
      <c r="A17769">
        <v>0.8513326526230971</v>
      </c>
      <c r="B17769">
        <v>0.95308364033094206</v>
      </c>
    </row>
    <row r="17770" spans="1:2" x14ac:dyDescent="0.25">
      <c r="A17770">
        <v>0.24115944300873579</v>
      </c>
      <c r="B17770">
        <v>0.17463930462650959</v>
      </c>
    </row>
    <row r="17771" spans="1:2" x14ac:dyDescent="0.25">
      <c r="A17771">
        <v>0.83446568974944302</v>
      </c>
      <c r="B17771">
        <v>0.78728044760893345</v>
      </c>
    </row>
    <row r="17772" spans="1:2" x14ac:dyDescent="0.25">
      <c r="A17772">
        <v>0.41582750008403901</v>
      </c>
      <c r="B17772">
        <v>0.71870807947419935</v>
      </c>
    </row>
    <row r="17773" spans="1:2" x14ac:dyDescent="0.25">
      <c r="A17773">
        <v>0.1983641509934049</v>
      </c>
      <c r="B17773">
        <v>0.95094467270858851</v>
      </c>
    </row>
    <row r="17774" spans="1:2" x14ac:dyDescent="0.25">
      <c r="A17774">
        <v>0.60751579425237934</v>
      </c>
      <c r="B17774">
        <v>0.40897624443007241</v>
      </c>
    </row>
    <row r="17775" spans="1:2" x14ac:dyDescent="0.25">
      <c r="A17775">
        <v>0.30668068421673339</v>
      </c>
      <c r="B17775">
        <v>0.90322843439306788</v>
      </c>
    </row>
    <row r="17776" spans="1:2" x14ac:dyDescent="0.25">
      <c r="A17776">
        <v>0.46707850318248872</v>
      </c>
      <c r="B17776">
        <v>0.26519471447555659</v>
      </c>
    </row>
    <row r="17777" spans="1:2" x14ac:dyDescent="0.25">
      <c r="A17777">
        <v>0.56306109341963217</v>
      </c>
      <c r="B17777">
        <v>0.70582134201655489</v>
      </c>
    </row>
    <row r="17778" spans="1:2" x14ac:dyDescent="0.25">
      <c r="A17778">
        <v>0.64032328890172407</v>
      </c>
      <c r="B17778">
        <v>0.68009214555671993</v>
      </c>
    </row>
    <row r="17779" spans="1:2" x14ac:dyDescent="0.25">
      <c r="A17779">
        <v>1.430629865301869E-2</v>
      </c>
      <c r="B17779">
        <v>0.42678323667690921</v>
      </c>
    </row>
    <row r="17780" spans="1:2" x14ac:dyDescent="0.25">
      <c r="A17780">
        <v>0.60909228317904385</v>
      </c>
      <c r="B17780">
        <v>3.3440987183027571E-2</v>
      </c>
    </row>
    <row r="17781" spans="1:2" x14ac:dyDescent="0.25">
      <c r="A17781">
        <v>0.26056152773819308</v>
      </c>
      <c r="B17781">
        <v>0.14741816422998191</v>
      </c>
    </row>
    <row r="17782" spans="1:2" x14ac:dyDescent="0.25">
      <c r="A17782">
        <v>0.1493066193493956</v>
      </c>
      <c r="B17782">
        <v>0.74412915289386627</v>
      </c>
    </row>
    <row r="17783" spans="1:2" x14ac:dyDescent="0.25">
      <c r="A17783">
        <v>0.44961386256865837</v>
      </c>
      <c r="B17783">
        <v>0.87381586870410333</v>
      </c>
    </row>
    <row r="17784" spans="1:2" x14ac:dyDescent="0.25">
      <c r="A17784">
        <v>0.3725504636745417</v>
      </c>
      <c r="B17784">
        <v>0.80443656649793582</v>
      </c>
    </row>
    <row r="17785" spans="1:2" x14ac:dyDescent="0.25">
      <c r="A17785">
        <v>0.41142828908552448</v>
      </c>
      <c r="B17785">
        <v>0.66368865979630831</v>
      </c>
    </row>
    <row r="17786" spans="1:2" x14ac:dyDescent="0.25">
      <c r="A17786">
        <v>5.3014557053690632E-2</v>
      </c>
      <c r="B17786">
        <v>0.42144731866971902</v>
      </c>
    </row>
    <row r="17787" spans="1:2" x14ac:dyDescent="0.25">
      <c r="A17787">
        <v>0.59989578622738837</v>
      </c>
      <c r="B17787">
        <v>0.49392929392617108</v>
      </c>
    </row>
    <row r="17788" spans="1:2" x14ac:dyDescent="0.25">
      <c r="A17788">
        <v>0.27060222129596218</v>
      </c>
      <c r="B17788">
        <v>0.89069560537001591</v>
      </c>
    </row>
    <row r="17789" spans="1:2" x14ac:dyDescent="0.25">
      <c r="A17789">
        <v>0.9057482340043217</v>
      </c>
      <c r="B17789">
        <v>0.87091236755573764</v>
      </c>
    </row>
    <row r="17790" spans="1:2" x14ac:dyDescent="0.25">
      <c r="A17790">
        <v>0.18774335619748611</v>
      </c>
      <c r="B17790">
        <v>0.43475623608335789</v>
      </c>
    </row>
    <row r="17791" spans="1:2" x14ac:dyDescent="0.25">
      <c r="A17791">
        <v>0.71936647899022743</v>
      </c>
      <c r="B17791">
        <v>0.64622145527026631</v>
      </c>
    </row>
    <row r="17792" spans="1:2" x14ac:dyDescent="0.25">
      <c r="A17792">
        <v>0.35856678614315052</v>
      </c>
      <c r="B17792">
        <v>0.32880209181402509</v>
      </c>
    </row>
    <row r="17793" spans="1:2" x14ac:dyDescent="0.25">
      <c r="A17793">
        <v>0.63276361549523741</v>
      </c>
      <c r="B17793">
        <v>0.33143443881092632</v>
      </c>
    </row>
    <row r="17794" spans="1:2" x14ac:dyDescent="0.25">
      <c r="A17794">
        <v>0.79011052607506049</v>
      </c>
      <c r="B17794">
        <v>0.27446183802390178</v>
      </c>
    </row>
    <row r="17795" spans="1:2" x14ac:dyDescent="0.25">
      <c r="A17795">
        <v>0.4193444811237298</v>
      </c>
      <c r="B17795">
        <v>0.45809722099303718</v>
      </c>
    </row>
    <row r="17796" spans="1:2" x14ac:dyDescent="0.25">
      <c r="A17796">
        <v>0.31727323639844351</v>
      </c>
      <c r="B17796">
        <v>0.77661179075932563</v>
      </c>
    </row>
    <row r="17797" spans="1:2" x14ac:dyDescent="0.25">
      <c r="A17797">
        <v>0.94057164337510824</v>
      </c>
      <c r="B17797">
        <v>0.83450132294367552</v>
      </c>
    </row>
    <row r="17798" spans="1:2" x14ac:dyDescent="0.25">
      <c r="A17798">
        <v>9.259983574520414E-2</v>
      </c>
      <c r="B17798">
        <v>0.7247824970386656</v>
      </c>
    </row>
    <row r="17799" spans="1:2" x14ac:dyDescent="0.25">
      <c r="A17799">
        <v>0.46589735878590649</v>
      </c>
      <c r="B17799">
        <v>0.93890577176172685</v>
      </c>
    </row>
    <row r="17800" spans="1:2" x14ac:dyDescent="0.25">
      <c r="A17800">
        <v>0.73759552010640284</v>
      </c>
      <c r="B17800">
        <v>0.85833865030162715</v>
      </c>
    </row>
    <row r="17801" spans="1:2" x14ac:dyDescent="0.25">
      <c r="A17801">
        <v>0.64489003351113505</v>
      </c>
      <c r="B17801">
        <v>0.88266403532848237</v>
      </c>
    </row>
    <row r="17802" spans="1:2" x14ac:dyDescent="0.25">
      <c r="A17802">
        <v>0.23695627649905801</v>
      </c>
      <c r="B17802">
        <v>0.78197814649136754</v>
      </c>
    </row>
    <row r="17803" spans="1:2" x14ac:dyDescent="0.25">
      <c r="A17803">
        <v>4.3118028365134453E-2</v>
      </c>
      <c r="B17803">
        <v>0.95063984610181906</v>
      </c>
    </row>
    <row r="17804" spans="1:2" x14ac:dyDescent="0.25">
      <c r="A17804">
        <v>0.79559236249635734</v>
      </c>
      <c r="B17804">
        <v>8.4432152165763941E-2</v>
      </c>
    </row>
    <row r="17805" spans="1:2" x14ac:dyDescent="0.25">
      <c r="A17805">
        <v>0.6101859576349854</v>
      </c>
      <c r="B17805">
        <v>0.54758954541334726</v>
      </c>
    </row>
    <row r="17806" spans="1:2" x14ac:dyDescent="0.25">
      <c r="A17806">
        <v>0.83365045812685656</v>
      </c>
      <c r="B17806">
        <v>0.27466212123957362</v>
      </c>
    </row>
    <row r="17807" spans="1:2" x14ac:dyDescent="0.25">
      <c r="A17807">
        <v>0.7825147585354354</v>
      </c>
      <c r="B17807">
        <v>0.41382864043018958</v>
      </c>
    </row>
    <row r="17808" spans="1:2" x14ac:dyDescent="0.25">
      <c r="A17808">
        <v>0.17812505573130219</v>
      </c>
      <c r="B17808">
        <v>0.67469302337367909</v>
      </c>
    </row>
    <row r="17809" spans="1:2" x14ac:dyDescent="0.25">
      <c r="A17809">
        <v>0.55931844573043465</v>
      </c>
      <c r="B17809">
        <v>0.3268923638070852</v>
      </c>
    </row>
    <row r="17810" spans="1:2" x14ac:dyDescent="0.25">
      <c r="A17810">
        <v>0.92066279863408729</v>
      </c>
      <c r="B17810">
        <v>0.19013641773060139</v>
      </c>
    </row>
    <row r="17811" spans="1:2" x14ac:dyDescent="0.25">
      <c r="A17811">
        <v>0.5088601270416474</v>
      </c>
      <c r="B17811">
        <v>0.4022308950554383</v>
      </c>
    </row>
    <row r="17812" spans="1:2" x14ac:dyDescent="0.25">
      <c r="A17812">
        <v>0.76320863154980023</v>
      </c>
      <c r="B17812">
        <v>0.49477181128629322</v>
      </c>
    </row>
    <row r="17813" spans="1:2" x14ac:dyDescent="0.25">
      <c r="A17813">
        <v>0.93732973126722319</v>
      </c>
      <c r="B17813">
        <v>0.48507187121603301</v>
      </c>
    </row>
    <row r="17814" spans="1:2" x14ac:dyDescent="0.25">
      <c r="A17814">
        <v>0.87261833567363833</v>
      </c>
      <c r="B17814">
        <v>0.99491718133972518</v>
      </c>
    </row>
    <row r="17815" spans="1:2" x14ac:dyDescent="0.25">
      <c r="A17815">
        <v>3.0280302642154752E-2</v>
      </c>
      <c r="B17815">
        <v>0.96980555759526199</v>
      </c>
    </row>
    <row r="17816" spans="1:2" x14ac:dyDescent="0.25">
      <c r="A17816">
        <v>0.78371603573705861</v>
      </c>
      <c r="B17816">
        <v>0.1861060295667869</v>
      </c>
    </row>
    <row r="17817" spans="1:2" x14ac:dyDescent="0.25">
      <c r="A17817">
        <v>0.36059763260547228</v>
      </c>
      <c r="B17817">
        <v>6.4077473230233273E-2</v>
      </c>
    </row>
    <row r="17818" spans="1:2" x14ac:dyDescent="0.25">
      <c r="A17818">
        <v>0.71960902777275093</v>
      </c>
      <c r="B17818">
        <v>0.71896622961750978</v>
      </c>
    </row>
    <row r="17819" spans="1:2" x14ac:dyDescent="0.25">
      <c r="A17819">
        <v>0.49166291692202901</v>
      </c>
      <c r="B17819">
        <v>0.87369088581577403</v>
      </c>
    </row>
    <row r="17820" spans="1:2" x14ac:dyDescent="0.25">
      <c r="A17820">
        <v>0.32286708304570111</v>
      </c>
      <c r="B17820">
        <v>0.26407583969200282</v>
      </c>
    </row>
    <row r="17821" spans="1:2" x14ac:dyDescent="0.25">
      <c r="A17821">
        <v>0.68615370419292754</v>
      </c>
      <c r="B17821">
        <v>8.9393572099122687E-2</v>
      </c>
    </row>
    <row r="17822" spans="1:2" x14ac:dyDescent="0.25">
      <c r="A17822">
        <v>0.87882251615403439</v>
      </c>
      <c r="B17822">
        <v>0.2558929373049027</v>
      </c>
    </row>
    <row r="17823" spans="1:2" x14ac:dyDescent="0.25">
      <c r="A17823">
        <v>0.70087894014948438</v>
      </c>
      <c r="B17823">
        <v>0.59014706000773409</v>
      </c>
    </row>
    <row r="17824" spans="1:2" x14ac:dyDescent="0.25">
      <c r="A17824">
        <v>5.8648080652989876E-4</v>
      </c>
      <c r="B17824">
        <v>0.74270445647321814</v>
      </c>
    </row>
    <row r="17825" spans="1:2" x14ac:dyDescent="0.25">
      <c r="A17825">
        <v>0.88442627336648405</v>
      </c>
      <c r="B17825">
        <v>0.92177390766227196</v>
      </c>
    </row>
    <row r="17826" spans="1:2" x14ac:dyDescent="0.25">
      <c r="A17826">
        <v>0.14295325114689389</v>
      </c>
      <c r="B17826">
        <v>0.80051099772729828</v>
      </c>
    </row>
    <row r="17827" spans="1:2" x14ac:dyDescent="0.25">
      <c r="A17827">
        <v>0.78984203670288444</v>
      </c>
      <c r="B17827">
        <v>9.000600060162911E-2</v>
      </c>
    </row>
    <row r="17828" spans="1:2" x14ac:dyDescent="0.25">
      <c r="A17828">
        <v>0.94166210265661399</v>
      </c>
      <c r="B17828">
        <v>0.1150271759360485</v>
      </c>
    </row>
    <row r="17829" spans="1:2" x14ac:dyDescent="0.25">
      <c r="A17829">
        <v>0.17784840916750649</v>
      </c>
      <c r="B17829">
        <v>0.67113291945642228</v>
      </c>
    </row>
    <row r="17830" spans="1:2" x14ac:dyDescent="0.25">
      <c r="A17830">
        <v>0.83521435171953939</v>
      </c>
      <c r="B17830">
        <v>0.96890562269843106</v>
      </c>
    </row>
    <row r="17831" spans="1:2" x14ac:dyDescent="0.25">
      <c r="A17831">
        <v>0.74432242929767845</v>
      </c>
      <c r="B17831">
        <v>2.5595459446505649E-2</v>
      </c>
    </row>
    <row r="17832" spans="1:2" x14ac:dyDescent="0.25">
      <c r="A17832">
        <v>0.29550350852006202</v>
      </c>
      <c r="B17832">
        <v>0.60740055287870776</v>
      </c>
    </row>
    <row r="17833" spans="1:2" x14ac:dyDescent="0.25">
      <c r="A17833">
        <v>0.40012670801570421</v>
      </c>
      <c r="B17833">
        <v>0.9908845490415541</v>
      </c>
    </row>
    <row r="17834" spans="1:2" x14ac:dyDescent="0.25">
      <c r="A17834">
        <v>0.59964140880485672</v>
      </c>
      <c r="B17834">
        <v>0.73769884380293049</v>
      </c>
    </row>
    <row r="17835" spans="1:2" x14ac:dyDescent="0.25">
      <c r="A17835">
        <v>0.46707862215363372</v>
      </c>
      <c r="B17835">
        <v>0.87832039690322172</v>
      </c>
    </row>
    <row r="17836" spans="1:2" x14ac:dyDescent="0.25">
      <c r="A17836">
        <v>0.79817823577441671</v>
      </c>
      <c r="B17836">
        <v>0.68333044143983623</v>
      </c>
    </row>
    <row r="17837" spans="1:2" x14ac:dyDescent="0.25">
      <c r="A17837">
        <v>0.67703867860652256</v>
      </c>
      <c r="B17837">
        <v>7.3854427874677664E-2</v>
      </c>
    </row>
    <row r="17838" spans="1:2" x14ac:dyDescent="0.25">
      <c r="A17838">
        <v>0.7491879873034637</v>
      </c>
      <c r="B17838">
        <v>0.11347339528690729</v>
      </c>
    </row>
    <row r="17839" spans="1:2" x14ac:dyDescent="0.25">
      <c r="A17839">
        <v>0.76285903568077906</v>
      </c>
      <c r="B17839">
        <v>0.60084934368122322</v>
      </c>
    </row>
    <row r="17840" spans="1:2" x14ac:dyDescent="0.25">
      <c r="A17840">
        <v>0.97096209591226068</v>
      </c>
      <c r="B17840">
        <v>0.41569947411608671</v>
      </c>
    </row>
    <row r="17841" spans="1:2" x14ac:dyDescent="0.25">
      <c r="A17841">
        <v>0.94662583379817633</v>
      </c>
      <c r="B17841">
        <v>0.67974328117664651</v>
      </c>
    </row>
    <row r="17842" spans="1:2" x14ac:dyDescent="0.25">
      <c r="A17842">
        <v>7.0228018557640937E-3</v>
      </c>
      <c r="B17842">
        <v>0.71461652626884675</v>
      </c>
    </row>
    <row r="17843" spans="1:2" x14ac:dyDescent="0.25">
      <c r="A17843">
        <v>0.50347738603140668</v>
      </c>
      <c r="B17843">
        <v>0.63059959437956659</v>
      </c>
    </row>
    <row r="17844" spans="1:2" x14ac:dyDescent="0.25">
      <c r="A17844">
        <v>0.68409184611183216</v>
      </c>
      <c r="B17844">
        <v>0.70437193261505726</v>
      </c>
    </row>
    <row r="17845" spans="1:2" x14ac:dyDescent="0.25">
      <c r="A17845">
        <v>0.24933396574234529</v>
      </c>
      <c r="B17845">
        <v>0.18767457468624479</v>
      </c>
    </row>
    <row r="17846" spans="1:2" x14ac:dyDescent="0.25">
      <c r="A17846">
        <v>0.85826401474465541</v>
      </c>
      <c r="B17846">
        <v>0.95740953839369136</v>
      </c>
    </row>
    <row r="17847" spans="1:2" x14ac:dyDescent="0.25">
      <c r="A17847">
        <v>0.81969313734384242</v>
      </c>
      <c r="B17847">
        <v>0.80575922700899361</v>
      </c>
    </row>
    <row r="17848" spans="1:2" x14ac:dyDescent="0.25">
      <c r="A17848">
        <v>0.57963491849034443</v>
      </c>
      <c r="B17848">
        <v>0.53730738528536837</v>
      </c>
    </row>
    <row r="17849" spans="1:2" x14ac:dyDescent="0.25">
      <c r="A17849">
        <v>0.4456862749420184</v>
      </c>
      <c r="B17849">
        <v>0.59763780257756538</v>
      </c>
    </row>
    <row r="17850" spans="1:2" x14ac:dyDescent="0.25">
      <c r="A17850">
        <v>0.35902066598223148</v>
      </c>
      <c r="B17850">
        <v>0.95473652949681309</v>
      </c>
    </row>
    <row r="17851" spans="1:2" x14ac:dyDescent="0.25">
      <c r="A17851">
        <v>0.54199180569544081</v>
      </c>
      <c r="B17851">
        <v>0.45110078569491491</v>
      </c>
    </row>
    <row r="17852" spans="1:2" x14ac:dyDescent="0.25">
      <c r="A17852">
        <v>0.66956473401899996</v>
      </c>
      <c r="B17852">
        <v>2.319325035895203E-2</v>
      </c>
    </row>
    <row r="17853" spans="1:2" x14ac:dyDescent="0.25">
      <c r="A17853">
        <v>0.78204858363555207</v>
      </c>
      <c r="B17853">
        <v>6.5391452118488291E-2</v>
      </c>
    </row>
    <row r="17854" spans="1:2" x14ac:dyDescent="0.25">
      <c r="A17854">
        <v>0.66324526880278978</v>
      </c>
      <c r="B17854">
        <v>0.2377944789069116</v>
      </c>
    </row>
    <row r="17855" spans="1:2" x14ac:dyDescent="0.25">
      <c r="A17855">
        <v>0.83677412903722848</v>
      </c>
      <c r="B17855">
        <v>0.99684129260625931</v>
      </c>
    </row>
    <row r="17856" spans="1:2" x14ac:dyDescent="0.25">
      <c r="A17856">
        <v>0.98215532934913352</v>
      </c>
      <c r="B17856">
        <v>0.52722624961551212</v>
      </c>
    </row>
    <row r="17857" spans="1:2" x14ac:dyDescent="0.25">
      <c r="A17857">
        <v>9.7734498158912109E-2</v>
      </c>
      <c r="B17857">
        <v>0.81862922050208498</v>
      </c>
    </row>
    <row r="17858" spans="1:2" x14ac:dyDescent="0.25">
      <c r="A17858">
        <v>0.74737125891000133</v>
      </c>
      <c r="B17858">
        <v>1.5458865565924129E-2</v>
      </c>
    </row>
    <row r="17859" spans="1:2" x14ac:dyDescent="0.25">
      <c r="A17859">
        <v>0.23881164890606091</v>
      </c>
      <c r="B17859">
        <v>0.49444294516768489</v>
      </c>
    </row>
    <row r="17860" spans="1:2" x14ac:dyDescent="0.25">
      <c r="A17860">
        <v>0.96902525472194434</v>
      </c>
      <c r="B17860">
        <v>0.86774017349566934</v>
      </c>
    </row>
    <row r="17861" spans="1:2" x14ac:dyDescent="0.25">
      <c r="A17861">
        <v>0.2081314445250739</v>
      </c>
      <c r="B17861">
        <v>0.3941826425420546</v>
      </c>
    </row>
    <row r="17862" spans="1:2" x14ac:dyDescent="0.25">
      <c r="A17862">
        <v>0.88150327791912442</v>
      </c>
      <c r="B17862">
        <v>0.90038945209576482</v>
      </c>
    </row>
    <row r="17863" spans="1:2" x14ac:dyDescent="0.25">
      <c r="A17863">
        <v>0.21537836002011021</v>
      </c>
      <c r="B17863">
        <v>0.43361268029943678</v>
      </c>
    </row>
    <row r="17864" spans="1:2" x14ac:dyDescent="0.25">
      <c r="A17864">
        <v>0.61992618540108879</v>
      </c>
      <c r="B17864">
        <v>0.1387767080978648</v>
      </c>
    </row>
    <row r="17865" spans="1:2" x14ac:dyDescent="0.25">
      <c r="A17865">
        <v>4.1864659482141353E-2</v>
      </c>
      <c r="B17865">
        <v>0.44698072161769647</v>
      </c>
    </row>
    <row r="17866" spans="1:2" x14ac:dyDescent="0.25">
      <c r="A17866">
        <v>0.23967632246861681</v>
      </c>
      <c r="B17866">
        <v>0.99701675609844709</v>
      </c>
    </row>
    <row r="17867" spans="1:2" x14ac:dyDescent="0.25">
      <c r="A17867">
        <v>0.48853720450259119</v>
      </c>
      <c r="B17867">
        <v>0.45959295537592593</v>
      </c>
    </row>
    <row r="17868" spans="1:2" x14ac:dyDescent="0.25">
      <c r="A17868">
        <v>0.65735737583790288</v>
      </c>
      <c r="B17868">
        <v>0.16486799003721531</v>
      </c>
    </row>
    <row r="17869" spans="1:2" x14ac:dyDescent="0.25">
      <c r="A17869">
        <v>0.76754552202440984</v>
      </c>
      <c r="B17869">
        <v>0.54725720283391099</v>
      </c>
    </row>
    <row r="17870" spans="1:2" x14ac:dyDescent="0.25">
      <c r="A17870">
        <v>0.1382675227728902</v>
      </c>
      <c r="B17870">
        <v>6.9297664319340257E-2</v>
      </c>
    </row>
    <row r="17871" spans="1:2" x14ac:dyDescent="0.25">
      <c r="A17871">
        <v>0.1771434735101691</v>
      </c>
      <c r="B17871">
        <v>2.15042708038472E-2</v>
      </c>
    </row>
    <row r="17872" spans="1:2" x14ac:dyDescent="0.25">
      <c r="A17872">
        <v>0.66735097139865762</v>
      </c>
      <c r="B17872">
        <v>0.35113050626326681</v>
      </c>
    </row>
    <row r="17873" spans="1:2" x14ac:dyDescent="0.25">
      <c r="A17873">
        <v>0.29055066941120389</v>
      </c>
      <c r="B17873">
        <v>0.68914281401562294</v>
      </c>
    </row>
    <row r="17874" spans="1:2" x14ac:dyDescent="0.25">
      <c r="A17874">
        <v>0.83066738837699594</v>
      </c>
      <c r="B17874">
        <v>0.86917092492190529</v>
      </c>
    </row>
    <row r="17875" spans="1:2" x14ac:dyDescent="0.25">
      <c r="A17875">
        <v>0.2555933749806929</v>
      </c>
      <c r="B17875">
        <v>0.7452554649132711</v>
      </c>
    </row>
    <row r="17876" spans="1:2" x14ac:dyDescent="0.25">
      <c r="A17876">
        <v>0.61012958810928497</v>
      </c>
      <c r="B17876">
        <v>0.20084175901268539</v>
      </c>
    </row>
    <row r="17877" spans="1:2" x14ac:dyDescent="0.25">
      <c r="A17877">
        <v>0.86874354752475169</v>
      </c>
      <c r="B17877">
        <v>0.98065140449158072</v>
      </c>
    </row>
    <row r="17878" spans="1:2" x14ac:dyDescent="0.25">
      <c r="A17878">
        <v>0.73208877649860415</v>
      </c>
      <c r="B17878">
        <v>0.9225365424798635</v>
      </c>
    </row>
    <row r="17879" spans="1:2" x14ac:dyDescent="0.25">
      <c r="A17879">
        <v>0.84725951740037631</v>
      </c>
      <c r="B17879">
        <v>0.70150983056277261</v>
      </c>
    </row>
    <row r="17880" spans="1:2" x14ac:dyDescent="0.25">
      <c r="A17880">
        <v>0.94902433230224736</v>
      </c>
      <c r="B17880">
        <v>0.15470359666173519</v>
      </c>
    </row>
    <row r="17881" spans="1:2" x14ac:dyDescent="0.25">
      <c r="A17881">
        <v>0.20019498037998751</v>
      </c>
      <c r="B17881">
        <v>0.33389460432720042</v>
      </c>
    </row>
    <row r="17882" spans="1:2" x14ac:dyDescent="0.25">
      <c r="A17882">
        <v>1.6140156916673028E-2</v>
      </c>
      <c r="B17882">
        <v>8.2329019310768414E-3</v>
      </c>
    </row>
    <row r="17883" spans="1:2" x14ac:dyDescent="0.25">
      <c r="A17883">
        <v>0.3403071893796823</v>
      </c>
      <c r="B17883">
        <v>0.98282033858572582</v>
      </c>
    </row>
    <row r="17884" spans="1:2" x14ac:dyDescent="0.25">
      <c r="A17884">
        <v>0.64163396407611473</v>
      </c>
      <c r="B17884">
        <v>0.49872161077563998</v>
      </c>
    </row>
    <row r="17885" spans="1:2" x14ac:dyDescent="0.25">
      <c r="A17885">
        <v>0.1038725998331156</v>
      </c>
      <c r="B17885">
        <v>0.95038824697730317</v>
      </c>
    </row>
    <row r="17886" spans="1:2" x14ac:dyDescent="0.25">
      <c r="A17886">
        <v>0.32980771287671767</v>
      </c>
      <c r="B17886">
        <v>0.27669718824575101</v>
      </c>
    </row>
    <row r="17887" spans="1:2" x14ac:dyDescent="0.25">
      <c r="A17887">
        <v>0.28144652341406839</v>
      </c>
      <c r="B17887">
        <v>0.68585264621306352</v>
      </c>
    </row>
    <row r="17888" spans="1:2" x14ac:dyDescent="0.25">
      <c r="A17888">
        <v>0.16118464237137961</v>
      </c>
      <c r="B17888">
        <v>0.51617472540345122</v>
      </c>
    </row>
    <row r="17889" spans="1:2" x14ac:dyDescent="0.25">
      <c r="A17889">
        <v>0.38240168489872362</v>
      </c>
      <c r="B17889">
        <v>0.83121619913961287</v>
      </c>
    </row>
    <row r="17890" spans="1:2" x14ac:dyDescent="0.25">
      <c r="A17890">
        <v>0.30328365366560123</v>
      </c>
      <c r="B17890">
        <v>0.88339510407233734</v>
      </c>
    </row>
    <row r="17891" spans="1:2" x14ac:dyDescent="0.25">
      <c r="A17891">
        <v>0.9669016879994683</v>
      </c>
      <c r="B17891">
        <v>9.0274567917125514E-2</v>
      </c>
    </row>
    <row r="17892" spans="1:2" x14ac:dyDescent="0.25">
      <c r="A17892">
        <v>0.2177343450517604</v>
      </c>
      <c r="B17892">
        <v>0.79609333869916576</v>
      </c>
    </row>
    <row r="17893" spans="1:2" x14ac:dyDescent="0.25">
      <c r="A17893">
        <v>0.77890855830688333</v>
      </c>
      <c r="B17893">
        <v>0.9793789216837393</v>
      </c>
    </row>
    <row r="17894" spans="1:2" x14ac:dyDescent="0.25">
      <c r="A17894">
        <v>0.64055941398131266</v>
      </c>
      <c r="B17894">
        <v>4.9543972836674222E-3</v>
      </c>
    </row>
    <row r="17895" spans="1:2" x14ac:dyDescent="0.25">
      <c r="A17895">
        <v>0.48566084653618491</v>
      </c>
      <c r="B17895">
        <v>0.76935111810035572</v>
      </c>
    </row>
    <row r="17896" spans="1:2" x14ac:dyDescent="0.25">
      <c r="A17896">
        <v>0.79374152118565222</v>
      </c>
      <c r="B17896">
        <v>0.19037088640832309</v>
      </c>
    </row>
    <row r="17897" spans="1:2" x14ac:dyDescent="0.25">
      <c r="A17897">
        <v>0.21123095304040199</v>
      </c>
      <c r="B17897">
        <v>0.40131152196299141</v>
      </c>
    </row>
    <row r="17898" spans="1:2" x14ac:dyDescent="0.25">
      <c r="A17898">
        <v>0.60316569182812907</v>
      </c>
      <c r="B17898">
        <v>9.2981134451359693E-2</v>
      </c>
    </row>
    <row r="17899" spans="1:2" x14ac:dyDescent="0.25">
      <c r="A17899">
        <v>0.47889895226788598</v>
      </c>
      <c r="B17899">
        <v>0.82528582742827084</v>
      </c>
    </row>
    <row r="17900" spans="1:2" x14ac:dyDescent="0.25">
      <c r="A17900">
        <v>0.86577873721482301</v>
      </c>
      <c r="B17900">
        <v>0.43081895161819572</v>
      </c>
    </row>
    <row r="17901" spans="1:2" x14ac:dyDescent="0.25">
      <c r="A17901">
        <v>0.63889445971468639</v>
      </c>
      <c r="B17901">
        <v>0.48142691273559918</v>
      </c>
    </row>
    <row r="17902" spans="1:2" x14ac:dyDescent="0.25">
      <c r="A17902">
        <v>0.37737907865882481</v>
      </c>
      <c r="B17902">
        <v>0.54666950580779849</v>
      </c>
    </row>
    <row r="17903" spans="1:2" x14ac:dyDescent="0.25">
      <c r="A17903">
        <v>0.84559408559393534</v>
      </c>
      <c r="B17903">
        <v>0.63263666448520783</v>
      </c>
    </row>
    <row r="17904" spans="1:2" x14ac:dyDescent="0.25">
      <c r="A17904">
        <v>0.36292977167279622</v>
      </c>
      <c r="B17904">
        <v>0.80951146013047603</v>
      </c>
    </row>
    <row r="17905" spans="1:2" x14ac:dyDescent="0.25">
      <c r="A17905">
        <v>0.97660005224903301</v>
      </c>
      <c r="B17905">
        <v>2.118807184280291E-2</v>
      </c>
    </row>
    <row r="17906" spans="1:2" x14ac:dyDescent="0.25">
      <c r="A17906">
        <v>0.68861635988603043</v>
      </c>
      <c r="B17906">
        <v>0.71417933339285533</v>
      </c>
    </row>
    <row r="17907" spans="1:2" x14ac:dyDescent="0.25">
      <c r="A17907">
        <v>0.81767826611622807</v>
      </c>
      <c r="B17907">
        <v>0.61859093128537601</v>
      </c>
    </row>
    <row r="17908" spans="1:2" x14ac:dyDescent="0.25">
      <c r="A17908">
        <v>0.32152509836981807</v>
      </c>
      <c r="B17908">
        <v>0.3736426357482755</v>
      </c>
    </row>
    <row r="17909" spans="1:2" x14ac:dyDescent="0.25">
      <c r="A17909">
        <v>0.34099195366223201</v>
      </c>
      <c r="B17909">
        <v>0.36040477098165108</v>
      </c>
    </row>
    <row r="17910" spans="1:2" x14ac:dyDescent="0.25">
      <c r="A17910">
        <v>0.78208013047594138</v>
      </c>
      <c r="B17910">
        <v>0.88605212904820119</v>
      </c>
    </row>
    <row r="17911" spans="1:2" x14ac:dyDescent="0.25">
      <c r="A17911">
        <v>8.0872098954953842E-4</v>
      </c>
      <c r="B17911">
        <v>0.66672421917504898</v>
      </c>
    </row>
    <row r="17912" spans="1:2" x14ac:dyDescent="0.25">
      <c r="A17912">
        <v>0.94510565160899829</v>
      </c>
      <c r="B17912">
        <v>0.10175941115825329</v>
      </c>
    </row>
    <row r="17913" spans="1:2" x14ac:dyDescent="0.25">
      <c r="A17913">
        <v>0.88385176135245247</v>
      </c>
      <c r="B17913">
        <v>0.3673416242232721</v>
      </c>
    </row>
    <row r="17914" spans="1:2" x14ac:dyDescent="0.25">
      <c r="A17914">
        <v>0.18622205084877061</v>
      </c>
      <c r="B17914">
        <v>0.254548882257844</v>
      </c>
    </row>
    <row r="17915" spans="1:2" x14ac:dyDescent="0.25">
      <c r="A17915">
        <v>0.110178621528259</v>
      </c>
      <c r="B17915">
        <v>0.20710762960834611</v>
      </c>
    </row>
    <row r="17916" spans="1:2" x14ac:dyDescent="0.25">
      <c r="A17916">
        <v>0.73732602189684926</v>
      </c>
      <c r="B17916">
        <v>0.53606881017862518</v>
      </c>
    </row>
    <row r="17917" spans="1:2" x14ac:dyDescent="0.25">
      <c r="A17917">
        <v>0.71106506078448095</v>
      </c>
      <c r="B17917">
        <v>0.54065256236635084</v>
      </c>
    </row>
    <row r="17918" spans="1:2" x14ac:dyDescent="0.25">
      <c r="A17918">
        <v>0.57329660458612086</v>
      </c>
      <c r="B17918">
        <v>0.83192077616835935</v>
      </c>
    </row>
    <row r="17919" spans="1:2" x14ac:dyDescent="0.25">
      <c r="A17919">
        <v>0.4291967209823</v>
      </c>
      <c r="B17919">
        <v>0.34068897256181419</v>
      </c>
    </row>
    <row r="17920" spans="1:2" x14ac:dyDescent="0.25">
      <c r="A17920">
        <v>0.92723997254465351</v>
      </c>
      <c r="B17920">
        <v>0.30258984508235032</v>
      </c>
    </row>
    <row r="17921" spans="1:2" x14ac:dyDescent="0.25">
      <c r="A17921">
        <v>0.70986550004993132</v>
      </c>
      <c r="B17921">
        <v>0.95460553459926589</v>
      </c>
    </row>
    <row r="17922" spans="1:2" x14ac:dyDescent="0.25">
      <c r="A17922">
        <v>0.59258354967356142</v>
      </c>
      <c r="B17922">
        <v>0.1820951878278321</v>
      </c>
    </row>
    <row r="17923" spans="1:2" x14ac:dyDescent="0.25">
      <c r="A17923">
        <v>0.92744746049177162</v>
      </c>
      <c r="B17923">
        <v>0.71586477898533107</v>
      </c>
    </row>
    <row r="17924" spans="1:2" x14ac:dyDescent="0.25">
      <c r="A17924">
        <v>9.885509421559846E-2</v>
      </c>
      <c r="B17924">
        <v>0.83422787517127062</v>
      </c>
    </row>
    <row r="17925" spans="1:2" x14ac:dyDescent="0.25">
      <c r="A17925">
        <v>0.56087140923554368</v>
      </c>
      <c r="B17925">
        <v>0.68393009888143119</v>
      </c>
    </row>
    <row r="17926" spans="1:2" x14ac:dyDescent="0.25">
      <c r="A17926">
        <v>0.1946943114613027</v>
      </c>
      <c r="B17926">
        <v>0.43228686820208301</v>
      </c>
    </row>
    <row r="17927" spans="1:2" x14ac:dyDescent="0.25">
      <c r="A17927">
        <v>0.63215064439883784</v>
      </c>
      <c r="B17927">
        <v>0.23545643825683921</v>
      </c>
    </row>
    <row r="17928" spans="1:2" x14ac:dyDescent="0.25">
      <c r="A17928">
        <v>0.57336441032176766</v>
      </c>
      <c r="B17928">
        <v>0.57823407217727396</v>
      </c>
    </row>
    <row r="17929" spans="1:2" x14ac:dyDescent="0.25">
      <c r="A17929">
        <v>0.1279355687344064</v>
      </c>
      <c r="B17929">
        <v>0.65583492016321343</v>
      </c>
    </row>
    <row r="17930" spans="1:2" x14ac:dyDescent="0.25">
      <c r="A17930">
        <v>0.43072526782543258</v>
      </c>
      <c r="B17930">
        <v>0.92997360079375002</v>
      </c>
    </row>
    <row r="17931" spans="1:2" x14ac:dyDescent="0.25">
      <c r="A17931">
        <v>0.49888668637554168</v>
      </c>
      <c r="B17931">
        <v>0.95218325980759788</v>
      </c>
    </row>
    <row r="17932" spans="1:2" x14ac:dyDescent="0.25">
      <c r="A17932">
        <v>0.65157696708531798</v>
      </c>
      <c r="B17932">
        <v>0.52492462279752006</v>
      </c>
    </row>
    <row r="17933" spans="1:2" x14ac:dyDescent="0.25">
      <c r="A17933">
        <v>0.28337339189010258</v>
      </c>
      <c r="B17933">
        <v>0.54067267500476635</v>
      </c>
    </row>
    <row r="17934" spans="1:2" x14ac:dyDescent="0.25">
      <c r="A17934">
        <v>0.23047403590203999</v>
      </c>
      <c r="B17934">
        <v>0.2237429331026384</v>
      </c>
    </row>
    <row r="17935" spans="1:2" x14ac:dyDescent="0.25">
      <c r="A17935">
        <v>0.28755718652596007</v>
      </c>
      <c r="B17935">
        <v>0.35553152921197922</v>
      </c>
    </row>
    <row r="17936" spans="1:2" x14ac:dyDescent="0.25">
      <c r="A17936">
        <v>0.52376745361415045</v>
      </c>
      <c r="B17936">
        <v>0.87462714246410178</v>
      </c>
    </row>
    <row r="17937" spans="1:2" x14ac:dyDescent="0.25">
      <c r="A17937">
        <v>2.016503806492587E-2</v>
      </c>
      <c r="B17937">
        <v>0.1720899371764146</v>
      </c>
    </row>
    <row r="17938" spans="1:2" x14ac:dyDescent="0.25">
      <c r="A17938">
        <v>0.28514552963671869</v>
      </c>
      <c r="B17938">
        <v>0.42768722683867633</v>
      </c>
    </row>
    <row r="17939" spans="1:2" x14ac:dyDescent="0.25">
      <c r="A17939">
        <v>0.2371379488067282</v>
      </c>
      <c r="B17939">
        <v>0.29469222394869338</v>
      </c>
    </row>
    <row r="17940" spans="1:2" x14ac:dyDescent="0.25">
      <c r="A17940">
        <v>0.41813912556321431</v>
      </c>
      <c r="B17940">
        <v>0.99439957213008601</v>
      </c>
    </row>
    <row r="17941" spans="1:2" x14ac:dyDescent="0.25">
      <c r="A17941">
        <v>0.29288698732691693</v>
      </c>
      <c r="B17941">
        <v>0.71632892497200307</v>
      </c>
    </row>
    <row r="17942" spans="1:2" x14ac:dyDescent="0.25">
      <c r="A17942">
        <v>0.31746408906035728</v>
      </c>
      <c r="B17942">
        <v>0.46785536912913639</v>
      </c>
    </row>
    <row r="17943" spans="1:2" x14ac:dyDescent="0.25">
      <c r="A17943">
        <v>0.89429210224671474</v>
      </c>
      <c r="B17943">
        <v>0.25676502951692393</v>
      </c>
    </row>
    <row r="17944" spans="1:2" x14ac:dyDescent="0.25">
      <c r="A17944">
        <v>0.29891976276952242</v>
      </c>
      <c r="B17944">
        <v>0.72924913270913461</v>
      </c>
    </row>
    <row r="17945" spans="1:2" x14ac:dyDescent="0.25">
      <c r="A17945">
        <v>0.63867986125338594</v>
      </c>
      <c r="B17945">
        <v>0.59203475324248633</v>
      </c>
    </row>
    <row r="17946" spans="1:2" x14ac:dyDescent="0.25">
      <c r="A17946">
        <v>0.14326614450209341</v>
      </c>
      <c r="B17946">
        <v>0.87296806356130152</v>
      </c>
    </row>
    <row r="17947" spans="1:2" x14ac:dyDescent="0.25">
      <c r="A17947">
        <v>0.77655243282070285</v>
      </c>
      <c r="B17947">
        <v>0.41683633159226258</v>
      </c>
    </row>
    <row r="17948" spans="1:2" x14ac:dyDescent="0.25">
      <c r="A17948">
        <v>6.1443317504448203E-3</v>
      </c>
      <c r="B17948">
        <v>4.4047709179109162E-3</v>
      </c>
    </row>
    <row r="17949" spans="1:2" x14ac:dyDescent="0.25">
      <c r="A17949">
        <v>0.95780262469732536</v>
      </c>
      <c r="B17949">
        <v>0.8667335082615234</v>
      </c>
    </row>
    <row r="17950" spans="1:2" x14ac:dyDescent="0.25">
      <c r="A17950">
        <v>0.73656971584672892</v>
      </c>
      <c r="B17950">
        <v>0.98684737803073275</v>
      </c>
    </row>
    <row r="17951" spans="1:2" x14ac:dyDescent="0.25">
      <c r="A17951">
        <v>0.70176318357131851</v>
      </c>
      <c r="B17951">
        <v>0.28790618307797028</v>
      </c>
    </row>
    <row r="17952" spans="1:2" x14ac:dyDescent="0.25">
      <c r="A17952">
        <v>0.1219371468185813</v>
      </c>
      <c r="B17952">
        <v>0.45856154866370691</v>
      </c>
    </row>
    <row r="17953" spans="1:2" x14ac:dyDescent="0.25">
      <c r="A17953">
        <v>0.88490525432924438</v>
      </c>
      <c r="B17953">
        <v>0.49682793343825482</v>
      </c>
    </row>
    <row r="17954" spans="1:2" x14ac:dyDescent="0.25">
      <c r="A17954">
        <v>0.62819723207325417</v>
      </c>
      <c r="B17954">
        <v>0.90799634639871263</v>
      </c>
    </row>
    <row r="17955" spans="1:2" x14ac:dyDescent="0.25">
      <c r="A17955">
        <v>0.98594538601283277</v>
      </c>
      <c r="B17955">
        <v>0.7585871793676805</v>
      </c>
    </row>
    <row r="17956" spans="1:2" x14ac:dyDescent="0.25">
      <c r="A17956">
        <v>0.9767867677108919</v>
      </c>
      <c r="B17956">
        <v>0.86258009838211391</v>
      </c>
    </row>
    <row r="17957" spans="1:2" x14ac:dyDescent="0.25">
      <c r="A17957">
        <v>0.116585461222995</v>
      </c>
      <c r="B17957">
        <v>0.7335695194038393</v>
      </c>
    </row>
    <row r="17958" spans="1:2" x14ac:dyDescent="0.25">
      <c r="A17958">
        <v>0.14519046686098211</v>
      </c>
      <c r="B17958">
        <v>0.53544617744957324</v>
      </c>
    </row>
    <row r="17959" spans="1:2" x14ac:dyDescent="0.25">
      <c r="A17959">
        <v>3.2748198121010152E-2</v>
      </c>
      <c r="B17959">
        <v>0.205397138970844</v>
      </c>
    </row>
    <row r="17960" spans="1:2" x14ac:dyDescent="0.25">
      <c r="A17960">
        <v>0.53792174059227316</v>
      </c>
      <c r="B17960">
        <v>4.2212134448540987E-2</v>
      </c>
    </row>
    <row r="17961" spans="1:2" x14ac:dyDescent="0.25">
      <c r="A17961">
        <v>2.2751930739810518E-2</v>
      </c>
      <c r="B17961">
        <v>0.2983290152065452</v>
      </c>
    </row>
    <row r="17962" spans="1:2" x14ac:dyDescent="0.25">
      <c r="A17962">
        <v>0.99423668263679454</v>
      </c>
      <c r="B17962">
        <v>0.95621840611434217</v>
      </c>
    </row>
    <row r="17963" spans="1:2" x14ac:dyDescent="0.25">
      <c r="A17963">
        <v>0.64798988471967967</v>
      </c>
      <c r="B17963">
        <v>0.14026465266440061</v>
      </c>
    </row>
    <row r="17964" spans="1:2" x14ac:dyDescent="0.25">
      <c r="A17964">
        <v>0.89462017248466952</v>
      </c>
      <c r="B17964">
        <v>0.70801957468194221</v>
      </c>
    </row>
    <row r="17965" spans="1:2" x14ac:dyDescent="0.25">
      <c r="A17965">
        <v>0.69014323223221807</v>
      </c>
      <c r="B17965">
        <v>0.54570055485218072</v>
      </c>
    </row>
    <row r="17966" spans="1:2" x14ac:dyDescent="0.25">
      <c r="A17966">
        <v>0.97212007561237479</v>
      </c>
      <c r="B17966">
        <v>0.8195424413962562</v>
      </c>
    </row>
    <row r="17967" spans="1:2" x14ac:dyDescent="0.25">
      <c r="A17967">
        <v>0.72936250381784751</v>
      </c>
      <c r="B17967">
        <v>0.22276129248645829</v>
      </c>
    </row>
    <row r="17968" spans="1:2" x14ac:dyDescent="0.25">
      <c r="A17968">
        <v>0.88272097898640023</v>
      </c>
      <c r="B17968">
        <v>0.94472649025092215</v>
      </c>
    </row>
    <row r="17969" spans="1:2" x14ac:dyDescent="0.25">
      <c r="A17969">
        <v>0.4362598694082348</v>
      </c>
      <c r="B17969">
        <v>4.8194808082711038E-3</v>
      </c>
    </row>
    <row r="17970" spans="1:2" x14ac:dyDescent="0.25">
      <c r="A17970">
        <v>1.6330762541818531E-3</v>
      </c>
      <c r="B17970">
        <v>0.71271917238252458</v>
      </c>
    </row>
    <row r="17971" spans="1:2" x14ac:dyDescent="0.25">
      <c r="A17971">
        <v>4.875858872619887E-2</v>
      </c>
      <c r="B17971">
        <v>0.21968879979547509</v>
      </c>
    </row>
    <row r="17972" spans="1:2" x14ac:dyDescent="0.25">
      <c r="A17972">
        <v>0.8110749084013944</v>
      </c>
      <c r="B17972">
        <v>0.21810695416876341</v>
      </c>
    </row>
    <row r="17973" spans="1:2" x14ac:dyDescent="0.25">
      <c r="A17973">
        <v>0.85656064580404978</v>
      </c>
      <c r="B17973">
        <v>0.85547317535389</v>
      </c>
    </row>
    <row r="17974" spans="1:2" x14ac:dyDescent="0.25">
      <c r="A17974">
        <v>0.77861132579008807</v>
      </c>
      <c r="B17974">
        <v>6.0395724693062869E-2</v>
      </c>
    </row>
    <row r="17975" spans="1:2" x14ac:dyDescent="0.25">
      <c r="A17975">
        <v>0.17610417251665089</v>
      </c>
      <c r="B17975">
        <v>0.95219005888968322</v>
      </c>
    </row>
    <row r="17976" spans="1:2" x14ac:dyDescent="0.25">
      <c r="A17976">
        <v>0.45466118382639198</v>
      </c>
      <c r="B17976">
        <v>0.59835460956455733</v>
      </c>
    </row>
    <row r="17977" spans="1:2" x14ac:dyDescent="0.25">
      <c r="A17977">
        <v>0.64730307529563369</v>
      </c>
      <c r="B17977">
        <v>0.21923119772423169</v>
      </c>
    </row>
    <row r="17978" spans="1:2" x14ac:dyDescent="0.25">
      <c r="A17978">
        <v>0.92650792893715517</v>
      </c>
      <c r="B17978">
        <v>0.39732744387020741</v>
      </c>
    </row>
    <row r="17979" spans="1:2" x14ac:dyDescent="0.25">
      <c r="A17979">
        <v>0.96899762116385235</v>
      </c>
      <c r="B17979">
        <v>0.32539742609738431</v>
      </c>
    </row>
    <row r="17980" spans="1:2" x14ac:dyDescent="0.25">
      <c r="A17980">
        <v>0.92914235339596496</v>
      </c>
      <c r="B17980">
        <v>5.6123501863483138E-3</v>
      </c>
    </row>
    <row r="17981" spans="1:2" x14ac:dyDescent="0.25">
      <c r="A17981">
        <v>0.33495575036012348</v>
      </c>
      <c r="B17981">
        <v>0.5229119301382037</v>
      </c>
    </row>
    <row r="17982" spans="1:2" x14ac:dyDescent="0.25">
      <c r="A17982">
        <v>0.95739037841461605</v>
      </c>
      <c r="B17982">
        <v>0.1234297137312009</v>
      </c>
    </row>
    <row r="17983" spans="1:2" x14ac:dyDescent="0.25">
      <c r="A17983">
        <v>1.241282321797565E-2</v>
      </c>
      <c r="B17983">
        <v>2.95761050743315E-3</v>
      </c>
    </row>
    <row r="17984" spans="1:2" x14ac:dyDescent="0.25">
      <c r="A17984">
        <v>0.1075699410511191</v>
      </c>
      <c r="B17984">
        <v>0.46413932609297343</v>
      </c>
    </row>
    <row r="17985" spans="1:2" x14ac:dyDescent="0.25">
      <c r="A17985">
        <v>6.6400272281266326E-2</v>
      </c>
      <c r="B17985">
        <v>0.89604288189390058</v>
      </c>
    </row>
    <row r="17986" spans="1:2" x14ac:dyDescent="0.25">
      <c r="A17986">
        <v>0.18355680433479951</v>
      </c>
      <c r="B17986">
        <v>2.1166604619520801E-2</v>
      </c>
    </row>
    <row r="17987" spans="1:2" x14ac:dyDescent="0.25">
      <c r="A17987">
        <v>0.65277052724142726</v>
      </c>
      <c r="B17987">
        <v>0.3995354378522481</v>
      </c>
    </row>
    <row r="17988" spans="1:2" x14ac:dyDescent="0.25">
      <c r="A17988">
        <v>0.6617206840365869</v>
      </c>
      <c r="B17988">
        <v>0.66419929466637906</v>
      </c>
    </row>
    <row r="17989" spans="1:2" x14ac:dyDescent="0.25">
      <c r="A17989">
        <v>0.44801760019102982</v>
      </c>
      <c r="B17989">
        <v>0.72616017728754445</v>
      </c>
    </row>
    <row r="17990" spans="1:2" x14ac:dyDescent="0.25">
      <c r="A17990">
        <v>0.43760038806314921</v>
      </c>
      <c r="B17990">
        <v>0.79450208484219864</v>
      </c>
    </row>
    <row r="17991" spans="1:2" x14ac:dyDescent="0.25">
      <c r="A17991">
        <v>0.46515580850430771</v>
      </c>
      <c r="B17991">
        <v>1.8624619487317969E-2</v>
      </c>
    </row>
    <row r="17992" spans="1:2" x14ac:dyDescent="0.25">
      <c r="A17992">
        <v>0.33709256241558622</v>
      </c>
      <c r="B17992">
        <v>0.10901898144196021</v>
      </c>
    </row>
    <row r="17993" spans="1:2" x14ac:dyDescent="0.25">
      <c r="A17993">
        <v>0.31380326758860771</v>
      </c>
      <c r="B17993">
        <v>0.27599526733372909</v>
      </c>
    </row>
    <row r="17994" spans="1:2" x14ac:dyDescent="0.25">
      <c r="A17994">
        <v>0.1327076701715513</v>
      </c>
      <c r="B17994">
        <v>0.81781822836589912</v>
      </c>
    </row>
    <row r="17995" spans="1:2" x14ac:dyDescent="0.25">
      <c r="A17995">
        <v>3.7323298073389632E-2</v>
      </c>
      <c r="B17995">
        <v>0.59354916053795392</v>
      </c>
    </row>
    <row r="17996" spans="1:2" x14ac:dyDescent="0.25">
      <c r="A17996">
        <v>0.240721776568288</v>
      </c>
      <c r="B17996">
        <v>5.9092760359367169E-3</v>
      </c>
    </row>
    <row r="17997" spans="1:2" x14ac:dyDescent="0.25">
      <c r="A17997">
        <v>0.74959966818708168</v>
      </c>
      <c r="B17997">
        <v>0.7138961924964411</v>
      </c>
    </row>
    <row r="17998" spans="1:2" x14ac:dyDescent="0.25">
      <c r="A17998">
        <v>0.36268368898913178</v>
      </c>
      <c r="B17998">
        <v>0.55497036352432372</v>
      </c>
    </row>
    <row r="17999" spans="1:2" x14ac:dyDescent="0.25">
      <c r="A17999">
        <v>1.547518453973684E-2</v>
      </c>
      <c r="B17999">
        <v>0.22329952640885989</v>
      </c>
    </row>
    <row r="18000" spans="1:2" x14ac:dyDescent="0.25">
      <c r="A18000">
        <v>0.24392716456135591</v>
      </c>
      <c r="B18000">
        <v>0.85587215734073885</v>
      </c>
    </row>
    <row r="18001" spans="1:2" x14ac:dyDescent="0.25">
      <c r="A18001">
        <v>0.65985323411217811</v>
      </c>
      <c r="B18001">
        <v>0.33608272444928339</v>
      </c>
    </row>
    <row r="18002" spans="1:2" x14ac:dyDescent="0.25">
      <c r="A18002">
        <v>0.8468935280640616</v>
      </c>
      <c r="B18002">
        <v>0.81437136130961729</v>
      </c>
    </row>
    <row r="18003" spans="1:2" x14ac:dyDescent="0.25">
      <c r="A18003">
        <v>0.19666706252106839</v>
      </c>
      <c r="B18003">
        <v>0.98752862077058579</v>
      </c>
    </row>
    <row r="18004" spans="1:2" x14ac:dyDescent="0.25">
      <c r="A18004">
        <v>0.3422310832635983</v>
      </c>
      <c r="B18004">
        <v>0.11828221818090361</v>
      </c>
    </row>
    <row r="18005" spans="1:2" x14ac:dyDescent="0.25">
      <c r="A18005">
        <v>0.1861591408094366</v>
      </c>
      <c r="B18005">
        <v>0.10244450106287641</v>
      </c>
    </row>
    <row r="18006" spans="1:2" x14ac:dyDescent="0.25">
      <c r="A18006">
        <v>0.70419893970534941</v>
      </c>
      <c r="B18006">
        <v>0.68621935295886682</v>
      </c>
    </row>
    <row r="18007" spans="1:2" x14ac:dyDescent="0.25">
      <c r="A18007">
        <v>0.32402075224318078</v>
      </c>
      <c r="B18007">
        <v>0.73458947163495736</v>
      </c>
    </row>
    <row r="18008" spans="1:2" x14ac:dyDescent="0.25">
      <c r="A18008">
        <v>2.274253462239573E-2</v>
      </c>
      <c r="B18008">
        <v>0.63734335353225358</v>
      </c>
    </row>
    <row r="18009" spans="1:2" x14ac:dyDescent="0.25">
      <c r="A18009">
        <v>0.57385778025773937</v>
      </c>
      <c r="B18009">
        <v>0.74053388548000554</v>
      </c>
    </row>
    <row r="18010" spans="1:2" x14ac:dyDescent="0.25">
      <c r="A18010">
        <v>0.29175851685656812</v>
      </c>
      <c r="B18010">
        <v>0.25874151042292681</v>
      </c>
    </row>
    <row r="18011" spans="1:2" x14ac:dyDescent="0.25">
      <c r="A18011">
        <v>0.39095252162505839</v>
      </c>
      <c r="B18011">
        <v>0.58171678138869287</v>
      </c>
    </row>
    <row r="18012" spans="1:2" x14ac:dyDescent="0.25">
      <c r="A18012">
        <v>7.1467687698334226E-2</v>
      </c>
      <c r="B18012">
        <v>0.35769603162420871</v>
      </c>
    </row>
    <row r="18013" spans="1:2" x14ac:dyDescent="0.25">
      <c r="A18013">
        <v>0.1439633003726177</v>
      </c>
      <c r="B18013">
        <v>0.2058699488672194</v>
      </c>
    </row>
    <row r="18014" spans="1:2" x14ac:dyDescent="0.25">
      <c r="A18014">
        <v>0.28175919980954922</v>
      </c>
      <c r="B18014">
        <v>0.90913690488345267</v>
      </c>
    </row>
    <row r="18015" spans="1:2" x14ac:dyDescent="0.25">
      <c r="A18015">
        <v>0.70296900671012141</v>
      </c>
      <c r="B18015">
        <v>0.97132388502018741</v>
      </c>
    </row>
    <row r="18016" spans="1:2" x14ac:dyDescent="0.25">
      <c r="A18016">
        <v>0.7702088570715302</v>
      </c>
      <c r="B18016">
        <v>0.47637062955012899</v>
      </c>
    </row>
    <row r="18017" spans="1:2" x14ac:dyDescent="0.25">
      <c r="A18017">
        <v>0.89353635475640136</v>
      </c>
      <c r="B18017">
        <v>0.9392531207991005</v>
      </c>
    </row>
    <row r="18018" spans="1:2" x14ac:dyDescent="0.25">
      <c r="A18018">
        <v>0.31453277932152768</v>
      </c>
      <c r="B18018">
        <v>0.37876187229935682</v>
      </c>
    </row>
    <row r="18019" spans="1:2" x14ac:dyDescent="0.25">
      <c r="A18019">
        <v>0.200541963583972</v>
      </c>
      <c r="B18019">
        <v>0.67904041532105652</v>
      </c>
    </row>
    <row r="18020" spans="1:2" x14ac:dyDescent="0.25">
      <c r="A18020">
        <v>0.36432368201642612</v>
      </c>
      <c r="B18020">
        <v>5.7968916723074138E-2</v>
      </c>
    </row>
    <row r="18021" spans="1:2" x14ac:dyDescent="0.25">
      <c r="A18021">
        <v>0.46987638173716623</v>
      </c>
      <c r="B18021">
        <v>0.45880236553085452</v>
      </c>
    </row>
    <row r="18022" spans="1:2" x14ac:dyDescent="0.25">
      <c r="A18022">
        <v>0.64143373593380648</v>
      </c>
      <c r="B18022">
        <v>0.23476003319104721</v>
      </c>
    </row>
    <row r="18023" spans="1:2" x14ac:dyDescent="0.25">
      <c r="A18023">
        <v>0.86199449501042913</v>
      </c>
      <c r="B18023">
        <v>0.37392326000791609</v>
      </c>
    </row>
    <row r="18024" spans="1:2" x14ac:dyDescent="0.25">
      <c r="A18024">
        <v>0.74214922202091227</v>
      </c>
      <c r="B18024">
        <v>9.6984591762965144E-2</v>
      </c>
    </row>
    <row r="18025" spans="1:2" x14ac:dyDescent="0.25">
      <c r="A18025">
        <v>0.75764834746297116</v>
      </c>
      <c r="B18025">
        <v>0.93459572244676226</v>
      </c>
    </row>
    <row r="18026" spans="1:2" x14ac:dyDescent="0.25">
      <c r="A18026">
        <v>0.72941738837996284</v>
      </c>
      <c r="B18026">
        <v>0.90411024874185564</v>
      </c>
    </row>
    <row r="18027" spans="1:2" x14ac:dyDescent="0.25">
      <c r="A18027">
        <v>0.99995245817587719</v>
      </c>
      <c r="B18027">
        <v>0.9663074555463691</v>
      </c>
    </row>
    <row r="18028" spans="1:2" x14ac:dyDescent="0.25">
      <c r="A18028">
        <v>0.93781349950524406</v>
      </c>
      <c r="B18028">
        <v>0.66192524701979838</v>
      </c>
    </row>
    <row r="18029" spans="1:2" x14ac:dyDescent="0.25">
      <c r="A18029">
        <v>8.4218757292141899E-2</v>
      </c>
      <c r="B18029">
        <v>0.34125267983911323</v>
      </c>
    </row>
    <row r="18030" spans="1:2" x14ac:dyDescent="0.25">
      <c r="A18030">
        <v>0.49138416090150078</v>
      </c>
      <c r="B18030">
        <v>0.57347389059121334</v>
      </c>
    </row>
    <row r="18031" spans="1:2" x14ac:dyDescent="0.25">
      <c r="A18031">
        <v>0.55263083073834918</v>
      </c>
      <c r="B18031">
        <v>0.44112760711102528</v>
      </c>
    </row>
    <row r="18032" spans="1:2" x14ac:dyDescent="0.25">
      <c r="A18032">
        <v>0.1082822775568736</v>
      </c>
      <c r="B18032">
        <v>0.43834946920877299</v>
      </c>
    </row>
    <row r="18033" spans="1:2" x14ac:dyDescent="0.25">
      <c r="A18033">
        <v>0.30790488688841361</v>
      </c>
      <c r="B18033">
        <v>0.89794066571187037</v>
      </c>
    </row>
    <row r="18034" spans="1:2" x14ac:dyDescent="0.25">
      <c r="A18034">
        <v>0.69175865078335308</v>
      </c>
      <c r="B18034">
        <v>0.28801569698521762</v>
      </c>
    </row>
    <row r="18035" spans="1:2" x14ac:dyDescent="0.25">
      <c r="A18035">
        <v>0.8382581964800826</v>
      </c>
      <c r="B18035">
        <v>0.24290340679287109</v>
      </c>
    </row>
    <row r="18036" spans="1:2" x14ac:dyDescent="0.25">
      <c r="A18036">
        <v>0.89004011278921913</v>
      </c>
      <c r="B18036">
        <v>0.55293937198024579</v>
      </c>
    </row>
    <row r="18037" spans="1:2" x14ac:dyDescent="0.25">
      <c r="A18037">
        <v>0.70920324747454255</v>
      </c>
      <c r="B18037">
        <v>0.87926999851187293</v>
      </c>
    </row>
    <row r="18038" spans="1:2" x14ac:dyDescent="0.25">
      <c r="A18038">
        <v>0.38690583375992432</v>
      </c>
      <c r="B18038">
        <v>0.83737014551266831</v>
      </c>
    </row>
    <row r="18039" spans="1:2" x14ac:dyDescent="0.25">
      <c r="A18039">
        <v>0.68433986286134885</v>
      </c>
      <c r="B18039">
        <v>0.53055895957325594</v>
      </c>
    </row>
    <row r="18040" spans="1:2" x14ac:dyDescent="0.25">
      <c r="A18040">
        <v>0.92819394212660467</v>
      </c>
      <c r="B18040">
        <v>0.30504851062832389</v>
      </c>
    </row>
    <row r="18041" spans="1:2" x14ac:dyDescent="0.25">
      <c r="A18041">
        <v>0.67502523137491954</v>
      </c>
      <c r="B18041">
        <v>0.25351426562118679</v>
      </c>
    </row>
    <row r="18042" spans="1:2" x14ac:dyDescent="0.25">
      <c r="A18042">
        <v>0.40805070202231403</v>
      </c>
      <c r="B18042">
        <v>4.7521091758722427E-2</v>
      </c>
    </row>
    <row r="18043" spans="1:2" x14ac:dyDescent="0.25">
      <c r="A18043">
        <v>0.40528581005186459</v>
      </c>
      <c r="B18043">
        <v>0.79723538072856281</v>
      </c>
    </row>
    <row r="18044" spans="1:2" x14ac:dyDescent="0.25">
      <c r="A18044">
        <v>0.77470340642283464</v>
      </c>
      <c r="B18044">
        <v>0.49662097212247791</v>
      </c>
    </row>
    <row r="18045" spans="1:2" x14ac:dyDescent="0.25">
      <c r="A18045">
        <v>0.66803609910076278</v>
      </c>
      <c r="B18045">
        <v>0.87673290959406225</v>
      </c>
    </row>
    <row r="18046" spans="1:2" x14ac:dyDescent="0.25">
      <c r="A18046">
        <v>0.18365768095296209</v>
      </c>
      <c r="B18046">
        <v>0.64800571929292439</v>
      </c>
    </row>
    <row r="18047" spans="1:2" x14ac:dyDescent="0.25">
      <c r="A18047">
        <v>0.43400976589312329</v>
      </c>
      <c r="B18047">
        <v>0.65743502443827961</v>
      </c>
    </row>
    <row r="18048" spans="1:2" x14ac:dyDescent="0.25">
      <c r="A18048">
        <v>0.4105582500719348</v>
      </c>
      <c r="B18048">
        <v>0.49437559238050882</v>
      </c>
    </row>
    <row r="18049" spans="1:2" x14ac:dyDescent="0.25">
      <c r="A18049">
        <v>0.5525251146914042</v>
      </c>
      <c r="B18049">
        <v>0.87526890279800551</v>
      </c>
    </row>
    <row r="18050" spans="1:2" x14ac:dyDescent="0.25">
      <c r="A18050">
        <v>0.45349169682222479</v>
      </c>
      <c r="B18050">
        <v>0.18421864966950971</v>
      </c>
    </row>
    <row r="18051" spans="1:2" x14ac:dyDescent="0.25">
      <c r="A18051">
        <v>0.88307008135901821</v>
      </c>
      <c r="B18051">
        <v>0.24919324619811981</v>
      </c>
    </row>
    <row r="18052" spans="1:2" x14ac:dyDescent="0.25">
      <c r="A18052">
        <v>0.40995860718207078</v>
      </c>
      <c r="B18052">
        <v>0.82266227112885248</v>
      </c>
    </row>
    <row r="18053" spans="1:2" x14ac:dyDescent="0.25">
      <c r="A18053">
        <v>0.46735308743166648</v>
      </c>
      <c r="B18053">
        <v>0.89159201535689969</v>
      </c>
    </row>
    <row r="18054" spans="1:2" x14ac:dyDescent="0.25">
      <c r="A18054">
        <v>0.65676392248184268</v>
      </c>
      <c r="B18054">
        <v>8.3860016819336081E-2</v>
      </c>
    </row>
    <row r="18055" spans="1:2" x14ac:dyDescent="0.25">
      <c r="A18055">
        <v>0.55001477270097476</v>
      </c>
      <c r="B18055">
        <v>0.52237428435746858</v>
      </c>
    </row>
    <row r="18056" spans="1:2" x14ac:dyDescent="0.25">
      <c r="A18056">
        <v>0.39459391091809692</v>
      </c>
      <c r="B18056">
        <v>0.3765204992713822</v>
      </c>
    </row>
    <row r="18057" spans="1:2" x14ac:dyDescent="0.25">
      <c r="A18057">
        <v>0.22178404389973261</v>
      </c>
      <c r="B18057">
        <v>0.80175925005075344</v>
      </c>
    </row>
    <row r="18058" spans="1:2" x14ac:dyDescent="0.25">
      <c r="A18058">
        <v>0.25575638477869822</v>
      </c>
      <c r="B18058">
        <v>0.34195595290415409</v>
      </c>
    </row>
    <row r="18059" spans="1:2" x14ac:dyDescent="0.25">
      <c r="A18059">
        <v>0.95990842045821967</v>
      </c>
      <c r="B18059">
        <v>0.9193807202262233</v>
      </c>
    </row>
    <row r="18060" spans="1:2" x14ac:dyDescent="0.25">
      <c r="A18060">
        <v>0.19704943125099811</v>
      </c>
      <c r="B18060">
        <v>0.93556722001747983</v>
      </c>
    </row>
    <row r="18061" spans="1:2" x14ac:dyDescent="0.25">
      <c r="A18061">
        <v>0.67487891766750019</v>
      </c>
      <c r="B18061">
        <v>5.7187989095622498E-2</v>
      </c>
    </row>
    <row r="18062" spans="1:2" x14ac:dyDescent="0.25">
      <c r="A18062">
        <v>0.53861108656728174</v>
      </c>
      <c r="B18062">
        <v>3.1928828171288608E-2</v>
      </c>
    </row>
    <row r="18063" spans="1:2" x14ac:dyDescent="0.25">
      <c r="A18063">
        <v>0.3765166466105383</v>
      </c>
      <c r="B18063">
        <v>4.5336480294252079E-2</v>
      </c>
    </row>
    <row r="18064" spans="1:2" x14ac:dyDescent="0.25">
      <c r="A18064">
        <v>7.9607524310131295E-2</v>
      </c>
      <c r="B18064">
        <v>0.25903691910778442</v>
      </c>
    </row>
    <row r="18065" spans="1:2" x14ac:dyDescent="0.25">
      <c r="A18065">
        <v>0.33294910979586639</v>
      </c>
      <c r="B18065">
        <v>0.38186475971143369</v>
      </c>
    </row>
    <row r="18066" spans="1:2" x14ac:dyDescent="0.25">
      <c r="A18066">
        <v>0.72214028862742963</v>
      </c>
      <c r="B18066">
        <v>0.80537960824958121</v>
      </c>
    </row>
    <row r="18067" spans="1:2" x14ac:dyDescent="0.25">
      <c r="A18067">
        <v>0.76765334104878979</v>
      </c>
      <c r="B18067">
        <v>0.25721556965675002</v>
      </c>
    </row>
    <row r="18068" spans="1:2" x14ac:dyDescent="0.25">
      <c r="A18068">
        <v>0.76969107722383845</v>
      </c>
      <c r="B18068">
        <v>0.53635944861002682</v>
      </c>
    </row>
    <row r="18069" spans="1:2" x14ac:dyDescent="0.25">
      <c r="A18069">
        <v>0.70653707740134575</v>
      </c>
      <c r="B18069">
        <v>0.28489059252868082</v>
      </c>
    </row>
    <row r="18070" spans="1:2" x14ac:dyDescent="0.25">
      <c r="A18070">
        <v>0.50213126891576609</v>
      </c>
      <c r="B18070">
        <v>0.35609062580348849</v>
      </c>
    </row>
    <row r="18071" spans="1:2" x14ac:dyDescent="0.25">
      <c r="A18071">
        <v>0.71411522251225523</v>
      </c>
      <c r="B18071">
        <v>0.86810211881409749</v>
      </c>
    </row>
    <row r="18072" spans="1:2" x14ac:dyDescent="0.25">
      <c r="A18072">
        <v>0.5054699988779271</v>
      </c>
      <c r="B18072">
        <v>0.36469879411378819</v>
      </c>
    </row>
    <row r="18073" spans="1:2" x14ac:dyDescent="0.25">
      <c r="A18073">
        <v>0.33645872115013481</v>
      </c>
      <c r="B18073">
        <v>0.1350412445587986</v>
      </c>
    </row>
    <row r="18074" spans="1:2" x14ac:dyDescent="0.25">
      <c r="A18074">
        <v>0.97544347227902639</v>
      </c>
      <c r="B18074">
        <v>0.74826742858049666</v>
      </c>
    </row>
    <row r="18075" spans="1:2" x14ac:dyDescent="0.25">
      <c r="A18075">
        <v>0.25101458196472159</v>
      </c>
      <c r="B18075">
        <v>0.56123877774432573</v>
      </c>
    </row>
    <row r="18076" spans="1:2" x14ac:dyDescent="0.25">
      <c r="A18076">
        <v>0.77343554100887213</v>
      </c>
      <c r="B18076">
        <v>4.7861146131950687E-2</v>
      </c>
    </row>
    <row r="18077" spans="1:2" x14ac:dyDescent="0.25">
      <c r="A18077">
        <v>0.28850313394441018</v>
      </c>
      <c r="B18077">
        <v>0.50079305838977695</v>
      </c>
    </row>
    <row r="18078" spans="1:2" x14ac:dyDescent="0.25">
      <c r="A18078">
        <v>0.33918212954205451</v>
      </c>
      <c r="B18078">
        <v>0.93929225282933204</v>
      </c>
    </row>
    <row r="18079" spans="1:2" x14ac:dyDescent="0.25">
      <c r="A18079">
        <v>0.16376918090825129</v>
      </c>
      <c r="B18079">
        <v>0.65595808351606866</v>
      </c>
    </row>
    <row r="18080" spans="1:2" x14ac:dyDescent="0.25">
      <c r="A18080">
        <v>0.8772975865290773</v>
      </c>
      <c r="B18080">
        <v>0.1291483901849845</v>
      </c>
    </row>
    <row r="18081" spans="1:2" x14ac:dyDescent="0.25">
      <c r="A18081">
        <v>7.3969771199875467E-2</v>
      </c>
      <c r="B18081">
        <v>0.77692359528734212</v>
      </c>
    </row>
    <row r="18082" spans="1:2" x14ac:dyDescent="0.25">
      <c r="A18082">
        <v>0.91108775676194176</v>
      </c>
      <c r="B18082">
        <v>0.7370015027345248</v>
      </c>
    </row>
    <row r="18083" spans="1:2" x14ac:dyDescent="0.25">
      <c r="A18083">
        <v>0.46935751915082641</v>
      </c>
      <c r="B18083">
        <v>0.93229710927768739</v>
      </c>
    </row>
    <row r="18084" spans="1:2" x14ac:dyDescent="0.25">
      <c r="A18084">
        <v>0.68391870041418168</v>
      </c>
      <c r="B18084">
        <v>0.124525030908746</v>
      </c>
    </row>
    <row r="18085" spans="1:2" x14ac:dyDescent="0.25">
      <c r="A18085">
        <v>0.47330573536762038</v>
      </c>
      <c r="B18085">
        <v>0.32225296163029171</v>
      </c>
    </row>
    <row r="18086" spans="1:2" x14ac:dyDescent="0.25">
      <c r="A18086">
        <v>0.40197188907736642</v>
      </c>
      <c r="B18086">
        <v>0.70734373626682479</v>
      </c>
    </row>
    <row r="18087" spans="1:2" x14ac:dyDescent="0.25">
      <c r="A18087">
        <v>0.10188865307302809</v>
      </c>
      <c r="B18087">
        <v>0.77752109088520249</v>
      </c>
    </row>
    <row r="18088" spans="1:2" x14ac:dyDescent="0.25">
      <c r="A18088">
        <v>0.54423232563838797</v>
      </c>
      <c r="B18088">
        <v>0.72845663983194353</v>
      </c>
    </row>
    <row r="18089" spans="1:2" x14ac:dyDescent="0.25">
      <c r="A18089">
        <v>0.75819185533638855</v>
      </c>
      <c r="B18089">
        <v>0.57267794913923509</v>
      </c>
    </row>
    <row r="18090" spans="1:2" x14ac:dyDescent="0.25">
      <c r="A18090">
        <v>0.95670209925043437</v>
      </c>
      <c r="B18090">
        <v>0.91769588690929571</v>
      </c>
    </row>
    <row r="18091" spans="1:2" x14ac:dyDescent="0.25">
      <c r="A18091">
        <v>0.86134023340229204</v>
      </c>
      <c r="B18091">
        <v>0.83885602925531189</v>
      </c>
    </row>
    <row r="18092" spans="1:2" x14ac:dyDescent="0.25">
      <c r="A18092">
        <v>8.3453530367063045E-2</v>
      </c>
      <c r="B18092">
        <v>0.52850203897688952</v>
      </c>
    </row>
    <row r="18093" spans="1:2" x14ac:dyDescent="0.25">
      <c r="A18093">
        <v>0.6128045914551985</v>
      </c>
      <c r="B18093">
        <v>0.62227466075729942</v>
      </c>
    </row>
    <row r="18094" spans="1:2" x14ac:dyDescent="0.25">
      <c r="A18094">
        <v>0.1040115835981944</v>
      </c>
      <c r="B18094">
        <v>0.49554247376800542</v>
      </c>
    </row>
    <row r="18095" spans="1:2" x14ac:dyDescent="0.25">
      <c r="A18095">
        <v>0.50663143043186243</v>
      </c>
      <c r="B18095">
        <v>0.53631334208652182</v>
      </c>
    </row>
    <row r="18096" spans="1:2" x14ac:dyDescent="0.25">
      <c r="A18096">
        <v>0.6909648415755052</v>
      </c>
      <c r="B18096">
        <v>0.86243558479969817</v>
      </c>
    </row>
    <row r="18097" spans="1:2" x14ac:dyDescent="0.25">
      <c r="A18097">
        <v>0.40566093848806312</v>
      </c>
      <c r="B18097">
        <v>0.96270372899113343</v>
      </c>
    </row>
    <row r="18098" spans="1:2" x14ac:dyDescent="0.25">
      <c r="A18098">
        <v>0.5069935184591815</v>
      </c>
      <c r="B18098">
        <v>0.4800671137768574</v>
      </c>
    </row>
    <row r="18099" spans="1:2" x14ac:dyDescent="0.25">
      <c r="A18099">
        <v>4.9545113019011773E-2</v>
      </c>
      <c r="B18099">
        <v>0.7662424050369141</v>
      </c>
    </row>
    <row r="18100" spans="1:2" x14ac:dyDescent="0.25">
      <c r="A18100">
        <v>0.43554730003877301</v>
      </c>
      <c r="B18100">
        <v>0.64697899849647722</v>
      </c>
    </row>
    <row r="18101" spans="1:2" x14ac:dyDescent="0.25">
      <c r="A18101">
        <v>0.618104594812381</v>
      </c>
      <c r="B18101">
        <v>0.84596479305775818</v>
      </c>
    </row>
    <row r="18102" spans="1:2" x14ac:dyDescent="0.25">
      <c r="A18102">
        <v>0.83418499309264538</v>
      </c>
      <c r="B18102">
        <v>6.3038083977734471E-2</v>
      </c>
    </row>
    <row r="18103" spans="1:2" x14ac:dyDescent="0.25">
      <c r="A18103">
        <v>0.43799900239901712</v>
      </c>
      <c r="B18103">
        <v>8.793699901482166E-2</v>
      </c>
    </row>
    <row r="18104" spans="1:2" x14ac:dyDescent="0.25">
      <c r="A18104">
        <v>0.96676842364134385</v>
      </c>
      <c r="B18104">
        <v>8.9062014661763111E-2</v>
      </c>
    </row>
    <row r="18105" spans="1:2" x14ac:dyDescent="0.25">
      <c r="A18105">
        <v>0.8823550922011546</v>
      </c>
      <c r="B18105">
        <v>0.23532246840746951</v>
      </c>
    </row>
    <row r="18106" spans="1:2" x14ac:dyDescent="0.25">
      <c r="A18106">
        <v>0.77580741601483405</v>
      </c>
      <c r="B18106">
        <v>0.74998580666382197</v>
      </c>
    </row>
    <row r="18107" spans="1:2" x14ac:dyDescent="0.25">
      <c r="A18107">
        <v>0.41375827019272571</v>
      </c>
      <c r="B18107">
        <v>1.658008058795124E-2</v>
      </c>
    </row>
    <row r="18108" spans="1:2" x14ac:dyDescent="0.25">
      <c r="A18108">
        <v>0.49525013816248648</v>
      </c>
      <c r="B18108">
        <v>0.31753299107031407</v>
      </c>
    </row>
    <row r="18109" spans="1:2" x14ac:dyDescent="0.25">
      <c r="A18109">
        <v>0.37114823125776197</v>
      </c>
      <c r="B18109">
        <v>8.8506478164220304E-2</v>
      </c>
    </row>
    <row r="18110" spans="1:2" x14ac:dyDescent="0.25">
      <c r="A18110">
        <v>0.32453614815207699</v>
      </c>
      <c r="B18110">
        <v>0.64751910686270475</v>
      </c>
    </row>
    <row r="18111" spans="1:2" x14ac:dyDescent="0.25">
      <c r="A18111">
        <v>0.57362728489880843</v>
      </c>
      <c r="B18111">
        <v>0.17395023473936699</v>
      </c>
    </row>
    <row r="18112" spans="1:2" x14ac:dyDescent="0.25">
      <c r="A18112">
        <v>0.93650980309589449</v>
      </c>
      <c r="B18112">
        <v>0.86262058671282227</v>
      </c>
    </row>
    <row r="18113" spans="1:2" x14ac:dyDescent="0.25">
      <c r="A18113">
        <v>8.3658719206164411E-2</v>
      </c>
      <c r="B18113">
        <v>2.5158548375703419E-2</v>
      </c>
    </row>
    <row r="18114" spans="1:2" x14ac:dyDescent="0.25">
      <c r="A18114">
        <v>0.89996407698418812</v>
      </c>
      <c r="B18114">
        <v>0.45261975132406879</v>
      </c>
    </row>
    <row r="18115" spans="1:2" x14ac:dyDescent="0.25">
      <c r="A18115">
        <v>0.82408848736501328</v>
      </c>
      <c r="B18115">
        <v>5.9236348838420438E-2</v>
      </c>
    </row>
    <row r="18116" spans="1:2" x14ac:dyDescent="0.25">
      <c r="A18116">
        <v>0.40942061715923872</v>
      </c>
      <c r="B18116">
        <v>0.77244459875614335</v>
      </c>
    </row>
    <row r="18117" spans="1:2" x14ac:dyDescent="0.25">
      <c r="A18117">
        <v>0.24378410074795959</v>
      </c>
      <c r="B18117">
        <v>0.77475140457179603</v>
      </c>
    </row>
    <row r="18118" spans="1:2" x14ac:dyDescent="0.25">
      <c r="A18118">
        <v>0.25535182154486991</v>
      </c>
      <c r="B18118">
        <v>0.78539613200513214</v>
      </c>
    </row>
    <row r="18119" spans="1:2" x14ac:dyDescent="0.25">
      <c r="A18119">
        <v>0.680718252577586</v>
      </c>
      <c r="B18119">
        <v>0.119842055163614</v>
      </c>
    </row>
    <row r="18120" spans="1:2" x14ac:dyDescent="0.25">
      <c r="A18120">
        <v>0.72842356099269057</v>
      </c>
      <c r="B18120">
        <v>0.33972209736369602</v>
      </c>
    </row>
    <row r="18121" spans="1:2" x14ac:dyDescent="0.25">
      <c r="A18121">
        <v>0.71283824124083017</v>
      </c>
      <c r="B18121">
        <v>0.88434546128674341</v>
      </c>
    </row>
    <row r="18122" spans="1:2" x14ac:dyDescent="0.25">
      <c r="A18122">
        <v>3.4784332307962178E-2</v>
      </c>
      <c r="B18122">
        <v>0.51487990626172719</v>
      </c>
    </row>
    <row r="18123" spans="1:2" x14ac:dyDescent="0.25">
      <c r="A18123">
        <v>0.25438174580710338</v>
      </c>
      <c r="B18123">
        <v>0.33464836118525398</v>
      </c>
    </row>
    <row r="18124" spans="1:2" x14ac:dyDescent="0.25">
      <c r="A18124">
        <v>0.80347927000683994</v>
      </c>
      <c r="B18124">
        <v>0.27414430100392689</v>
      </c>
    </row>
    <row r="18125" spans="1:2" x14ac:dyDescent="0.25">
      <c r="A18125">
        <v>0.84214554911721384</v>
      </c>
      <c r="B18125">
        <v>0.38148156803730832</v>
      </c>
    </row>
    <row r="18126" spans="1:2" x14ac:dyDescent="0.25">
      <c r="A18126">
        <v>0.63127378852836724</v>
      </c>
      <c r="B18126">
        <v>0.29011249176154941</v>
      </c>
    </row>
    <row r="18127" spans="1:2" x14ac:dyDescent="0.25">
      <c r="A18127">
        <v>0.21405751663462899</v>
      </c>
      <c r="B18127">
        <v>0.1680669672776115</v>
      </c>
    </row>
    <row r="18128" spans="1:2" x14ac:dyDescent="0.25">
      <c r="A18128">
        <v>6.7713958621861803E-2</v>
      </c>
      <c r="B18128">
        <v>0.14143194301601339</v>
      </c>
    </row>
    <row r="18129" spans="1:2" x14ac:dyDescent="0.25">
      <c r="A18129">
        <v>0.53622730425410414</v>
      </c>
      <c r="B18129">
        <v>0.29736426952014161</v>
      </c>
    </row>
    <row r="18130" spans="1:2" x14ac:dyDescent="0.25">
      <c r="A18130">
        <v>0.95652536823861245</v>
      </c>
      <c r="B18130">
        <v>0.28896895425336949</v>
      </c>
    </row>
    <row r="18131" spans="1:2" x14ac:dyDescent="0.25">
      <c r="A18131">
        <v>0.74131359899831517</v>
      </c>
      <c r="B18131">
        <v>0.41636252519341571</v>
      </c>
    </row>
    <row r="18132" spans="1:2" x14ac:dyDescent="0.25">
      <c r="A18132">
        <v>0.12454313608483079</v>
      </c>
      <c r="B18132">
        <v>0.15952032834901389</v>
      </c>
    </row>
    <row r="18133" spans="1:2" x14ac:dyDescent="0.25">
      <c r="A18133">
        <v>0.48523695929670008</v>
      </c>
      <c r="B18133">
        <v>0.36804037304837572</v>
      </c>
    </row>
    <row r="18134" spans="1:2" x14ac:dyDescent="0.25">
      <c r="A18134">
        <v>0.14163364096395389</v>
      </c>
      <c r="B18134">
        <v>0.30787145083337708</v>
      </c>
    </row>
    <row r="18135" spans="1:2" x14ac:dyDescent="0.25">
      <c r="A18135">
        <v>0.32260817684038312</v>
      </c>
      <c r="B18135">
        <v>9.8319005263515558E-2</v>
      </c>
    </row>
    <row r="18136" spans="1:2" x14ac:dyDescent="0.25">
      <c r="A18136">
        <v>0.81116035680483267</v>
      </c>
      <c r="B18136">
        <v>0.1117499058484597</v>
      </c>
    </row>
    <row r="18137" spans="1:2" x14ac:dyDescent="0.25">
      <c r="A18137">
        <v>0.70834116712765949</v>
      </c>
      <c r="B18137">
        <v>0.25579710810566869</v>
      </c>
    </row>
    <row r="18138" spans="1:2" x14ac:dyDescent="0.25">
      <c r="A18138">
        <v>0.8906643546632147</v>
      </c>
      <c r="B18138">
        <v>0.38765441235962672</v>
      </c>
    </row>
    <row r="18139" spans="1:2" x14ac:dyDescent="0.25">
      <c r="A18139">
        <v>0.52665711912935742</v>
      </c>
      <c r="B18139">
        <v>0.67149288845186783</v>
      </c>
    </row>
    <row r="18140" spans="1:2" x14ac:dyDescent="0.25">
      <c r="A18140">
        <v>0.61239323323970762</v>
      </c>
      <c r="B18140">
        <v>0.47902369494501329</v>
      </c>
    </row>
    <row r="18141" spans="1:2" x14ac:dyDescent="0.25">
      <c r="A18141">
        <v>0.7036992778510085</v>
      </c>
      <c r="B18141">
        <v>0.61482519872130015</v>
      </c>
    </row>
    <row r="18142" spans="1:2" x14ac:dyDescent="0.25">
      <c r="A18142">
        <v>0.87631512780045673</v>
      </c>
      <c r="B18142">
        <v>0.1149516936053442</v>
      </c>
    </row>
    <row r="18143" spans="1:2" x14ac:dyDescent="0.25">
      <c r="A18143">
        <v>0.42834606361906358</v>
      </c>
      <c r="B18143">
        <v>0.82174165003108346</v>
      </c>
    </row>
    <row r="18144" spans="1:2" x14ac:dyDescent="0.25">
      <c r="A18144">
        <v>0.36407447631817641</v>
      </c>
      <c r="B18144">
        <v>0.28976635781728638</v>
      </c>
    </row>
    <row r="18145" spans="1:2" x14ac:dyDescent="0.25">
      <c r="A18145">
        <v>0.76888987421055965</v>
      </c>
      <c r="B18145">
        <v>0.88536481913270304</v>
      </c>
    </row>
    <row r="18146" spans="1:2" x14ac:dyDescent="0.25">
      <c r="A18146">
        <v>0.32486058237080367</v>
      </c>
      <c r="B18146">
        <v>0.66804773353311486</v>
      </c>
    </row>
    <row r="18147" spans="1:2" x14ac:dyDescent="0.25">
      <c r="A18147">
        <v>0.51385260971341928</v>
      </c>
      <c r="B18147">
        <v>0.19360623719254791</v>
      </c>
    </row>
    <row r="18148" spans="1:2" x14ac:dyDescent="0.25">
      <c r="A18148">
        <v>0.34119585522816859</v>
      </c>
      <c r="B18148">
        <v>0.60151300812649722</v>
      </c>
    </row>
    <row r="18149" spans="1:2" x14ac:dyDescent="0.25">
      <c r="A18149">
        <v>0.41332950350154252</v>
      </c>
      <c r="B18149">
        <v>0.56371010484428496</v>
      </c>
    </row>
    <row r="18150" spans="1:2" x14ac:dyDescent="0.25">
      <c r="A18150">
        <v>0.82467078989571685</v>
      </c>
      <c r="B18150">
        <v>0.34944298340647367</v>
      </c>
    </row>
    <row r="18151" spans="1:2" x14ac:dyDescent="0.25">
      <c r="A18151">
        <v>0.96566188670569875</v>
      </c>
      <c r="B18151">
        <v>0.29943749835657402</v>
      </c>
    </row>
    <row r="18152" spans="1:2" x14ac:dyDescent="0.25">
      <c r="A18152">
        <v>0.41491073521536143</v>
      </c>
      <c r="B18152">
        <v>0.46069482404448298</v>
      </c>
    </row>
    <row r="18153" spans="1:2" x14ac:dyDescent="0.25">
      <c r="A18153">
        <v>0.90452217771574639</v>
      </c>
      <c r="B18153">
        <v>0.52252648008246705</v>
      </c>
    </row>
    <row r="18154" spans="1:2" x14ac:dyDescent="0.25">
      <c r="A18154">
        <v>0.27765574480253691</v>
      </c>
      <c r="B18154">
        <v>0.6603321607612328</v>
      </c>
    </row>
    <row r="18155" spans="1:2" x14ac:dyDescent="0.25">
      <c r="A18155">
        <v>0.28140597663871247</v>
      </c>
      <c r="B18155">
        <v>0.22563750018498399</v>
      </c>
    </row>
    <row r="18156" spans="1:2" x14ac:dyDescent="0.25">
      <c r="A18156">
        <v>0.1875716738095756</v>
      </c>
      <c r="B18156">
        <v>0.40648009566031618</v>
      </c>
    </row>
    <row r="18157" spans="1:2" x14ac:dyDescent="0.25">
      <c r="A18157">
        <v>0.58977526087017151</v>
      </c>
      <c r="B18157">
        <v>0.7646473243629992</v>
      </c>
    </row>
    <row r="18158" spans="1:2" x14ac:dyDescent="0.25">
      <c r="A18158">
        <v>0.20075107262751959</v>
      </c>
      <c r="B18158">
        <v>0.82751021082631548</v>
      </c>
    </row>
    <row r="18159" spans="1:2" x14ac:dyDescent="0.25">
      <c r="A18159">
        <v>0.69378009800443341</v>
      </c>
      <c r="B18159">
        <v>0.71879462803145366</v>
      </c>
    </row>
    <row r="18160" spans="1:2" x14ac:dyDescent="0.25">
      <c r="A18160">
        <v>0.34400069504586739</v>
      </c>
      <c r="B18160">
        <v>0.16674077453668801</v>
      </c>
    </row>
    <row r="18161" spans="1:2" x14ac:dyDescent="0.25">
      <c r="A18161">
        <v>0.92493603056852458</v>
      </c>
      <c r="B18161">
        <v>4.0519227004297109E-2</v>
      </c>
    </row>
    <row r="18162" spans="1:2" x14ac:dyDescent="0.25">
      <c r="A18162">
        <v>0.99111385588465228</v>
      </c>
      <c r="B18162">
        <v>0.74213279090522954</v>
      </c>
    </row>
    <row r="18163" spans="1:2" x14ac:dyDescent="0.25">
      <c r="A18163">
        <v>4.615720016514302E-2</v>
      </c>
      <c r="B18163">
        <v>0.68957912540822974</v>
      </c>
    </row>
    <row r="18164" spans="1:2" x14ac:dyDescent="0.25">
      <c r="A18164">
        <v>0.58876403439175307</v>
      </c>
      <c r="B18164">
        <v>0.34075254141386768</v>
      </c>
    </row>
    <row r="18165" spans="1:2" x14ac:dyDescent="0.25">
      <c r="A18165">
        <v>0.24926627230426071</v>
      </c>
      <c r="B18165">
        <v>6.115728935802911E-2</v>
      </c>
    </row>
    <row r="18166" spans="1:2" x14ac:dyDescent="0.25">
      <c r="A18166">
        <v>0.52057207204562839</v>
      </c>
      <c r="B18166">
        <v>0.90949900093849201</v>
      </c>
    </row>
    <row r="18167" spans="1:2" x14ac:dyDescent="0.25">
      <c r="A18167">
        <v>0.1771892218515746</v>
      </c>
      <c r="B18167">
        <v>0.50899993598457327</v>
      </c>
    </row>
    <row r="18168" spans="1:2" x14ac:dyDescent="0.25">
      <c r="A18168">
        <v>0.26943987281838883</v>
      </c>
      <c r="B18168">
        <v>0.86483466851310509</v>
      </c>
    </row>
    <row r="18169" spans="1:2" x14ac:dyDescent="0.25">
      <c r="A18169">
        <v>0.109531753427508</v>
      </c>
      <c r="B18169">
        <v>0.77418920206674924</v>
      </c>
    </row>
    <row r="18170" spans="1:2" x14ac:dyDescent="0.25">
      <c r="A18170">
        <v>0.2449029090628998</v>
      </c>
      <c r="B18170">
        <v>0.74507940966340069</v>
      </c>
    </row>
    <row r="18171" spans="1:2" x14ac:dyDescent="0.25">
      <c r="A18171">
        <v>0.17712457198665571</v>
      </c>
      <c r="B18171">
        <v>0.65402035962117999</v>
      </c>
    </row>
    <row r="18172" spans="1:2" x14ac:dyDescent="0.25">
      <c r="A18172">
        <v>0.51536639542515061</v>
      </c>
      <c r="B18172">
        <v>0.39122722991689352</v>
      </c>
    </row>
    <row r="18173" spans="1:2" x14ac:dyDescent="0.25">
      <c r="A18173">
        <v>0.20551525289048539</v>
      </c>
      <c r="B18173">
        <v>0.44847150836707989</v>
      </c>
    </row>
    <row r="18174" spans="1:2" x14ac:dyDescent="0.25">
      <c r="A18174">
        <v>0.80884923719699908</v>
      </c>
      <c r="B18174">
        <v>0.96357904290545449</v>
      </c>
    </row>
    <row r="18175" spans="1:2" x14ac:dyDescent="0.25">
      <c r="A18175">
        <v>0.82973836818364177</v>
      </c>
      <c r="B18175">
        <v>0.84671313903169509</v>
      </c>
    </row>
    <row r="18176" spans="1:2" x14ac:dyDescent="0.25">
      <c r="A18176">
        <v>0.74510439952822161</v>
      </c>
      <c r="B18176">
        <v>0.21101889231904311</v>
      </c>
    </row>
    <row r="18177" spans="1:2" x14ac:dyDescent="0.25">
      <c r="A18177">
        <v>0.5489629943404476</v>
      </c>
      <c r="B18177">
        <v>0.81028814985480668</v>
      </c>
    </row>
    <row r="18178" spans="1:2" x14ac:dyDescent="0.25">
      <c r="A18178">
        <v>0.67316067725982032</v>
      </c>
      <c r="B18178">
        <v>0.83660102057551222</v>
      </c>
    </row>
    <row r="18179" spans="1:2" x14ac:dyDescent="0.25">
      <c r="A18179">
        <v>7.3605372394736079E-2</v>
      </c>
      <c r="B18179">
        <v>0.1389754596251952</v>
      </c>
    </row>
    <row r="18180" spans="1:2" x14ac:dyDescent="0.25">
      <c r="A18180">
        <v>0.34553924008526721</v>
      </c>
      <c r="B18180">
        <v>0.45676688825641631</v>
      </c>
    </row>
    <row r="18181" spans="1:2" x14ac:dyDescent="0.25">
      <c r="A18181">
        <v>0.41616751864363072</v>
      </c>
      <c r="B18181">
        <v>0.97332509839700887</v>
      </c>
    </row>
    <row r="18182" spans="1:2" x14ac:dyDescent="0.25">
      <c r="A18182">
        <v>0.616723321258557</v>
      </c>
      <c r="B18182">
        <v>0.12608577628841311</v>
      </c>
    </row>
    <row r="18183" spans="1:2" x14ac:dyDescent="0.25">
      <c r="A18183">
        <v>0.58234665303513278</v>
      </c>
      <c r="B18183">
        <v>9.9142251174077267E-2</v>
      </c>
    </row>
    <row r="18184" spans="1:2" x14ac:dyDescent="0.25">
      <c r="A18184">
        <v>0.86722982797706194</v>
      </c>
      <c r="B18184">
        <v>0.62414510224546738</v>
      </c>
    </row>
    <row r="18185" spans="1:2" x14ac:dyDescent="0.25">
      <c r="A18185">
        <v>0.96872096474864589</v>
      </c>
      <c r="B18185">
        <v>0.37768035272710587</v>
      </c>
    </row>
    <row r="18186" spans="1:2" x14ac:dyDescent="0.25">
      <c r="A18186">
        <v>0.46294067484019041</v>
      </c>
      <c r="B18186">
        <v>0.95664864710462927</v>
      </c>
    </row>
    <row r="18187" spans="1:2" x14ac:dyDescent="0.25">
      <c r="A18187">
        <v>0.1914117879850247</v>
      </c>
      <c r="B18187">
        <v>8.1268758081019299E-2</v>
      </c>
    </row>
    <row r="18188" spans="1:2" x14ac:dyDescent="0.25">
      <c r="A18188">
        <v>0.46053743126732621</v>
      </c>
      <c r="B18188">
        <v>0.78406353241632321</v>
      </c>
    </row>
    <row r="18189" spans="1:2" x14ac:dyDescent="0.25">
      <c r="A18189">
        <v>0.54772487394924108</v>
      </c>
      <c r="B18189">
        <v>0.84290098267140834</v>
      </c>
    </row>
    <row r="18190" spans="1:2" x14ac:dyDescent="0.25">
      <c r="A18190">
        <v>0.69047933170269382</v>
      </c>
      <c r="B18190">
        <v>0.41493122715480057</v>
      </c>
    </row>
    <row r="18191" spans="1:2" x14ac:dyDescent="0.25">
      <c r="A18191">
        <v>0.56031393349808056</v>
      </c>
      <c r="B18191">
        <v>0.2372206519835445</v>
      </c>
    </row>
    <row r="18192" spans="1:2" x14ac:dyDescent="0.25">
      <c r="A18192">
        <v>0.3529314533120459</v>
      </c>
      <c r="B18192">
        <v>0.25509196788158628</v>
      </c>
    </row>
    <row r="18193" spans="1:2" x14ac:dyDescent="0.25">
      <c r="A18193">
        <v>0.70822155600335446</v>
      </c>
      <c r="B18193">
        <v>0.78342698973901403</v>
      </c>
    </row>
    <row r="18194" spans="1:2" x14ac:dyDescent="0.25">
      <c r="A18194">
        <v>0.83223088369245879</v>
      </c>
      <c r="B18194">
        <v>0.44548295866822352</v>
      </c>
    </row>
    <row r="18195" spans="1:2" x14ac:dyDescent="0.25">
      <c r="A18195">
        <v>0.57123440870231179</v>
      </c>
      <c r="B18195">
        <v>0.2456074404797883</v>
      </c>
    </row>
    <row r="18196" spans="1:2" x14ac:dyDescent="0.25">
      <c r="A18196">
        <v>5.6415916176379637E-2</v>
      </c>
      <c r="B18196">
        <v>0.66964643881446406</v>
      </c>
    </row>
    <row r="18197" spans="1:2" x14ac:dyDescent="0.25">
      <c r="A18197">
        <v>0.57927994936848071</v>
      </c>
      <c r="B18197">
        <v>0.32532706450666382</v>
      </c>
    </row>
    <row r="18198" spans="1:2" x14ac:dyDescent="0.25">
      <c r="A18198">
        <v>0.22565804151360869</v>
      </c>
      <c r="B18198">
        <v>0.7939911383755911</v>
      </c>
    </row>
    <row r="18199" spans="1:2" x14ac:dyDescent="0.25">
      <c r="A18199">
        <v>0.56273679759239981</v>
      </c>
      <c r="B18199">
        <v>0.111553054725818</v>
      </c>
    </row>
    <row r="18200" spans="1:2" x14ac:dyDescent="0.25">
      <c r="A18200">
        <v>0.21481363855287069</v>
      </c>
      <c r="B18200">
        <v>0.1005985291970373</v>
      </c>
    </row>
    <row r="18201" spans="1:2" x14ac:dyDescent="0.25">
      <c r="A18201">
        <v>0.95024690822091595</v>
      </c>
      <c r="B18201">
        <v>0.28076993083296309</v>
      </c>
    </row>
    <row r="18202" spans="1:2" x14ac:dyDescent="0.25">
      <c r="A18202">
        <v>0.83332363542584509</v>
      </c>
      <c r="B18202">
        <v>0.36417478492985222</v>
      </c>
    </row>
    <row r="18203" spans="1:2" x14ac:dyDescent="0.25">
      <c r="A18203">
        <v>6.4379774161207992E-2</v>
      </c>
      <c r="B18203">
        <v>0.20164504183262619</v>
      </c>
    </row>
    <row r="18204" spans="1:2" x14ac:dyDescent="0.25">
      <c r="A18204">
        <v>0.64445027244050013</v>
      </c>
      <c r="B18204">
        <v>0.36580065880692619</v>
      </c>
    </row>
    <row r="18205" spans="1:2" x14ac:dyDescent="0.25">
      <c r="A18205">
        <v>0.74987357149352873</v>
      </c>
      <c r="B18205">
        <v>0.61376939130498742</v>
      </c>
    </row>
    <row r="18206" spans="1:2" x14ac:dyDescent="0.25">
      <c r="A18206">
        <v>0.1998701218277894</v>
      </c>
      <c r="B18206">
        <v>0.68244690593033708</v>
      </c>
    </row>
    <row r="18207" spans="1:2" x14ac:dyDescent="0.25">
      <c r="A18207">
        <v>0.15615255769399181</v>
      </c>
      <c r="B18207">
        <v>0.99908106267151531</v>
      </c>
    </row>
    <row r="18208" spans="1:2" x14ac:dyDescent="0.25">
      <c r="A18208">
        <v>6.6369482826329929E-2</v>
      </c>
      <c r="B18208">
        <v>0.73563851790625778</v>
      </c>
    </row>
    <row r="18209" spans="1:2" x14ac:dyDescent="0.25">
      <c r="A18209">
        <v>0.73371188320975433</v>
      </c>
      <c r="B18209">
        <v>0.48817407118475542</v>
      </c>
    </row>
    <row r="18210" spans="1:2" x14ac:dyDescent="0.25">
      <c r="A18210">
        <v>0.63279986429967805</v>
      </c>
      <c r="B18210">
        <v>0.44843261880181262</v>
      </c>
    </row>
    <row r="18211" spans="1:2" x14ac:dyDescent="0.25">
      <c r="A18211">
        <v>0.64287126733063749</v>
      </c>
      <c r="B18211">
        <v>0.33368058678799212</v>
      </c>
    </row>
    <row r="18212" spans="1:2" x14ac:dyDescent="0.25">
      <c r="A18212">
        <v>0.89959833671164757</v>
      </c>
      <c r="B18212">
        <v>0.71313342050380424</v>
      </c>
    </row>
    <row r="18213" spans="1:2" x14ac:dyDescent="0.25">
      <c r="A18213">
        <v>0.93021041506032354</v>
      </c>
      <c r="B18213">
        <v>0.41497733267965448</v>
      </c>
    </row>
    <row r="18214" spans="1:2" x14ac:dyDescent="0.25">
      <c r="A18214">
        <v>0.39801265161630789</v>
      </c>
      <c r="B18214">
        <v>0.74448309427570869</v>
      </c>
    </row>
    <row r="18215" spans="1:2" x14ac:dyDescent="0.25">
      <c r="A18215">
        <v>0.70203706045935821</v>
      </c>
      <c r="B18215">
        <v>0.6664941285153434</v>
      </c>
    </row>
    <row r="18216" spans="1:2" x14ac:dyDescent="0.25">
      <c r="A18216">
        <v>0.69255346796610073</v>
      </c>
      <c r="B18216">
        <v>0.59820633529645706</v>
      </c>
    </row>
    <row r="18217" spans="1:2" x14ac:dyDescent="0.25">
      <c r="A18217">
        <v>0.69927399556723657</v>
      </c>
      <c r="B18217">
        <v>0.97395216087301906</v>
      </c>
    </row>
    <row r="18218" spans="1:2" x14ac:dyDescent="0.25">
      <c r="A18218">
        <v>0.4165575166599168</v>
      </c>
      <c r="B18218">
        <v>0.28759585231800511</v>
      </c>
    </row>
    <row r="18219" spans="1:2" x14ac:dyDescent="0.25">
      <c r="A18219">
        <v>0.99311628431117083</v>
      </c>
      <c r="B18219">
        <v>0.69612638034631524</v>
      </c>
    </row>
    <row r="18220" spans="1:2" x14ac:dyDescent="0.25">
      <c r="A18220">
        <v>0.44299170121674808</v>
      </c>
      <c r="B18220">
        <v>0.4204833080849526</v>
      </c>
    </row>
    <row r="18221" spans="1:2" x14ac:dyDescent="0.25">
      <c r="A18221">
        <v>0.63996102901741825</v>
      </c>
      <c r="B18221">
        <v>0.99714049692855267</v>
      </c>
    </row>
    <row r="18222" spans="1:2" x14ac:dyDescent="0.25">
      <c r="A18222">
        <v>0.98976409211089877</v>
      </c>
      <c r="B18222">
        <v>0.72269739838651914</v>
      </c>
    </row>
    <row r="18223" spans="1:2" x14ac:dyDescent="0.25">
      <c r="A18223">
        <v>0.62641378179455864</v>
      </c>
      <c r="B18223">
        <v>0.55365283509554708</v>
      </c>
    </row>
    <row r="18224" spans="1:2" x14ac:dyDescent="0.25">
      <c r="A18224">
        <v>0.27592542735138409</v>
      </c>
      <c r="B18224">
        <v>0.21452881208542801</v>
      </c>
    </row>
    <row r="18225" spans="1:2" x14ac:dyDescent="0.25">
      <c r="A18225">
        <v>0.23119158520827979</v>
      </c>
      <c r="B18225">
        <v>0.29462724186597827</v>
      </c>
    </row>
    <row r="18226" spans="1:2" x14ac:dyDescent="0.25">
      <c r="A18226">
        <v>0.91541586590023172</v>
      </c>
      <c r="B18226">
        <v>0.89024640096308749</v>
      </c>
    </row>
    <row r="18227" spans="1:2" x14ac:dyDescent="0.25">
      <c r="A18227">
        <v>0.20617024462624789</v>
      </c>
      <c r="B18227">
        <v>0.4845526493663459</v>
      </c>
    </row>
    <row r="18228" spans="1:2" x14ac:dyDescent="0.25">
      <c r="A18228">
        <v>0.61051446831483025</v>
      </c>
      <c r="B18228">
        <v>0.51032853511850151</v>
      </c>
    </row>
    <row r="18229" spans="1:2" x14ac:dyDescent="0.25">
      <c r="A18229">
        <v>0.75044546750239294</v>
      </c>
      <c r="B18229">
        <v>0.99285216449793923</v>
      </c>
    </row>
    <row r="18230" spans="1:2" x14ac:dyDescent="0.25">
      <c r="A18230">
        <v>0.111079405735916</v>
      </c>
      <c r="B18230">
        <v>0.37298681514961729</v>
      </c>
    </row>
    <row r="18231" spans="1:2" x14ac:dyDescent="0.25">
      <c r="A18231">
        <v>0.34010260681896931</v>
      </c>
      <c r="B18231">
        <v>0.38241762820477959</v>
      </c>
    </row>
    <row r="18232" spans="1:2" x14ac:dyDescent="0.25">
      <c r="A18232">
        <v>0.62216367954453777</v>
      </c>
      <c r="B18232">
        <v>0.63282999005830975</v>
      </c>
    </row>
    <row r="18233" spans="1:2" x14ac:dyDescent="0.25">
      <c r="A18233">
        <v>0.81839090818491766</v>
      </c>
      <c r="B18233">
        <v>0.52113405011546343</v>
      </c>
    </row>
    <row r="18234" spans="1:2" x14ac:dyDescent="0.25">
      <c r="A18234">
        <v>0.22411686125372809</v>
      </c>
      <c r="B18234">
        <v>0.16538595842483481</v>
      </c>
    </row>
    <row r="18235" spans="1:2" x14ac:dyDescent="0.25">
      <c r="A18235">
        <v>4.171984450175481E-2</v>
      </c>
      <c r="B18235">
        <v>0.21975116963314789</v>
      </c>
    </row>
    <row r="18236" spans="1:2" x14ac:dyDescent="0.25">
      <c r="A18236">
        <v>7.1894156612293592E-2</v>
      </c>
      <c r="B18236">
        <v>0.62872367152695663</v>
      </c>
    </row>
    <row r="18237" spans="1:2" x14ac:dyDescent="0.25">
      <c r="A18237">
        <v>0.82156742913068481</v>
      </c>
      <c r="B18237">
        <v>0.70106242865159263</v>
      </c>
    </row>
    <row r="18238" spans="1:2" x14ac:dyDescent="0.25">
      <c r="A18238">
        <v>0.20689182602337691</v>
      </c>
      <c r="B18238">
        <v>0.90997124843337762</v>
      </c>
    </row>
    <row r="18239" spans="1:2" x14ac:dyDescent="0.25">
      <c r="A18239">
        <v>0.3909339574966757</v>
      </c>
      <c r="B18239">
        <v>0.63317766312800106</v>
      </c>
    </row>
    <row r="18240" spans="1:2" x14ac:dyDescent="0.25">
      <c r="A18240">
        <v>0.34961745709770059</v>
      </c>
      <c r="B18240">
        <v>7.0159688563960376E-2</v>
      </c>
    </row>
    <row r="18241" spans="1:2" x14ac:dyDescent="0.25">
      <c r="A18241">
        <v>0.5379820834193404</v>
      </c>
      <c r="B18241">
        <v>0.90908240112913352</v>
      </c>
    </row>
    <row r="18242" spans="1:2" x14ac:dyDescent="0.25">
      <c r="A18242">
        <v>0.20270651085102609</v>
      </c>
      <c r="B18242">
        <v>0.14720178756447169</v>
      </c>
    </row>
    <row r="18243" spans="1:2" x14ac:dyDescent="0.25">
      <c r="A18243">
        <v>0.89801383177017113</v>
      </c>
      <c r="B18243">
        <v>0.58023297935012819</v>
      </c>
    </row>
    <row r="18244" spans="1:2" x14ac:dyDescent="0.25">
      <c r="A18244">
        <v>0.25158406037665149</v>
      </c>
      <c r="B18244">
        <v>0.96620031228807535</v>
      </c>
    </row>
    <row r="18245" spans="1:2" x14ac:dyDescent="0.25">
      <c r="A18245">
        <v>9.6462765075164159E-2</v>
      </c>
      <c r="B18245">
        <v>0.56447050097296425</v>
      </c>
    </row>
    <row r="18246" spans="1:2" x14ac:dyDescent="0.25">
      <c r="A18246">
        <v>0.90788471629030243</v>
      </c>
      <c r="B18246">
        <v>0.66147380677828593</v>
      </c>
    </row>
    <row r="18247" spans="1:2" x14ac:dyDescent="0.25">
      <c r="A18247">
        <v>0.95579655619702564</v>
      </c>
      <c r="B18247">
        <v>0.45170404787895502</v>
      </c>
    </row>
    <row r="18248" spans="1:2" x14ac:dyDescent="0.25">
      <c r="A18248">
        <v>0.5378561570008995</v>
      </c>
      <c r="B18248">
        <v>0.52717818216972223</v>
      </c>
    </row>
    <row r="18249" spans="1:2" x14ac:dyDescent="0.25">
      <c r="A18249">
        <v>0.38784723368163698</v>
      </c>
      <c r="B18249">
        <v>0.27954249602661851</v>
      </c>
    </row>
    <row r="18250" spans="1:2" x14ac:dyDescent="0.25">
      <c r="A18250">
        <v>0.74470367956148575</v>
      </c>
      <c r="B18250">
        <v>0.30801664826930159</v>
      </c>
    </row>
    <row r="18251" spans="1:2" x14ac:dyDescent="0.25">
      <c r="A18251">
        <v>0.58334584103828879</v>
      </c>
      <c r="B18251">
        <v>0.28488774127740979</v>
      </c>
    </row>
    <row r="18252" spans="1:2" x14ac:dyDescent="0.25">
      <c r="A18252">
        <v>0.8509712933505148</v>
      </c>
      <c r="B18252">
        <v>0.53231261052632084</v>
      </c>
    </row>
    <row r="18253" spans="1:2" x14ac:dyDescent="0.25">
      <c r="A18253">
        <v>0.49060499193781182</v>
      </c>
      <c r="B18253">
        <v>0.98852199935220342</v>
      </c>
    </row>
    <row r="18254" spans="1:2" x14ac:dyDescent="0.25">
      <c r="A18254">
        <v>0.29589554717802469</v>
      </c>
      <c r="B18254">
        <v>0.62921388711299731</v>
      </c>
    </row>
    <row r="18255" spans="1:2" x14ac:dyDescent="0.25">
      <c r="A18255">
        <v>0.99720745107352748</v>
      </c>
      <c r="B18255">
        <v>0.59982909824604669</v>
      </c>
    </row>
    <row r="18256" spans="1:2" x14ac:dyDescent="0.25">
      <c r="A18256">
        <v>0.46117376366613849</v>
      </c>
      <c r="B18256">
        <v>3.9813201615805822E-2</v>
      </c>
    </row>
    <row r="18257" spans="1:2" x14ac:dyDescent="0.25">
      <c r="A18257">
        <v>0.1380825885078929</v>
      </c>
      <c r="B18257">
        <v>2.7607619233711582E-3</v>
      </c>
    </row>
    <row r="18258" spans="1:2" x14ac:dyDescent="0.25">
      <c r="A18258">
        <v>0.72337639091032713</v>
      </c>
      <c r="B18258">
        <v>0.91034134920750232</v>
      </c>
    </row>
    <row r="18259" spans="1:2" x14ac:dyDescent="0.25">
      <c r="A18259">
        <v>0.77473027521848259</v>
      </c>
      <c r="B18259">
        <v>0.52351904047982245</v>
      </c>
    </row>
    <row r="18260" spans="1:2" x14ac:dyDescent="0.25">
      <c r="A18260">
        <v>0.98492839487458905</v>
      </c>
      <c r="B18260">
        <v>0.39591304203054178</v>
      </c>
    </row>
    <row r="18261" spans="1:2" x14ac:dyDescent="0.25">
      <c r="A18261">
        <v>0.76642271992111144</v>
      </c>
      <c r="B18261">
        <v>0.97096304868700012</v>
      </c>
    </row>
    <row r="18262" spans="1:2" x14ac:dyDescent="0.25">
      <c r="A18262">
        <v>0.89236619600368638</v>
      </c>
      <c r="B18262">
        <v>0.37505846366344708</v>
      </c>
    </row>
    <row r="18263" spans="1:2" x14ac:dyDescent="0.25">
      <c r="A18263">
        <v>0.95615419728432594</v>
      </c>
      <c r="B18263">
        <v>9.062561297392846E-2</v>
      </c>
    </row>
    <row r="18264" spans="1:2" x14ac:dyDescent="0.25">
      <c r="A18264">
        <v>0.2359741391812413</v>
      </c>
      <c r="B18264">
        <v>0.14378182979182169</v>
      </c>
    </row>
    <row r="18265" spans="1:2" x14ac:dyDescent="0.25">
      <c r="A18265">
        <v>0.21000537388707491</v>
      </c>
      <c r="B18265">
        <v>0.39529412979226319</v>
      </c>
    </row>
    <row r="18266" spans="1:2" x14ac:dyDescent="0.25">
      <c r="A18266">
        <v>0.67622211179163505</v>
      </c>
      <c r="B18266">
        <v>0.74038671299303305</v>
      </c>
    </row>
    <row r="18267" spans="1:2" x14ac:dyDescent="0.25">
      <c r="A18267">
        <v>0.15438646313737919</v>
      </c>
      <c r="B18267">
        <v>0.42960370475742521</v>
      </c>
    </row>
    <row r="18268" spans="1:2" x14ac:dyDescent="0.25">
      <c r="A18268">
        <v>0.64982021571248694</v>
      </c>
      <c r="B18268">
        <v>0.64304698563056162</v>
      </c>
    </row>
    <row r="18269" spans="1:2" x14ac:dyDescent="0.25">
      <c r="A18269">
        <v>0.4876919422935162</v>
      </c>
      <c r="B18269">
        <v>6.210556438777326E-2</v>
      </c>
    </row>
    <row r="18270" spans="1:2" x14ac:dyDescent="0.25">
      <c r="A18270">
        <v>0.30386444505117871</v>
      </c>
      <c r="B18270">
        <v>0.27090443895072952</v>
      </c>
    </row>
    <row r="18271" spans="1:2" x14ac:dyDescent="0.25">
      <c r="A18271">
        <v>0.2206294509801747</v>
      </c>
      <c r="B18271">
        <v>0.96733105362928584</v>
      </c>
    </row>
    <row r="18272" spans="1:2" x14ac:dyDescent="0.25">
      <c r="A18272">
        <v>0.22765126494210719</v>
      </c>
      <c r="B18272">
        <v>0.72819265770113628</v>
      </c>
    </row>
    <row r="18273" spans="1:2" x14ac:dyDescent="0.25">
      <c r="A18273">
        <v>0.31624376889524608</v>
      </c>
      <c r="B18273">
        <v>0.69712504050175894</v>
      </c>
    </row>
    <row r="18274" spans="1:2" x14ac:dyDescent="0.25">
      <c r="A18274">
        <v>0.86109250779678737</v>
      </c>
      <c r="B18274">
        <v>0.2356155100314348</v>
      </c>
    </row>
    <row r="18275" spans="1:2" x14ac:dyDescent="0.25">
      <c r="A18275">
        <v>0.19920178924902471</v>
      </c>
      <c r="B18275">
        <v>0.61626455483482623</v>
      </c>
    </row>
    <row r="18276" spans="1:2" x14ac:dyDescent="0.25">
      <c r="A18276">
        <v>0.78131232298487774</v>
      </c>
      <c r="B18276">
        <v>0.92585540643874242</v>
      </c>
    </row>
    <row r="18277" spans="1:2" x14ac:dyDescent="0.25">
      <c r="A18277">
        <v>0.84250426361687569</v>
      </c>
      <c r="B18277">
        <v>0.60153255462097366</v>
      </c>
    </row>
    <row r="18278" spans="1:2" x14ac:dyDescent="0.25">
      <c r="A18278">
        <v>2.4341090466046818E-2</v>
      </c>
      <c r="B18278">
        <v>0.60785542013593297</v>
      </c>
    </row>
    <row r="18279" spans="1:2" x14ac:dyDescent="0.25">
      <c r="A18279">
        <v>0.16838452593577771</v>
      </c>
      <c r="B18279">
        <v>4.3691369666918667E-2</v>
      </c>
    </row>
    <row r="18280" spans="1:2" x14ac:dyDescent="0.25">
      <c r="A18280">
        <v>0.73201049644895144</v>
      </c>
      <c r="B18280">
        <v>0.33474327466780163</v>
      </c>
    </row>
    <row r="18281" spans="1:2" x14ac:dyDescent="0.25">
      <c r="A18281">
        <v>0.24342137061422719</v>
      </c>
      <c r="B18281">
        <v>0.42538551020822118</v>
      </c>
    </row>
    <row r="18282" spans="1:2" x14ac:dyDescent="0.25">
      <c r="A18282">
        <v>0.31654119864762048</v>
      </c>
      <c r="B18282">
        <v>0.4360628711752188</v>
      </c>
    </row>
    <row r="18283" spans="1:2" x14ac:dyDescent="0.25">
      <c r="A18283">
        <v>0.36843534233018382</v>
      </c>
      <c r="B18283">
        <v>0.50934446346808282</v>
      </c>
    </row>
    <row r="18284" spans="1:2" x14ac:dyDescent="0.25">
      <c r="A18284">
        <v>0.96032676763484981</v>
      </c>
      <c r="B18284">
        <v>0.9711397787456012</v>
      </c>
    </row>
    <row r="18285" spans="1:2" x14ac:dyDescent="0.25">
      <c r="A18285">
        <v>0.97154105032989502</v>
      </c>
      <c r="B18285">
        <v>0.1233661250079293</v>
      </c>
    </row>
    <row r="18286" spans="1:2" x14ac:dyDescent="0.25">
      <c r="A18286">
        <v>0.54687160832014481</v>
      </c>
      <c r="B18286">
        <v>0.45811307387904021</v>
      </c>
    </row>
    <row r="18287" spans="1:2" x14ac:dyDescent="0.25">
      <c r="A18287">
        <v>4.4958260302059849E-2</v>
      </c>
      <c r="B18287">
        <v>0.4633314950923334</v>
      </c>
    </row>
    <row r="18288" spans="1:2" x14ac:dyDescent="0.25">
      <c r="A18288">
        <v>0.5772539519986909</v>
      </c>
      <c r="B18288">
        <v>0.1568518415880201</v>
      </c>
    </row>
    <row r="18289" spans="1:2" x14ac:dyDescent="0.25">
      <c r="A18289">
        <v>0.20900975152956139</v>
      </c>
      <c r="B18289">
        <v>1.31527404444669E-2</v>
      </c>
    </row>
    <row r="18290" spans="1:2" x14ac:dyDescent="0.25">
      <c r="A18290">
        <v>3.5184257129640129E-2</v>
      </c>
      <c r="B18290">
        <v>0.68768081265252168</v>
      </c>
    </row>
    <row r="18291" spans="1:2" x14ac:dyDescent="0.25">
      <c r="A18291">
        <v>0.21432481638563569</v>
      </c>
      <c r="B18291">
        <v>0.2292165400559163</v>
      </c>
    </row>
    <row r="18292" spans="1:2" x14ac:dyDescent="0.25">
      <c r="A18292">
        <v>0.57536729304913281</v>
      </c>
      <c r="B18292">
        <v>0.72330914410997771</v>
      </c>
    </row>
    <row r="18293" spans="1:2" x14ac:dyDescent="0.25">
      <c r="A18293">
        <v>0.98683508349408222</v>
      </c>
      <c r="B18293">
        <v>0.2152169159206527</v>
      </c>
    </row>
    <row r="18294" spans="1:2" x14ac:dyDescent="0.25">
      <c r="A18294">
        <v>0.91489033808919784</v>
      </c>
      <c r="B18294">
        <v>0.29169288189233639</v>
      </c>
    </row>
    <row r="18295" spans="1:2" x14ac:dyDescent="0.25">
      <c r="A18295">
        <v>0.1932574680198462</v>
      </c>
      <c r="B18295">
        <v>0.21323828806396811</v>
      </c>
    </row>
    <row r="18296" spans="1:2" x14ac:dyDescent="0.25">
      <c r="A18296">
        <v>0.21659894939079979</v>
      </c>
      <c r="B18296">
        <v>0.26312828635205832</v>
      </c>
    </row>
    <row r="18297" spans="1:2" x14ac:dyDescent="0.25">
      <c r="A18297">
        <v>0.68633379051622989</v>
      </c>
      <c r="B18297">
        <v>0.63920584375079204</v>
      </c>
    </row>
    <row r="18298" spans="1:2" x14ac:dyDescent="0.25">
      <c r="A18298">
        <v>0.7084340794416194</v>
      </c>
      <c r="B18298">
        <v>0.68482143503627479</v>
      </c>
    </row>
    <row r="18299" spans="1:2" x14ac:dyDescent="0.25">
      <c r="A18299">
        <v>0.34523580272951698</v>
      </c>
      <c r="B18299">
        <v>0.3008557184901649</v>
      </c>
    </row>
    <row r="18300" spans="1:2" x14ac:dyDescent="0.25">
      <c r="A18300">
        <v>0.71559623659720617</v>
      </c>
      <c r="B18300">
        <v>7.7465135025710397E-2</v>
      </c>
    </row>
    <row r="18301" spans="1:2" x14ac:dyDescent="0.25">
      <c r="A18301">
        <v>0.67481034011172214</v>
      </c>
      <c r="B18301">
        <v>1.455188122074447E-2</v>
      </c>
    </row>
    <row r="18302" spans="1:2" x14ac:dyDescent="0.25">
      <c r="A18302">
        <v>0.93603481344734074</v>
      </c>
      <c r="B18302">
        <v>0.25719212437639122</v>
      </c>
    </row>
    <row r="18303" spans="1:2" x14ac:dyDescent="0.25">
      <c r="A18303">
        <v>0.51768729847244865</v>
      </c>
      <c r="B18303">
        <v>0.21104615647151739</v>
      </c>
    </row>
    <row r="18304" spans="1:2" x14ac:dyDescent="0.25">
      <c r="A18304">
        <v>0.76830242343818755</v>
      </c>
      <c r="B18304">
        <v>0.50654828702364818</v>
      </c>
    </row>
    <row r="18305" spans="1:2" x14ac:dyDescent="0.25">
      <c r="A18305">
        <v>0.57983229479603637</v>
      </c>
      <c r="B18305">
        <v>0.36532058268443429</v>
      </c>
    </row>
    <row r="18306" spans="1:2" x14ac:dyDescent="0.25">
      <c r="A18306">
        <v>0.89223702262636972</v>
      </c>
      <c r="B18306">
        <v>0.19680367810970051</v>
      </c>
    </row>
    <row r="18307" spans="1:2" x14ac:dyDescent="0.25">
      <c r="A18307">
        <v>0.49873555734074432</v>
      </c>
      <c r="B18307">
        <v>0.24088728937482301</v>
      </c>
    </row>
    <row r="18308" spans="1:2" x14ac:dyDescent="0.25">
      <c r="A18308">
        <v>0.58944717867951035</v>
      </c>
      <c r="B18308">
        <v>0.43677728969455648</v>
      </c>
    </row>
    <row r="18309" spans="1:2" x14ac:dyDescent="0.25">
      <c r="A18309">
        <v>0.20366471518590659</v>
      </c>
      <c r="B18309">
        <v>0.68453396811424638</v>
      </c>
    </row>
    <row r="18310" spans="1:2" x14ac:dyDescent="0.25">
      <c r="A18310">
        <v>0.64428805942411971</v>
      </c>
      <c r="B18310">
        <v>0.29083715734462762</v>
      </c>
    </row>
    <row r="18311" spans="1:2" x14ac:dyDescent="0.25">
      <c r="A18311">
        <v>0.61199586362306335</v>
      </c>
      <c r="B18311">
        <v>0.83845260642412811</v>
      </c>
    </row>
    <row r="18312" spans="1:2" x14ac:dyDescent="0.25">
      <c r="A18312">
        <v>0.65632431853978268</v>
      </c>
      <c r="B18312">
        <v>0.13950971542451049</v>
      </c>
    </row>
    <row r="18313" spans="1:2" x14ac:dyDescent="0.25">
      <c r="A18313">
        <v>0.85500567553882678</v>
      </c>
      <c r="B18313">
        <v>0.60814611376682259</v>
      </c>
    </row>
    <row r="18314" spans="1:2" x14ac:dyDescent="0.25">
      <c r="A18314">
        <v>0.78482131161345792</v>
      </c>
      <c r="B18314">
        <v>0.68944169057011839</v>
      </c>
    </row>
    <row r="18315" spans="1:2" x14ac:dyDescent="0.25">
      <c r="A18315">
        <v>0.17895391436044361</v>
      </c>
      <c r="B18315">
        <v>0.77621411123858763</v>
      </c>
    </row>
    <row r="18316" spans="1:2" x14ac:dyDescent="0.25">
      <c r="A18316">
        <v>0.23131917966132709</v>
      </c>
      <c r="B18316">
        <v>0.42714168875168051</v>
      </c>
    </row>
    <row r="18317" spans="1:2" x14ac:dyDescent="0.25">
      <c r="A18317">
        <v>0.59064104958810171</v>
      </c>
      <c r="B18317">
        <v>0.71114589864933975</v>
      </c>
    </row>
    <row r="18318" spans="1:2" x14ac:dyDescent="0.25">
      <c r="A18318">
        <v>0.24539677960656431</v>
      </c>
      <c r="B18318">
        <v>0.403553602441313</v>
      </c>
    </row>
    <row r="18319" spans="1:2" x14ac:dyDescent="0.25">
      <c r="A18319">
        <v>0.38555210920146121</v>
      </c>
      <c r="B18319">
        <v>0.98671379398454506</v>
      </c>
    </row>
    <row r="18320" spans="1:2" x14ac:dyDescent="0.25">
      <c r="A18320">
        <v>0.29056966961289987</v>
      </c>
      <c r="B18320">
        <v>0.5615951443913173</v>
      </c>
    </row>
    <row r="18321" spans="1:2" x14ac:dyDescent="0.25">
      <c r="A18321">
        <v>0.70757107627981575</v>
      </c>
      <c r="B18321">
        <v>0.68078770529855293</v>
      </c>
    </row>
    <row r="18322" spans="1:2" x14ac:dyDescent="0.25">
      <c r="A18322">
        <v>3.2990652761208487E-2</v>
      </c>
      <c r="B18322">
        <v>0.73540601997966459</v>
      </c>
    </row>
    <row r="18323" spans="1:2" x14ac:dyDescent="0.25">
      <c r="A18323">
        <v>0.2043452589789112</v>
      </c>
      <c r="B18323">
        <v>0.11182723512430449</v>
      </c>
    </row>
    <row r="18324" spans="1:2" x14ac:dyDescent="0.25">
      <c r="A18324">
        <v>0.2130019320089602</v>
      </c>
      <c r="B18324">
        <v>0.34408117751976453</v>
      </c>
    </row>
    <row r="18325" spans="1:2" x14ac:dyDescent="0.25">
      <c r="A18325">
        <v>0.61594113916250304</v>
      </c>
      <c r="B18325">
        <v>0.51129989837630774</v>
      </c>
    </row>
    <row r="18326" spans="1:2" x14ac:dyDescent="0.25">
      <c r="A18326">
        <v>0.752734859872219</v>
      </c>
      <c r="B18326">
        <v>5.1206443341106363E-2</v>
      </c>
    </row>
    <row r="18327" spans="1:2" x14ac:dyDescent="0.25">
      <c r="A18327">
        <v>0.97035867309936297</v>
      </c>
      <c r="B18327">
        <v>0.99691142954952516</v>
      </c>
    </row>
    <row r="18328" spans="1:2" x14ac:dyDescent="0.25">
      <c r="A18328">
        <v>0.57452234208418385</v>
      </c>
      <c r="B18328">
        <v>0.34468017937216838</v>
      </c>
    </row>
    <row r="18329" spans="1:2" x14ac:dyDescent="0.25">
      <c r="A18329">
        <v>0.929270264326305</v>
      </c>
      <c r="B18329">
        <v>0.43163850696608991</v>
      </c>
    </row>
    <row r="18330" spans="1:2" x14ac:dyDescent="0.25">
      <c r="A18330">
        <v>0.2013260685536499</v>
      </c>
      <c r="B18330">
        <v>0.54662194831454747</v>
      </c>
    </row>
    <row r="18331" spans="1:2" x14ac:dyDescent="0.25">
      <c r="A18331">
        <v>0.29005016667727213</v>
      </c>
      <c r="B18331">
        <v>8.4748094473676261E-2</v>
      </c>
    </row>
    <row r="18332" spans="1:2" x14ac:dyDescent="0.25">
      <c r="A18332">
        <v>0.99009828951294621</v>
      </c>
      <c r="B18332">
        <v>0.14485935405036851</v>
      </c>
    </row>
    <row r="18333" spans="1:2" x14ac:dyDescent="0.25">
      <c r="A18333">
        <v>0.58517631908949652</v>
      </c>
      <c r="B18333">
        <v>0.58433310439002095</v>
      </c>
    </row>
    <row r="18334" spans="1:2" x14ac:dyDescent="0.25">
      <c r="A18334">
        <v>0.3330325323338289</v>
      </c>
      <c r="B18334">
        <v>0.98650434787243857</v>
      </c>
    </row>
    <row r="18335" spans="1:2" x14ac:dyDescent="0.25">
      <c r="A18335">
        <v>0.55425384183261039</v>
      </c>
      <c r="B18335">
        <v>0.75218861691773409</v>
      </c>
    </row>
    <row r="18336" spans="1:2" x14ac:dyDescent="0.25">
      <c r="A18336">
        <v>0.62778523492382565</v>
      </c>
      <c r="B18336">
        <v>0.59325332224885963</v>
      </c>
    </row>
    <row r="18337" spans="1:2" x14ac:dyDescent="0.25">
      <c r="A18337">
        <v>0.413753213899684</v>
      </c>
      <c r="B18337">
        <v>0.11676179645478189</v>
      </c>
    </row>
    <row r="18338" spans="1:2" x14ac:dyDescent="0.25">
      <c r="A18338">
        <v>0.64640090553639129</v>
      </c>
      <c r="B18338">
        <v>0.69983729168798914</v>
      </c>
    </row>
    <row r="18339" spans="1:2" x14ac:dyDescent="0.25">
      <c r="A18339">
        <v>0.5998828353022384</v>
      </c>
      <c r="B18339">
        <v>0.34542757191993101</v>
      </c>
    </row>
    <row r="18340" spans="1:2" x14ac:dyDescent="0.25">
      <c r="A18340">
        <v>0.49717564194926572</v>
      </c>
      <c r="B18340">
        <v>0.71010192265357408</v>
      </c>
    </row>
    <row r="18341" spans="1:2" x14ac:dyDescent="0.25">
      <c r="A18341">
        <v>0.4722630352273729</v>
      </c>
      <c r="B18341">
        <v>0.81397588297835599</v>
      </c>
    </row>
    <row r="18342" spans="1:2" x14ac:dyDescent="0.25">
      <c r="A18342">
        <v>0.65490658657460621</v>
      </c>
      <c r="B18342">
        <v>0.69029153824670386</v>
      </c>
    </row>
    <row r="18343" spans="1:2" x14ac:dyDescent="0.25">
      <c r="A18343">
        <v>0.22897096915701109</v>
      </c>
      <c r="B18343">
        <v>0.1933347127164442</v>
      </c>
    </row>
    <row r="18344" spans="1:2" x14ac:dyDescent="0.25">
      <c r="A18344">
        <v>7.7983616824365387E-2</v>
      </c>
      <c r="B18344">
        <v>0.87165811375127367</v>
      </c>
    </row>
    <row r="18345" spans="1:2" x14ac:dyDescent="0.25">
      <c r="A18345">
        <v>0.64089830629704725</v>
      </c>
      <c r="B18345">
        <v>0.70711136784235029</v>
      </c>
    </row>
    <row r="18346" spans="1:2" x14ac:dyDescent="0.25">
      <c r="A18346">
        <v>0.76758083809518374</v>
      </c>
      <c r="B18346">
        <v>0.1140578657395616</v>
      </c>
    </row>
    <row r="18347" spans="1:2" x14ac:dyDescent="0.25">
      <c r="A18347">
        <v>0.71082976339718096</v>
      </c>
      <c r="B18347">
        <v>0.42399638362743058</v>
      </c>
    </row>
    <row r="18348" spans="1:2" x14ac:dyDescent="0.25">
      <c r="A18348">
        <v>0.9004371606410444</v>
      </c>
      <c r="B18348">
        <v>0.39950909855189709</v>
      </c>
    </row>
    <row r="18349" spans="1:2" x14ac:dyDescent="0.25">
      <c r="A18349">
        <v>0.10350322272140659</v>
      </c>
      <c r="B18349">
        <v>0.79452539721038351</v>
      </c>
    </row>
    <row r="18350" spans="1:2" x14ac:dyDescent="0.25">
      <c r="A18350">
        <v>0.20649428237273609</v>
      </c>
      <c r="B18350">
        <v>0.55741890519985149</v>
      </c>
    </row>
    <row r="18351" spans="1:2" x14ac:dyDescent="0.25">
      <c r="A18351">
        <v>0.601615008810234</v>
      </c>
      <c r="B18351">
        <v>0.1791845618027621</v>
      </c>
    </row>
    <row r="18352" spans="1:2" x14ac:dyDescent="0.25">
      <c r="A18352">
        <v>0.48959269857983262</v>
      </c>
      <c r="B18352">
        <v>0.97436919572753933</v>
      </c>
    </row>
    <row r="18353" spans="1:2" x14ac:dyDescent="0.25">
      <c r="A18353">
        <v>0.92401500709607298</v>
      </c>
      <c r="B18353">
        <v>0.10526459052328049</v>
      </c>
    </row>
    <row r="18354" spans="1:2" x14ac:dyDescent="0.25">
      <c r="A18354">
        <v>0.64306318651044481</v>
      </c>
      <c r="B18354">
        <v>0.60122840901964847</v>
      </c>
    </row>
    <row r="18355" spans="1:2" x14ac:dyDescent="0.25">
      <c r="A18355">
        <v>0.15148595890891101</v>
      </c>
      <c r="B18355">
        <v>0.35636845997474842</v>
      </c>
    </row>
    <row r="18356" spans="1:2" x14ac:dyDescent="0.25">
      <c r="A18356">
        <v>0.8458606868814682</v>
      </c>
      <c r="B18356">
        <v>0.35911342790525119</v>
      </c>
    </row>
    <row r="18357" spans="1:2" x14ac:dyDescent="0.25">
      <c r="A18357">
        <v>0.59778740361884242</v>
      </c>
      <c r="B18357">
        <v>0.39493196710790079</v>
      </c>
    </row>
    <row r="18358" spans="1:2" x14ac:dyDescent="0.25">
      <c r="A18358">
        <v>0.48431731281211821</v>
      </c>
      <c r="B18358">
        <v>0.14299122119542601</v>
      </c>
    </row>
    <row r="18359" spans="1:2" x14ac:dyDescent="0.25">
      <c r="A18359">
        <v>0.6768357346862528</v>
      </c>
      <c r="B18359">
        <v>0.54478835461789576</v>
      </c>
    </row>
    <row r="18360" spans="1:2" x14ac:dyDescent="0.25">
      <c r="A18360">
        <v>0.87590417348531768</v>
      </c>
      <c r="B18360">
        <v>0.53080411692464002</v>
      </c>
    </row>
    <row r="18361" spans="1:2" x14ac:dyDescent="0.25">
      <c r="A18361">
        <v>0.46180913033892418</v>
      </c>
      <c r="B18361">
        <v>0.51501781956648363</v>
      </c>
    </row>
    <row r="18362" spans="1:2" x14ac:dyDescent="0.25">
      <c r="A18362">
        <v>0.1018777266387968</v>
      </c>
      <c r="B18362">
        <v>0.1828059162291201</v>
      </c>
    </row>
    <row r="18363" spans="1:2" x14ac:dyDescent="0.25">
      <c r="A18363">
        <v>0.75605633031809982</v>
      </c>
      <c r="B18363">
        <v>2.0101212100549711E-2</v>
      </c>
    </row>
    <row r="18364" spans="1:2" x14ac:dyDescent="0.25">
      <c r="A18364">
        <v>7.8902281143412578E-3</v>
      </c>
      <c r="B18364">
        <v>0.48625992901344861</v>
      </c>
    </row>
    <row r="18365" spans="1:2" x14ac:dyDescent="0.25">
      <c r="A18365">
        <v>0.37286970756920712</v>
      </c>
      <c r="B18365">
        <v>1.0525995807357139E-2</v>
      </c>
    </row>
    <row r="18366" spans="1:2" x14ac:dyDescent="0.25">
      <c r="A18366">
        <v>0.98300989649777493</v>
      </c>
      <c r="B18366">
        <v>0.67129315488759489</v>
      </c>
    </row>
    <row r="18367" spans="1:2" x14ac:dyDescent="0.25">
      <c r="A18367">
        <v>0.62470398319653664</v>
      </c>
      <c r="B18367">
        <v>0.5915791508168865</v>
      </c>
    </row>
    <row r="18368" spans="1:2" x14ac:dyDescent="0.25">
      <c r="A18368">
        <v>0.26438440031622568</v>
      </c>
      <c r="B18368">
        <v>0.29477617281930618</v>
      </c>
    </row>
    <row r="18369" spans="1:2" x14ac:dyDescent="0.25">
      <c r="A18369">
        <v>5.4258337714722327E-2</v>
      </c>
      <c r="B18369">
        <v>0.96405812253986012</v>
      </c>
    </row>
    <row r="18370" spans="1:2" x14ac:dyDescent="0.25">
      <c r="A18370">
        <v>0.1220345825605242</v>
      </c>
      <c r="B18370">
        <v>0.87338100652095263</v>
      </c>
    </row>
    <row r="18371" spans="1:2" x14ac:dyDescent="0.25">
      <c r="A18371">
        <v>0.24803691494610999</v>
      </c>
      <c r="B18371">
        <v>0.69243339483217414</v>
      </c>
    </row>
    <row r="18372" spans="1:2" x14ac:dyDescent="0.25">
      <c r="A18372">
        <v>0.66783833367183087</v>
      </c>
      <c r="B18372">
        <v>0.86948467475505609</v>
      </c>
    </row>
    <row r="18373" spans="1:2" x14ac:dyDescent="0.25">
      <c r="A18373">
        <v>0.57727802242844872</v>
      </c>
      <c r="B18373">
        <v>0.55680536206557718</v>
      </c>
    </row>
    <row r="18374" spans="1:2" x14ac:dyDescent="0.25">
      <c r="A18374">
        <v>0.45980224339634862</v>
      </c>
      <c r="B18374">
        <v>0.49797632261045799</v>
      </c>
    </row>
    <row r="18375" spans="1:2" x14ac:dyDescent="0.25">
      <c r="A18375">
        <v>0.51525563838688404</v>
      </c>
      <c r="B18375">
        <v>0.31916399643515042</v>
      </c>
    </row>
    <row r="18376" spans="1:2" x14ac:dyDescent="0.25">
      <c r="A18376">
        <v>0.65699969845770678</v>
      </c>
      <c r="B18376">
        <v>0.52505967063607939</v>
      </c>
    </row>
    <row r="18377" spans="1:2" x14ac:dyDescent="0.25">
      <c r="A18377">
        <v>0.4974685704788776</v>
      </c>
      <c r="B18377">
        <v>8.0141044756729563E-2</v>
      </c>
    </row>
    <row r="18378" spans="1:2" x14ac:dyDescent="0.25">
      <c r="A18378">
        <v>0.4625348023238004</v>
      </c>
      <c r="B18378">
        <v>0.16063328544178551</v>
      </c>
    </row>
    <row r="18379" spans="1:2" x14ac:dyDescent="0.25">
      <c r="A18379">
        <v>0.56165510268640173</v>
      </c>
      <c r="B18379">
        <v>1.235689837389997E-2</v>
      </c>
    </row>
    <row r="18380" spans="1:2" x14ac:dyDescent="0.25">
      <c r="A18380">
        <v>0.63468700246328391</v>
      </c>
      <c r="B18380">
        <v>0.49582916309548453</v>
      </c>
    </row>
    <row r="18381" spans="1:2" x14ac:dyDescent="0.25">
      <c r="A18381">
        <v>0.49011529682514388</v>
      </c>
      <c r="B18381">
        <v>0.56682817157484477</v>
      </c>
    </row>
    <row r="18382" spans="1:2" x14ac:dyDescent="0.25">
      <c r="A18382">
        <v>0.26888247945227389</v>
      </c>
      <c r="B18382">
        <v>0.51106448493617784</v>
      </c>
    </row>
    <row r="18383" spans="1:2" x14ac:dyDescent="0.25">
      <c r="A18383">
        <v>0.2316590169628728</v>
      </c>
      <c r="B18383">
        <v>0.93889880643493673</v>
      </c>
    </row>
    <row r="18384" spans="1:2" x14ac:dyDescent="0.25">
      <c r="A18384">
        <v>1.4089407384152101E-2</v>
      </c>
      <c r="B18384">
        <v>0.63984049494196837</v>
      </c>
    </row>
    <row r="18385" spans="1:2" x14ac:dyDescent="0.25">
      <c r="A18385">
        <v>0.39478114250730001</v>
      </c>
      <c r="B18385">
        <v>0.14703314019796129</v>
      </c>
    </row>
    <row r="18386" spans="1:2" x14ac:dyDescent="0.25">
      <c r="A18386">
        <v>0.13981107152213371</v>
      </c>
      <c r="B18386">
        <v>0.68035044816488155</v>
      </c>
    </row>
    <row r="18387" spans="1:2" x14ac:dyDescent="0.25">
      <c r="A18387">
        <v>0.26265569416865647</v>
      </c>
      <c r="B18387">
        <v>0.38737265696645162</v>
      </c>
    </row>
    <row r="18388" spans="1:2" x14ac:dyDescent="0.25">
      <c r="A18388">
        <v>6.9984977750350286E-3</v>
      </c>
      <c r="B18388">
        <v>0.42971636320570988</v>
      </c>
    </row>
    <row r="18389" spans="1:2" x14ac:dyDescent="0.25">
      <c r="A18389">
        <v>0.8763655313971892</v>
      </c>
      <c r="B18389">
        <v>0.8397787583597851</v>
      </c>
    </row>
    <row r="18390" spans="1:2" x14ac:dyDescent="0.25">
      <c r="A18390">
        <v>0.81495759406402046</v>
      </c>
      <c r="B18390">
        <v>0.73692214741044693</v>
      </c>
    </row>
    <row r="18391" spans="1:2" x14ac:dyDescent="0.25">
      <c r="A18391">
        <v>0.97713808771194932</v>
      </c>
      <c r="B18391">
        <v>0.67899593183937468</v>
      </c>
    </row>
    <row r="18392" spans="1:2" x14ac:dyDescent="0.25">
      <c r="A18392">
        <v>0.52565769240829319</v>
      </c>
      <c r="B18392">
        <v>0.27404907751651519</v>
      </c>
    </row>
    <row r="18393" spans="1:2" x14ac:dyDescent="0.25">
      <c r="A18393">
        <v>0.21870084737380141</v>
      </c>
      <c r="B18393">
        <v>0.36059809892510331</v>
      </c>
    </row>
    <row r="18394" spans="1:2" x14ac:dyDescent="0.25">
      <c r="A18394">
        <v>0.45472308491708718</v>
      </c>
      <c r="B18394">
        <v>0.9160436926165807</v>
      </c>
    </row>
    <row r="18395" spans="1:2" x14ac:dyDescent="0.25">
      <c r="A18395">
        <v>0.22534747354011381</v>
      </c>
      <c r="B18395">
        <v>0.22619010484312199</v>
      </c>
    </row>
    <row r="18396" spans="1:2" x14ac:dyDescent="0.25">
      <c r="A18396">
        <v>0.28439224758416298</v>
      </c>
      <c r="B18396">
        <v>0.98931968979720453</v>
      </c>
    </row>
    <row r="18397" spans="1:2" x14ac:dyDescent="0.25">
      <c r="A18397">
        <v>7.7156200621247839E-2</v>
      </c>
      <c r="B18397">
        <v>0.28704282481267829</v>
      </c>
    </row>
    <row r="18398" spans="1:2" x14ac:dyDescent="0.25">
      <c r="A18398">
        <v>0.18426877194420441</v>
      </c>
      <c r="B18398">
        <v>5.2003548234020418E-2</v>
      </c>
    </row>
    <row r="18399" spans="1:2" x14ac:dyDescent="0.25">
      <c r="A18399">
        <v>0.41058097706904523</v>
      </c>
      <c r="B18399">
        <v>8.0613441031893496E-2</v>
      </c>
    </row>
    <row r="18400" spans="1:2" x14ac:dyDescent="0.25">
      <c r="A18400">
        <v>0.27828448738124029</v>
      </c>
      <c r="B18400">
        <v>0.69704011916991193</v>
      </c>
    </row>
    <row r="18401" spans="1:2" x14ac:dyDescent="0.25">
      <c r="A18401">
        <v>0.53967331066130786</v>
      </c>
      <c r="B18401">
        <v>0.89341304258451215</v>
      </c>
    </row>
    <row r="18402" spans="1:2" x14ac:dyDescent="0.25">
      <c r="A18402">
        <v>0.26173602614309438</v>
      </c>
      <c r="B18402">
        <v>0.73869670743470806</v>
      </c>
    </row>
    <row r="18403" spans="1:2" x14ac:dyDescent="0.25">
      <c r="A18403">
        <v>0.20408885300693111</v>
      </c>
      <c r="B18403">
        <v>0.6842719525437192</v>
      </c>
    </row>
    <row r="18404" spans="1:2" x14ac:dyDescent="0.25">
      <c r="A18404">
        <v>0.1101585685838474</v>
      </c>
      <c r="B18404">
        <v>0.62468547086221993</v>
      </c>
    </row>
    <row r="18405" spans="1:2" x14ac:dyDescent="0.25">
      <c r="A18405">
        <v>0.17301379996402641</v>
      </c>
      <c r="B18405">
        <v>0.44496324220087319</v>
      </c>
    </row>
    <row r="18406" spans="1:2" x14ac:dyDescent="0.25">
      <c r="A18406">
        <v>0.1285114249550573</v>
      </c>
      <c r="B18406">
        <v>0.21469474663627269</v>
      </c>
    </row>
    <row r="18407" spans="1:2" x14ac:dyDescent="0.25">
      <c r="A18407">
        <v>0.7447698226173517</v>
      </c>
      <c r="B18407">
        <v>0.1454149975805564</v>
      </c>
    </row>
    <row r="18408" spans="1:2" x14ac:dyDescent="0.25">
      <c r="A18408">
        <v>1.39635090882495E-3</v>
      </c>
      <c r="B18408">
        <v>0.2470558787284852</v>
      </c>
    </row>
    <row r="18409" spans="1:2" x14ac:dyDescent="0.25">
      <c r="A18409">
        <v>0.70083018714187306</v>
      </c>
      <c r="B18409">
        <v>0.3382926635955219</v>
      </c>
    </row>
    <row r="18410" spans="1:2" x14ac:dyDescent="0.25">
      <c r="A18410">
        <v>0.13146331092842789</v>
      </c>
      <c r="B18410">
        <v>0.41404769751078607</v>
      </c>
    </row>
    <row r="18411" spans="1:2" x14ac:dyDescent="0.25">
      <c r="A18411">
        <v>0.72540511559009224</v>
      </c>
      <c r="B18411">
        <v>0.58802375918670424</v>
      </c>
    </row>
    <row r="18412" spans="1:2" x14ac:dyDescent="0.25">
      <c r="A18412">
        <v>0.72621815160930403</v>
      </c>
      <c r="B18412">
        <v>0.87686372318668249</v>
      </c>
    </row>
    <row r="18413" spans="1:2" x14ac:dyDescent="0.25">
      <c r="A18413">
        <v>0.82313610442998375</v>
      </c>
      <c r="B18413">
        <v>0.75627562922243874</v>
      </c>
    </row>
    <row r="18414" spans="1:2" x14ac:dyDescent="0.25">
      <c r="A18414">
        <v>0.57936705622148665</v>
      </c>
      <c r="B18414">
        <v>0.1335146341180399</v>
      </c>
    </row>
    <row r="18415" spans="1:2" x14ac:dyDescent="0.25">
      <c r="A18415">
        <v>0.29346692969555521</v>
      </c>
      <c r="B18415">
        <v>0.32176775041039329</v>
      </c>
    </row>
    <row r="18416" spans="1:2" x14ac:dyDescent="0.25">
      <c r="A18416">
        <v>0.34640462563562402</v>
      </c>
      <c r="B18416">
        <v>2.9729749712224088E-2</v>
      </c>
    </row>
    <row r="18417" spans="1:2" x14ac:dyDescent="0.25">
      <c r="A18417">
        <v>0.46365464614091589</v>
      </c>
      <c r="B18417">
        <v>0.67866475165130902</v>
      </c>
    </row>
    <row r="18418" spans="1:2" x14ac:dyDescent="0.25">
      <c r="A18418">
        <v>0.91478581703631479</v>
      </c>
      <c r="B18418">
        <v>0.18166450993375549</v>
      </c>
    </row>
    <row r="18419" spans="1:2" x14ac:dyDescent="0.25">
      <c r="A18419">
        <v>0.47571733761832707</v>
      </c>
      <c r="B18419">
        <v>0.5091521935206319</v>
      </c>
    </row>
    <row r="18420" spans="1:2" x14ac:dyDescent="0.25">
      <c r="A18420">
        <v>0.26380631434829849</v>
      </c>
      <c r="B18420">
        <v>0.89538430387433676</v>
      </c>
    </row>
    <row r="18421" spans="1:2" x14ac:dyDescent="0.25">
      <c r="A18421">
        <v>0.30861373541691051</v>
      </c>
      <c r="B18421">
        <v>0.21778939835592581</v>
      </c>
    </row>
    <row r="18422" spans="1:2" x14ac:dyDescent="0.25">
      <c r="A18422">
        <v>0.27485753501025623</v>
      </c>
      <c r="B18422">
        <v>0.45760917029671</v>
      </c>
    </row>
    <row r="18423" spans="1:2" x14ac:dyDescent="0.25">
      <c r="A18423">
        <v>0.95016655435107167</v>
      </c>
      <c r="B18423">
        <v>0.22877018992784909</v>
      </c>
    </row>
    <row r="18424" spans="1:2" x14ac:dyDescent="0.25">
      <c r="A18424">
        <v>0.63187428117391187</v>
      </c>
      <c r="B18424">
        <v>0.2107979062225126</v>
      </c>
    </row>
    <row r="18425" spans="1:2" x14ac:dyDescent="0.25">
      <c r="A18425">
        <v>0.82882677494322354</v>
      </c>
      <c r="B18425">
        <v>0.39991661526537292</v>
      </c>
    </row>
    <row r="18426" spans="1:2" x14ac:dyDescent="0.25">
      <c r="A18426">
        <v>0.1580023503954717</v>
      </c>
      <c r="B18426">
        <v>0.94220344078170237</v>
      </c>
    </row>
    <row r="18427" spans="1:2" x14ac:dyDescent="0.25">
      <c r="A18427">
        <v>0.57015136560107671</v>
      </c>
      <c r="B18427">
        <v>0.89469131436474858</v>
      </c>
    </row>
    <row r="18428" spans="1:2" x14ac:dyDescent="0.25">
      <c r="A18428">
        <v>0.31582787462826212</v>
      </c>
      <c r="B18428">
        <v>0.80745309021825029</v>
      </c>
    </row>
    <row r="18429" spans="1:2" x14ac:dyDescent="0.25">
      <c r="A18429">
        <v>0.61195235180358853</v>
      </c>
      <c r="B18429">
        <v>0.84567129723264245</v>
      </c>
    </row>
    <row r="18430" spans="1:2" x14ac:dyDescent="0.25">
      <c r="A18430">
        <v>0.13682560607117139</v>
      </c>
      <c r="B18430">
        <v>0.96684119935044133</v>
      </c>
    </row>
    <row r="18431" spans="1:2" x14ac:dyDescent="0.25">
      <c r="A18431">
        <v>3.849992869887453E-2</v>
      </c>
      <c r="B18431">
        <v>0.69722548029819287</v>
      </c>
    </row>
    <row r="18432" spans="1:2" x14ac:dyDescent="0.25">
      <c r="A18432">
        <v>0.99689079008434245</v>
      </c>
      <c r="B18432">
        <v>0.38476816288316751</v>
      </c>
    </row>
    <row r="18433" spans="1:2" x14ac:dyDescent="0.25">
      <c r="A18433">
        <v>7.0617322431412388E-2</v>
      </c>
      <c r="B18433">
        <v>0.10277123409528929</v>
      </c>
    </row>
    <row r="18434" spans="1:2" x14ac:dyDescent="0.25">
      <c r="A18434">
        <v>0.93515264320043701</v>
      </c>
      <c r="B18434">
        <v>0.28406182496624821</v>
      </c>
    </row>
    <row r="18435" spans="1:2" x14ac:dyDescent="0.25">
      <c r="A18435">
        <v>0.91132321534001659</v>
      </c>
      <c r="B18435">
        <v>0.22001110322182271</v>
      </c>
    </row>
    <row r="18436" spans="1:2" x14ac:dyDescent="0.25">
      <c r="A18436">
        <v>0.42974826289100831</v>
      </c>
      <c r="B18436">
        <v>0.90547457760701133</v>
      </c>
    </row>
    <row r="18437" spans="1:2" x14ac:dyDescent="0.25">
      <c r="A18437">
        <v>0.57054072315681714</v>
      </c>
      <c r="B18437">
        <v>0.86931450249830633</v>
      </c>
    </row>
    <row r="18438" spans="1:2" x14ac:dyDescent="0.25">
      <c r="A18438">
        <v>0.78093567912266604</v>
      </c>
      <c r="B18438">
        <v>0.2449479695343986</v>
      </c>
    </row>
    <row r="18439" spans="1:2" x14ac:dyDescent="0.25">
      <c r="A18439">
        <v>0.65084897222620386</v>
      </c>
      <c r="B18439">
        <v>0.88801983475128132</v>
      </c>
    </row>
    <row r="18440" spans="1:2" x14ac:dyDescent="0.25">
      <c r="A18440">
        <v>2.482965399595927E-2</v>
      </c>
      <c r="B18440">
        <v>0.38911891307999902</v>
      </c>
    </row>
    <row r="18441" spans="1:2" x14ac:dyDescent="0.25">
      <c r="A18441">
        <v>0.31792300409877933</v>
      </c>
      <c r="B18441">
        <v>0.1369079544497053</v>
      </c>
    </row>
    <row r="18442" spans="1:2" x14ac:dyDescent="0.25">
      <c r="A18442">
        <v>0.92475002629651015</v>
      </c>
      <c r="B18442">
        <v>0.25452035530046468</v>
      </c>
    </row>
    <row r="18443" spans="1:2" x14ac:dyDescent="0.25">
      <c r="A18443">
        <v>0.9927564400364346</v>
      </c>
      <c r="B18443">
        <v>0.62488774643863165</v>
      </c>
    </row>
    <row r="18444" spans="1:2" x14ac:dyDescent="0.25">
      <c r="A18444">
        <v>0.7033460918024721</v>
      </c>
      <c r="B18444">
        <v>0.59331592201526751</v>
      </c>
    </row>
    <row r="18445" spans="1:2" x14ac:dyDescent="0.25">
      <c r="A18445">
        <v>0.49564351662379308</v>
      </c>
      <c r="B18445">
        <v>0.6632694025040522</v>
      </c>
    </row>
    <row r="18446" spans="1:2" x14ac:dyDescent="0.25">
      <c r="A18446">
        <v>9.7774264466136573E-2</v>
      </c>
      <c r="B18446">
        <v>0.81810909487559902</v>
      </c>
    </row>
    <row r="18447" spans="1:2" x14ac:dyDescent="0.25">
      <c r="A18447">
        <v>0.35996605272309012</v>
      </c>
      <c r="B18447">
        <v>0.39905616108913727</v>
      </c>
    </row>
    <row r="18448" spans="1:2" x14ac:dyDescent="0.25">
      <c r="A18448">
        <v>0.82612579627587601</v>
      </c>
      <c r="B18448">
        <v>0.88351368750624892</v>
      </c>
    </row>
    <row r="18449" spans="1:2" x14ac:dyDescent="0.25">
      <c r="A18449">
        <v>0.22844638622001351</v>
      </c>
      <c r="B18449">
        <v>0.84467553406713713</v>
      </c>
    </row>
    <row r="18450" spans="1:2" x14ac:dyDescent="0.25">
      <c r="A18450">
        <v>0.77904468202122101</v>
      </c>
      <c r="B18450">
        <v>0.56834428145600802</v>
      </c>
    </row>
    <row r="18451" spans="1:2" x14ac:dyDescent="0.25">
      <c r="A18451">
        <v>0.64025501759896053</v>
      </c>
      <c r="B18451">
        <v>0.99032436204653029</v>
      </c>
    </row>
    <row r="18452" spans="1:2" x14ac:dyDescent="0.25">
      <c r="A18452">
        <v>0.54744775566079396</v>
      </c>
      <c r="B18452">
        <v>0.26264096353478622</v>
      </c>
    </row>
    <row r="18453" spans="1:2" x14ac:dyDescent="0.25">
      <c r="A18453">
        <v>0.42404798008298639</v>
      </c>
      <c r="B18453">
        <v>0.1765771142277488</v>
      </c>
    </row>
    <row r="18454" spans="1:2" x14ac:dyDescent="0.25">
      <c r="A18454">
        <v>0.12801039424557409</v>
      </c>
      <c r="B18454">
        <v>0.48769325175576572</v>
      </c>
    </row>
    <row r="18455" spans="1:2" x14ac:dyDescent="0.25">
      <c r="A18455">
        <v>0.78034211842696188</v>
      </c>
      <c r="B18455">
        <v>0.4468037986970127</v>
      </c>
    </row>
    <row r="18456" spans="1:2" x14ac:dyDescent="0.25">
      <c r="A18456">
        <v>0.88898758100685837</v>
      </c>
      <c r="B18456">
        <v>0.35475018884450138</v>
      </c>
    </row>
    <row r="18457" spans="1:2" x14ac:dyDescent="0.25">
      <c r="A18457">
        <v>0.7646606054612386</v>
      </c>
      <c r="B18457">
        <v>0.94041570956885134</v>
      </c>
    </row>
    <row r="18458" spans="1:2" x14ac:dyDescent="0.25">
      <c r="A18458">
        <v>0.80256606609162695</v>
      </c>
      <c r="B18458">
        <v>0.55344050065964279</v>
      </c>
    </row>
    <row r="18459" spans="1:2" x14ac:dyDescent="0.25">
      <c r="A18459">
        <v>0.42395647090163951</v>
      </c>
      <c r="B18459">
        <v>0.39267595602306921</v>
      </c>
    </row>
    <row r="18460" spans="1:2" x14ac:dyDescent="0.25">
      <c r="A18460">
        <v>0.45042482481870599</v>
      </c>
      <c r="B18460">
        <v>0.51241730709526601</v>
      </c>
    </row>
    <row r="18461" spans="1:2" x14ac:dyDescent="0.25">
      <c r="A18461">
        <v>0.74513467485676532</v>
      </c>
      <c r="B18461">
        <v>0.81241814035078352</v>
      </c>
    </row>
    <row r="18462" spans="1:2" x14ac:dyDescent="0.25">
      <c r="A18462">
        <v>0.60888077805093954</v>
      </c>
      <c r="B18462">
        <v>0.28818572191826658</v>
      </c>
    </row>
    <row r="18463" spans="1:2" x14ac:dyDescent="0.25">
      <c r="A18463">
        <v>0.91473621199373156</v>
      </c>
      <c r="B18463">
        <v>0.24995995150804051</v>
      </c>
    </row>
    <row r="18464" spans="1:2" x14ac:dyDescent="0.25">
      <c r="A18464">
        <v>0.68620467508922967</v>
      </c>
      <c r="B18464">
        <v>0.24018399634150739</v>
      </c>
    </row>
    <row r="18465" spans="1:2" x14ac:dyDescent="0.25">
      <c r="A18465">
        <v>0.84755980130020292</v>
      </c>
      <c r="B18465">
        <v>0.67462602555742002</v>
      </c>
    </row>
    <row r="18466" spans="1:2" x14ac:dyDescent="0.25">
      <c r="A18466">
        <v>0.59360812523504825</v>
      </c>
      <c r="B18466">
        <v>0.21711738186080751</v>
      </c>
    </row>
    <row r="18467" spans="1:2" x14ac:dyDescent="0.25">
      <c r="A18467">
        <v>0.27758820245071358</v>
      </c>
      <c r="B18467">
        <v>0.4882665625681607</v>
      </c>
    </row>
    <row r="18468" spans="1:2" x14ac:dyDescent="0.25">
      <c r="A18468">
        <v>0.73718450089333853</v>
      </c>
      <c r="B18468">
        <v>0.34551602450307478</v>
      </c>
    </row>
    <row r="18469" spans="1:2" x14ac:dyDescent="0.25">
      <c r="A18469">
        <v>0.4409571286289079</v>
      </c>
      <c r="B18469">
        <v>0.18099419578016379</v>
      </c>
    </row>
    <row r="18470" spans="1:2" x14ac:dyDescent="0.25">
      <c r="A18470">
        <v>0.20457661394037169</v>
      </c>
      <c r="B18470">
        <v>0.49791857660933853</v>
      </c>
    </row>
    <row r="18471" spans="1:2" x14ac:dyDescent="0.25">
      <c r="A18471">
        <v>0.5477413952482767</v>
      </c>
      <c r="B18471">
        <v>0.30369799399544839</v>
      </c>
    </row>
    <row r="18472" spans="1:2" x14ac:dyDescent="0.25">
      <c r="A18472">
        <v>1.6291446172599481E-2</v>
      </c>
      <c r="B18472">
        <v>0.19630893689595219</v>
      </c>
    </row>
    <row r="18473" spans="1:2" x14ac:dyDescent="0.25">
      <c r="A18473">
        <v>0.6994583785015962</v>
      </c>
      <c r="B18473">
        <v>0.85003185479722887</v>
      </c>
    </row>
    <row r="18474" spans="1:2" x14ac:dyDescent="0.25">
      <c r="A18474">
        <v>0.90262727926501152</v>
      </c>
      <c r="B18474">
        <v>0.88415716452983706</v>
      </c>
    </row>
    <row r="18475" spans="1:2" x14ac:dyDescent="0.25">
      <c r="A18475">
        <v>0.26385297546385511</v>
      </c>
      <c r="B18475">
        <v>0.50352978120488445</v>
      </c>
    </row>
    <row r="18476" spans="1:2" x14ac:dyDescent="0.25">
      <c r="A18476">
        <v>0.59619617434172256</v>
      </c>
      <c r="B18476">
        <v>0.37869526063730352</v>
      </c>
    </row>
    <row r="18477" spans="1:2" x14ac:dyDescent="0.25">
      <c r="A18477">
        <v>0.50655295460824079</v>
      </c>
      <c r="B18477">
        <v>0.37761414084250472</v>
      </c>
    </row>
    <row r="18478" spans="1:2" x14ac:dyDescent="0.25">
      <c r="A18478">
        <v>0.26264832257994991</v>
      </c>
      <c r="B18478">
        <v>0.53181180471330991</v>
      </c>
    </row>
    <row r="18479" spans="1:2" x14ac:dyDescent="0.25">
      <c r="A18479">
        <v>0.1856685289744073</v>
      </c>
      <c r="B18479">
        <v>0.71187279099248491</v>
      </c>
    </row>
    <row r="18480" spans="1:2" x14ac:dyDescent="0.25">
      <c r="A18480">
        <v>0.69197061005962457</v>
      </c>
      <c r="B18480">
        <v>0.80638551767725353</v>
      </c>
    </row>
    <row r="18481" spans="1:2" x14ac:dyDescent="0.25">
      <c r="A18481">
        <v>0.29982860670617351</v>
      </c>
      <c r="B18481">
        <v>0.26053701806621088</v>
      </c>
    </row>
    <row r="18482" spans="1:2" x14ac:dyDescent="0.25">
      <c r="A18482">
        <v>0.35661500575689742</v>
      </c>
      <c r="B18482">
        <v>0.40666001134398189</v>
      </c>
    </row>
    <row r="18483" spans="1:2" x14ac:dyDescent="0.25">
      <c r="A18483">
        <v>0.90929995507693562</v>
      </c>
      <c r="B18483">
        <v>0.99559936673665972</v>
      </c>
    </row>
    <row r="18484" spans="1:2" x14ac:dyDescent="0.25">
      <c r="A18484">
        <v>0.2950706860219231</v>
      </c>
      <c r="B18484">
        <v>9.823421100379448E-2</v>
      </c>
    </row>
    <row r="18485" spans="1:2" x14ac:dyDescent="0.25">
      <c r="A18485">
        <v>0.29697728150510377</v>
      </c>
      <c r="B18485">
        <v>0.71450503173102431</v>
      </c>
    </row>
    <row r="18486" spans="1:2" x14ac:dyDescent="0.25">
      <c r="A18486">
        <v>0.78831223990531385</v>
      </c>
      <c r="B18486">
        <v>7.4901504445900824E-2</v>
      </c>
    </row>
    <row r="18487" spans="1:2" x14ac:dyDescent="0.25">
      <c r="A18487">
        <v>0.81582818213099484</v>
      </c>
      <c r="B18487">
        <v>7.5229473659701451E-3</v>
      </c>
    </row>
    <row r="18488" spans="1:2" x14ac:dyDescent="0.25">
      <c r="A18488">
        <v>0.4656170988494297</v>
      </c>
      <c r="B18488">
        <v>0.1559301153750732</v>
      </c>
    </row>
    <row r="18489" spans="1:2" x14ac:dyDescent="0.25">
      <c r="A18489">
        <v>0.21988650936042381</v>
      </c>
      <c r="B18489">
        <v>0.88314815186408091</v>
      </c>
    </row>
    <row r="18490" spans="1:2" x14ac:dyDescent="0.25">
      <c r="A18490">
        <v>0.6826108573310764</v>
      </c>
      <c r="B18490">
        <v>0.92850967449128152</v>
      </c>
    </row>
    <row r="18491" spans="1:2" x14ac:dyDescent="0.25">
      <c r="A18491">
        <v>0.84831248707097362</v>
      </c>
      <c r="B18491">
        <v>0.95754361904823249</v>
      </c>
    </row>
    <row r="18492" spans="1:2" x14ac:dyDescent="0.25">
      <c r="A18492">
        <v>0.25562566019957722</v>
      </c>
      <c r="B18492">
        <v>0.65258056721469593</v>
      </c>
    </row>
    <row r="18493" spans="1:2" x14ac:dyDescent="0.25">
      <c r="A18493">
        <v>9.5316672183466289E-2</v>
      </c>
      <c r="B18493">
        <v>0.5997312031102513</v>
      </c>
    </row>
    <row r="18494" spans="1:2" x14ac:dyDescent="0.25">
      <c r="A18494">
        <v>0.269694888799481</v>
      </c>
      <c r="B18494">
        <v>0.63643881237360445</v>
      </c>
    </row>
    <row r="18495" spans="1:2" x14ac:dyDescent="0.25">
      <c r="A18495">
        <v>0.82696808705237579</v>
      </c>
      <c r="B18495">
        <v>0.73158842359888032</v>
      </c>
    </row>
    <row r="18496" spans="1:2" x14ac:dyDescent="0.25">
      <c r="A18496">
        <v>0.1025901283030527</v>
      </c>
      <c r="B18496">
        <v>0.9262160453031445</v>
      </c>
    </row>
    <row r="18497" spans="1:2" x14ac:dyDescent="0.25">
      <c r="A18497">
        <v>0.1047887764737256</v>
      </c>
      <c r="B18497">
        <v>0.45462583185113847</v>
      </c>
    </row>
    <row r="18498" spans="1:2" x14ac:dyDescent="0.25">
      <c r="A18498">
        <v>0.29217291369287068</v>
      </c>
      <c r="B18498">
        <v>0.24784753377730309</v>
      </c>
    </row>
    <row r="18499" spans="1:2" x14ac:dyDescent="0.25">
      <c r="A18499">
        <v>0.30743987414506618</v>
      </c>
      <c r="B18499">
        <v>0.36818315979219091</v>
      </c>
    </row>
    <row r="18500" spans="1:2" x14ac:dyDescent="0.25">
      <c r="A18500">
        <v>0.1281743670743489</v>
      </c>
      <c r="B18500">
        <v>0.57838411829212266</v>
      </c>
    </row>
    <row r="18501" spans="1:2" x14ac:dyDescent="0.25">
      <c r="A18501">
        <v>0.67031008558504734</v>
      </c>
      <c r="B18501">
        <v>0.1153485367777187</v>
      </c>
    </row>
    <row r="18502" spans="1:2" x14ac:dyDescent="0.25">
      <c r="A18502">
        <v>0.65238812556758818</v>
      </c>
      <c r="B18502">
        <v>0.23648732824286531</v>
      </c>
    </row>
    <row r="18503" spans="1:2" x14ac:dyDescent="0.25">
      <c r="A18503">
        <v>0.12652654315248399</v>
      </c>
      <c r="B18503">
        <v>0.49539189802981631</v>
      </c>
    </row>
    <row r="18504" spans="1:2" x14ac:dyDescent="0.25">
      <c r="A18504">
        <v>1.719075799417658E-3</v>
      </c>
      <c r="B18504">
        <v>0.80749731756246601</v>
      </c>
    </row>
    <row r="18505" spans="1:2" x14ac:dyDescent="0.25">
      <c r="A18505">
        <v>0.27348631046835248</v>
      </c>
      <c r="B18505">
        <v>0.21412273769099721</v>
      </c>
    </row>
    <row r="18506" spans="1:2" x14ac:dyDescent="0.25">
      <c r="A18506">
        <v>0.56728719696727659</v>
      </c>
      <c r="B18506">
        <v>0.44965468975713152</v>
      </c>
    </row>
    <row r="18507" spans="1:2" x14ac:dyDescent="0.25">
      <c r="A18507">
        <v>0.15133279731535521</v>
      </c>
      <c r="B18507">
        <v>0.37959565631723552</v>
      </c>
    </row>
    <row r="18508" spans="1:2" x14ac:dyDescent="0.25">
      <c r="A18508">
        <v>0.47650952054130841</v>
      </c>
      <c r="B18508">
        <v>0.11363468356799759</v>
      </c>
    </row>
    <row r="18509" spans="1:2" x14ac:dyDescent="0.25">
      <c r="A18509">
        <v>0.47220079847956498</v>
      </c>
      <c r="B18509">
        <v>0.44791916014519112</v>
      </c>
    </row>
    <row r="18510" spans="1:2" x14ac:dyDescent="0.25">
      <c r="A18510">
        <v>0.59538725274408788</v>
      </c>
      <c r="B18510">
        <v>0.93766571643331664</v>
      </c>
    </row>
    <row r="18511" spans="1:2" x14ac:dyDescent="0.25">
      <c r="A18511">
        <v>0.63886192045889989</v>
      </c>
      <c r="B18511">
        <v>8.8966236671488619E-2</v>
      </c>
    </row>
    <row r="18512" spans="1:2" x14ac:dyDescent="0.25">
      <c r="A18512">
        <v>0.70174174154471558</v>
      </c>
      <c r="B18512">
        <v>5.294965471377E-2</v>
      </c>
    </row>
    <row r="18513" spans="1:2" x14ac:dyDescent="0.25">
      <c r="A18513">
        <v>0.57434122035117374</v>
      </c>
      <c r="B18513">
        <v>0.42143646629178672</v>
      </c>
    </row>
    <row r="18514" spans="1:2" x14ac:dyDescent="0.25">
      <c r="A18514">
        <v>0.54885671343217834</v>
      </c>
      <c r="B18514">
        <v>0.68318311663514109</v>
      </c>
    </row>
    <row r="18515" spans="1:2" x14ac:dyDescent="0.25">
      <c r="A18515">
        <v>0.46745419125587889</v>
      </c>
      <c r="B18515">
        <v>0.50141804433855075</v>
      </c>
    </row>
    <row r="18516" spans="1:2" x14ac:dyDescent="0.25">
      <c r="A18516">
        <v>0.72017980179805374</v>
      </c>
      <c r="B18516">
        <v>0.2429848029456062</v>
      </c>
    </row>
    <row r="18517" spans="1:2" x14ac:dyDescent="0.25">
      <c r="A18517">
        <v>0.32514382203935632</v>
      </c>
      <c r="B18517">
        <v>0.82413976441573278</v>
      </c>
    </row>
    <row r="18518" spans="1:2" x14ac:dyDescent="0.25">
      <c r="A18518">
        <v>0.2278054516275245</v>
      </c>
      <c r="B18518">
        <v>0.46904030506084832</v>
      </c>
    </row>
    <row r="18519" spans="1:2" x14ac:dyDescent="0.25">
      <c r="A18519">
        <v>0.2132140957275547</v>
      </c>
      <c r="B18519">
        <v>0.74940674181797762</v>
      </c>
    </row>
    <row r="18520" spans="1:2" x14ac:dyDescent="0.25">
      <c r="A18520">
        <v>0.44697664346478871</v>
      </c>
      <c r="B18520">
        <v>0.35333954728716488</v>
      </c>
    </row>
    <row r="18521" spans="1:2" x14ac:dyDescent="0.25">
      <c r="A18521">
        <v>0.1120723348090344</v>
      </c>
      <c r="B18521">
        <v>0.67704384121845385</v>
      </c>
    </row>
    <row r="18522" spans="1:2" x14ac:dyDescent="0.25">
      <c r="A18522">
        <v>0.2486580360369566</v>
      </c>
      <c r="B18522">
        <v>0.72183033490398185</v>
      </c>
    </row>
    <row r="18523" spans="1:2" x14ac:dyDescent="0.25">
      <c r="A18523">
        <v>0.9175327677052979</v>
      </c>
      <c r="B18523">
        <v>4.5907668479506891E-2</v>
      </c>
    </row>
    <row r="18524" spans="1:2" x14ac:dyDescent="0.25">
      <c r="A18524">
        <v>0.83768922445009153</v>
      </c>
      <c r="B18524">
        <v>0.80978009344382818</v>
      </c>
    </row>
    <row r="18525" spans="1:2" x14ac:dyDescent="0.25">
      <c r="A18525">
        <v>0.82406724900179462</v>
      </c>
      <c r="B18525">
        <v>8.8571378227338515E-2</v>
      </c>
    </row>
    <row r="18526" spans="1:2" x14ac:dyDescent="0.25">
      <c r="A18526">
        <v>0.96959969077300023</v>
      </c>
      <c r="B18526">
        <v>0.75413447021572699</v>
      </c>
    </row>
    <row r="18527" spans="1:2" x14ac:dyDescent="0.25">
      <c r="A18527">
        <v>0.15655865924509171</v>
      </c>
      <c r="B18527">
        <v>1.07038411445326E-4</v>
      </c>
    </row>
    <row r="18528" spans="1:2" x14ac:dyDescent="0.25">
      <c r="A18528">
        <v>0.19700010008628471</v>
      </c>
      <c r="B18528">
        <v>0.82374138996165824</v>
      </c>
    </row>
    <row r="18529" spans="1:2" x14ac:dyDescent="0.25">
      <c r="A18529">
        <v>0.92125888657427957</v>
      </c>
      <c r="B18529">
        <v>0.8729308476501132</v>
      </c>
    </row>
    <row r="18530" spans="1:2" x14ac:dyDescent="0.25">
      <c r="A18530">
        <v>0.28977887415663639</v>
      </c>
      <c r="B18530">
        <v>9.4722645894093294E-2</v>
      </c>
    </row>
    <row r="18531" spans="1:2" x14ac:dyDescent="0.25">
      <c r="A18531">
        <v>0.2790568445267585</v>
      </c>
      <c r="B18531">
        <v>0.74993988998644379</v>
      </c>
    </row>
    <row r="18532" spans="1:2" x14ac:dyDescent="0.25">
      <c r="A18532">
        <v>0.96534521090547232</v>
      </c>
      <c r="B18532">
        <v>2.3949880367412191E-2</v>
      </c>
    </row>
    <row r="18533" spans="1:2" x14ac:dyDescent="0.25">
      <c r="A18533">
        <v>0.67763083605019625</v>
      </c>
      <c r="B18533">
        <v>0.86237652337907156</v>
      </c>
    </row>
    <row r="18534" spans="1:2" x14ac:dyDescent="0.25">
      <c r="A18534">
        <v>0.74941721580848419</v>
      </c>
      <c r="B18534">
        <v>0.92413894492097304</v>
      </c>
    </row>
    <row r="18535" spans="1:2" x14ac:dyDescent="0.25">
      <c r="A18535">
        <v>0.65257559200609316</v>
      </c>
      <c r="B18535">
        <v>0.47870658317919529</v>
      </c>
    </row>
    <row r="18536" spans="1:2" x14ac:dyDescent="0.25">
      <c r="A18536">
        <v>0.36041264791122157</v>
      </c>
      <c r="B18536">
        <v>0.50316327424872054</v>
      </c>
    </row>
    <row r="18537" spans="1:2" x14ac:dyDescent="0.25">
      <c r="A18537">
        <v>0.7047994275398608</v>
      </c>
      <c r="B18537">
        <v>0.54069883510114303</v>
      </c>
    </row>
    <row r="18538" spans="1:2" x14ac:dyDescent="0.25">
      <c r="A18538">
        <v>2.5985927218774019E-2</v>
      </c>
      <c r="B18538">
        <v>0.58877588513958168</v>
      </c>
    </row>
    <row r="18539" spans="1:2" x14ac:dyDescent="0.25">
      <c r="A18539">
        <v>0.76392962991783631</v>
      </c>
      <c r="B18539">
        <v>0.82346447943350087</v>
      </c>
    </row>
    <row r="18540" spans="1:2" x14ac:dyDescent="0.25">
      <c r="A18540">
        <v>0.98739330531635683</v>
      </c>
      <c r="B18540">
        <v>0.1327939358715812</v>
      </c>
    </row>
    <row r="18541" spans="1:2" x14ac:dyDescent="0.25">
      <c r="A18541">
        <v>0.73745790575022174</v>
      </c>
      <c r="B18541">
        <v>0.29401275304872632</v>
      </c>
    </row>
    <row r="18542" spans="1:2" x14ac:dyDescent="0.25">
      <c r="A18542">
        <v>0.92180148284670882</v>
      </c>
      <c r="B18542">
        <v>0.56290468029704388</v>
      </c>
    </row>
    <row r="18543" spans="1:2" x14ac:dyDescent="0.25">
      <c r="A18543">
        <v>0.42739896309672221</v>
      </c>
      <c r="B18543">
        <v>0.43337308550862402</v>
      </c>
    </row>
    <row r="18544" spans="1:2" x14ac:dyDescent="0.25">
      <c r="A18544">
        <v>0.51023450938768034</v>
      </c>
      <c r="B18544">
        <v>0.65150960338340891</v>
      </c>
    </row>
    <row r="18545" spans="1:2" x14ac:dyDescent="0.25">
      <c r="A18545">
        <v>0.59918654985004582</v>
      </c>
      <c r="B18545">
        <v>0.15113813117697311</v>
      </c>
    </row>
    <row r="18546" spans="1:2" x14ac:dyDescent="0.25">
      <c r="A18546">
        <v>0.11301113519537551</v>
      </c>
      <c r="B18546">
        <v>0.14541231582003381</v>
      </c>
    </row>
    <row r="18547" spans="1:2" x14ac:dyDescent="0.25">
      <c r="A18547">
        <v>0.62502508108087196</v>
      </c>
      <c r="B18547">
        <v>0.27675155954062292</v>
      </c>
    </row>
    <row r="18548" spans="1:2" x14ac:dyDescent="0.25">
      <c r="A18548">
        <v>0.90777838563291746</v>
      </c>
      <c r="B18548">
        <v>0.85551008238155168</v>
      </c>
    </row>
    <row r="18549" spans="1:2" x14ac:dyDescent="0.25">
      <c r="A18549">
        <v>0.4980707264889036</v>
      </c>
      <c r="B18549">
        <v>0.83501249139633971</v>
      </c>
    </row>
    <row r="18550" spans="1:2" x14ac:dyDescent="0.25">
      <c r="A18550">
        <v>0.92739618754877351</v>
      </c>
      <c r="B18550">
        <v>0.40685797741891699</v>
      </c>
    </row>
    <row r="18551" spans="1:2" x14ac:dyDescent="0.25">
      <c r="A18551">
        <v>0.83646791318195834</v>
      </c>
      <c r="B18551">
        <v>0.58807140784233725</v>
      </c>
    </row>
    <row r="18552" spans="1:2" x14ac:dyDescent="0.25">
      <c r="A18552">
        <v>0.79491405781276547</v>
      </c>
      <c r="B18552">
        <v>0.42160393764026349</v>
      </c>
    </row>
    <row r="18553" spans="1:2" x14ac:dyDescent="0.25">
      <c r="A18553">
        <v>0.38535778178866148</v>
      </c>
      <c r="B18553">
        <v>0.26476772231549123</v>
      </c>
    </row>
    <row r="18554" spans="1:2" x14ac:dyDescent="0.25">
      <c r="A18554">
        <v>0.83058875185576464</v>
      </c>
      <c r="B18554">
        <v>0.47857487064190901</v>
      </c>
    </row>
    <row r="18555" spans="1:2" x14ac:dyDescent="0.25">
      <c r="A18555">
        <v>0.26033247857067632</v>
      </c>
      <c r="B18555">
        <v>1.9134109738528249E-2</v>
      </c>
    </row>
    <row r="18556" spans="1:2" x14ac:dyDescent="0.25">
      <c r="A18556">
        <v>0.93275799471766196</v>
      </c>
      <c r="B18556">
        <v>3.4779690657201427E-2</v>
      </c>
    </row>
    <row r="18557" spans="1:2" x14ac:dyDescent="0.25">
      <c r="A18557">
        <v>0.54778951935641207</v>
      </c>
      <c r="B18557">
        <v>0.24614115136858389</v>
      </c>
    </row>
    <row r="18558" spans="1:2" x14ac:dyDescent="0.25">
      <c r="A18558">
        <v>0.22859009236770281</v>
      </c>
      <c r="B18558">
        <v>0.42509457308110582</v>
      </c>
    </row>
    <row r="18559" spans="1:2" x14ac:dyDescent="0.25">
      <c r="A18559">
        <v>0.90092072680899771</v>
      </c>
      <c r="B18559">
        <v>6.5835463908243907E-2</v>
      </c>
    </row>
    <row r="18560" spans="1:2" x14ac:dyDescent="0.25">
      <c r="A18560">
        <v>0.92408002675843659</v>
      </c>
      <c r="B18560">
        <v>0.46998305194166001</v>
      </c>
    </row>
    <row r="18561" spans="1:2" x14ac:dyDescent="0.25">
      <c r="A18561">
        <v>0.20577047665829451</v>
      </c>
      <c r="B18561">
        <v>0.24316254620501659</v>
      </c>
    </row>
    <row r="18562" spans="1:2" x14ac:dyDescent="0.25">
      <c r="A18562">
        <v>5.9982670349209337E-2</v>
      </c>
      <c r="B18562">
        <v>0.43956366387370932</v>
      </c>
    </row>
    <row r="18563" spans="1:2" x14ac:dyDescent="0.25">
      <c r="A18563">
        <v>0.48866822223830081</v>
      </c>
      <c r="B18563">
        <v>0.35874194903631962</v>
      </c>
    </row>
    <row r="18564" spans="1:2" x14ac:dyDescent="0.25">
      <c r="A18564">
        <v>7.8083220738185077E-2</v>
      </c>
      <c r="B18564">
        <v>0.64927366979294387</v>
      </c>
    </row>
    <row r="18565" spans="1:2" x14ac:dyDescent="0.25">
      <c r="A18565">
        <v>4.7281944680112258E-2</v>
      </c>
      <c r="B18565">
        <v>0.28620219473000869</v>
      </c>
    </row>
    <row r="18566" spans="1:2" x14ac:dyDescent="0.25">
      <c r="A18566">
        <v>0.89864060221568431</v>
      </c>
      <c r="B18566">
        <v>0.62089776795319451</v>
      </c>
    </row>
    <row r="18567" spans="1:2" x14ac:dyDescent="0.25">
      <c r="A18567">
        <v>0.1200398373022783</v>
      </c>
      <c r="B18567">
        <v>0.26405762273701239</v>
      </c>
    </row>
    <row r="18568" spans="1:2" x14ac:dyDescent="0.25">
      <c r="A18568">
        <v>0.1335330603024307</v>
      </c>
      <c r="B18568">
        <v>0.36639771441138969</v>
      </c>
    </row>
    <row r="18569" spans="1:2" x14ac:dyDescent="0.25">
      <c r="A18569">
        <v>0.42912087437375501</v>
      </c>
      <c r="B18569">
        <v>0.68586636314794525</v>
      </c>
    </row>
    <row r="18570" spans="1:2" x14ac:dyDescent="0.25">
      <c r="A18570">
        <v>0.83006744325783077</v>
      </c>
      <c r="B18570">
        <v>0.25495603871494582</v>
      </c>
    </row>
    <row r="18571" spans="1:2" x14ac:dyDescent="0.25">
      <c r="A18571">
        <v>0.83863197413914081</v>
      </c>
      <c r="B18571">
        <v>0.1113820028645589</v>
      </c>
    </row>
    <row r="18572" spans="1:2" x14ac:dyDescent="0.25">
      <c r="A18572">
        <v>0.83999196169141443</v>
      </c>
      <c r="B18572">
        <v>0.6783071174780797</v>
      </c>
    </row>
    <row r="18573" spans="1:2" x14ac:dyDescent="0.25">
      <c r="A18573">
        <v>0.49433458433690691</v>
      </c>
      <c r="B18573">
        <v>0.58039682179665708</v>
      </c>
    </row>
    <row r="18574" spans="1:2" x14ac:dyDescent="0.25">
      <c r="A18574">
        <v>0.11245372038815141</v>
      </c>
      <c r="B18574">
        <v>0.80494389649206699</v>
      </c>
    </row>
    <row r="18575" spans="1:2" x14ac:dyDescent="0.25">
      <c r="A18575">
        <v>0.2435534304278282</v>
      </c>
      <c r="B18575">
        <v>0.9524097865571558</v>
      </c>
    </row>
    <row r="18576" spans="1:2" x14ac:dyDescent="0.25">
      <c r="A18576">
        <v>0.17124164815484341</v>
      </c>
      <c r="B18576">
        <v>0.1170949531814038</v>
      </c>
    </row>
    <row r="18577" spans="1:2" x14ac:dyDescent="0.25">
      <c r="A18577">
        <v>8.9619145278536649E-2</v>
      </c>
      <c r="B18577">
        <v>0.27753584173878598</v>
      </c>
    </row>
    <row r="18578" spans="1:2" x14ac:dyDescent="0.25">
      <c r="A18578">
        <v>0.12573365927817931</v>
      </c>
      <c r="B18578">
        <v>0.48790659105626349</v>
      </c>
    </row>
    <row r="18579" spans="1:2" x14ac:dyDescent="0.25">
      <c r="A18579">
        <v>7.7134565222340634E-2</v>
      </c>
      <c r="B18579">
        <v>0.23477867995464849</v>
      </c>
    </row>
    <row r="18580" spans="1:2" x14ac:dyDescent="0.25">
      <c r="A18580">
        <v>0.57527325131562668</v>
      </c>
      <c r="B18580">
        <v>0.88639324940343756</v>
      </c>
    </row>
    <row r="18581" spans="1:2" x14ac:dyDescent="0.25">
      <c r="A18581">
        <v>0.89409552459960151</v>
      </c>
      <c r="B18581">
        <v>0.8361588209249956</v>
      </c>
    </row>
    <row r="18582" spans="1:2" x14ac:dyDescent="0.25">
      <c r="A18582">
        <v>0.39896456482058668</v>
      </c>
      <c r="B18582">
        <v>0.65691272408501922</v>
      </c>
    </row>
    <row r="18583" spans="1:2" x14ac:dyDescent="0.25">
      <c r="A18583">
        <v>0.98242962263079336</v>
      </c>
      <c r="B18583">
        <v>0.27117897484105657</v>
      </c>
    </row>
    <row r="18584" spans="1:2" x14ac:dyDescent="0.25">
      <c r="A18584">
        <v>0.76217001898611247</v>
      </c>
      <c r="B18584">
        <v>0.13488240664349399</v>
      </c>
    </row>
    <row r="18585" spans="1:2" x14ac:dyDescent="0.25">
      <c r="A18585">
        <v>0.97618473678863316</v>
      </c>
      <c r="B18585">
        <v>0.80656422902507041</v>
      </c>
    </row>
    <row r="18586" spans="1:2" x14ac:dyDescent="0.25">
      <c r="A18586">
        <v>0.1124344709203365</v>
      </c>
      <c r="B18586">
        <v>0.96315435572534258</v>
      </c>
    </row>
    <row r="18587" spans="1:2" x14ac:dyDescent="0.25">
      <c r="A18587">
        <v>2.069814994864649E-2</v>
      </c>
      <c r="B18587">
        <v>0.30247828536153049</v>
      </c>
    </row>
    <row r="18588" spans="1:2" x14ac:dyDescent="0.25">
      <c r="A18588">
        <v>0.86569507440392368</v>
      </c>
      <c r="B18588">
        <v>0.37154013627673799</v>
      </c>
    </row>
    <row r="18589" spans="1:2" x14ac:dyDescent="0.25">
      <c r="A18589">
        <v>0.1205626830049467</v>
      </c>
      <c r="B18589">
        <v>0.39827643006289271</v>
      </c>
    </row>
    <row r="18590" spans="1:2" x14ac:dyDescent="0.25">
      <c r="A18590">
        <v>3.6992117038869837E-4</v>
      </c>
      <c r="B18590">
        <v>0.63762509240633392</v>
      </c>
    </row>
    <row r="18591" spans="1:2" x14ac:dyDescent="0.25">
      <c r="A18591">
        <v>0.5743085933052352</v>
      </c>
      <c r="B18591">
        <v>0.30369907187117839</v>
      </c>
    </row>
    <row r="18592" spans="1:2" x14ac:dyDescent="0.25">
      <c r="A18592">
        <v>0.1696440518206149</v>
      </c>
      <c r="B18592">
        <v>0.31604811202012689</v>
      </c>
    </row>
    <row r="18593" spans="1:2" x14ac:dyDescent="0.25">
      <c r="A18593">
        <v>0.84289727799296921</v>
      </c>
      <c r="B18593">
        <v>0.66629834450867398</v>
      </c>
    </row>
    <row r="18594" spans="1:2" x14ac:dyDescent="0.25">
      <c r="A18594">
        <v>0.75112500508124413</v>
      </c>
      <c r="B18594">
        <v>0.44719293767093871</v>
      </c>
    </row>
    <row r="18595" spans="1:2" x14ac:dyDescent="0.25">
      <c r="A18595">
        <v>0.90019544126774909</v>
      </c>
      <c r="B18595">
        <v>0.36998952463489532</v>
      </c>
    </row>
    <row r="18596" spans="1:2" x14ac:dyDescent="0.25">
      <c r="A18596">
        <v>0.32651422289849419</v>
      </c>
      <c r="B18596">
        <v>0.18244463922333759</v>
      </c>
    </row>
    <row r="18597" spans="1:2" x14ac:dyDescent="0.25">
      <c r="A18597">
        <v>0.89858862743357226</v>
      </c>
      <c r="B18597">
        <v>1.8462977478111209E-2</v>
      </c>
    </row>
    <row r="18598" spans="1:2" x14ac:dyDescent="0.25">
      <c r="A18598">
        <v>0.8312524086984957</v>
      </c>
      <c r="B18598">
        <v>0.67687017578491271</v>
      </c>
    </row>
    <row r="18599" spans="1:2" x14ac:dyDescent="0.25">
      <c r="A18599">
        <v>0.77955078416157497</v>
      </c>
      <c r="B18599">
        <v>0.78468539997856668</v>
      </c>
    </row>
    <row r="18600" spans="1:2" x14ac:dyDescent="0.25">
      <c r="A18600">
        <v>0.21333931255657371</v>
      </c>
      <c r="B18600">
        <v>0.31189389299209341</v>
      </c>
    </row>
    <row r="18601" spans="1:2" x14ac:dyDescent="0.25">
      <c r="A18601">
        <v>0.32617456186365451</v>
      </c>
      <c r="B18601">
        <v>0.86681656848586175</v>
      </c>
    </row>
    <row r="18602" spans="1:2" x14ac:dyDescent="0.25">
      <c r="A18602">
        <v>0.72332802428004306</v>
      </c>
      <c r="B18602">
        <v>0.14323901460857771</v>
      </c>
    </row>
    <row r="18603" spans="1:2" x14ac:dyDescent="0.25">
      <c r="A18603">
        <v>0.96045308781742356</v>
      </c>
      <c r="B18603">
        <v>0.87863608787370839</v>
      </c>
    </row>
    <row r="18604" spans="1:2" x14ac:dyDescent="0.25">
      <c r="A18604">
        <v>0.30629758313163807</v>
      </c>
      <c r="B18604">
        <v>5.0208669858126997E-2</v>
      </c>
    </row>
    <row r="18605" spans="1:2" x14ac:dyDescent="0.25">
      <c r="A18605">
        <v>0.83542371943903015</v>
      </c>
      <c r="B18605">
        <v>0.7623523192492514</v>
      </c>
    </row>
    <row r="18606" spans="1:2" x14ac:dyDescent="0.25">
      <c r="A18606">
        <v>0.9079786532095292</v>
      </c>
      <c r="B18606">
        <v>0.76862487387960599</v>
      </c>
    </row>
    <row r="18607" spans="1:2" x14ac:dyDescent="0.25">
      <c r="A18607">
        <v>0.11365495722223951</v>
      </c>
      <c r="B18607">
        <v>0.41507964685410459</v>
      </c>
    </row>
    <row r="18608" spans="1:2" x14ac:dyDescent="0.25">
      <c r="A18608">
        <v>0.9203057013704895</v>
      </c>
      <c r="B18608">
        <v>0.46916574119780358</v>
      </c>
    </row>
    <row r="18609" spans="1:2" x14ac:dyDescent="0.25">
      <c r="A18609">
        <v>0.91005457616044716</v>
      </c>
      <c r="B18609">
        <v>0.48132157917320861</v>
      </c>
    </row>
    <row r="18610" spans="1:2" x14ac:dyDescent="0.25">
      <c r="A18610">
        <v>0.49523696525871141</v>
      </c>
      <c r="B18610">
        <v>0.61667051651155225</v>
      </c>
    </row>
    <row r="18611" spans="1:2" x14ac:dyDescent="0.25">
      <c r="A18611">
        <v>0.82090835876540724</v>
      </c>
      <c r="B18611">
        <v>0.33174289739980278</v>
      </c>
    </row>
    <row r="18612" spans="1:2" x14ac:dyDescent="0.25">
      <c r="A18612">
        <v>0.30312511423102573</v>
      </c>
      <c r="B18612">
        <v>0.628278498675367</v>
      </c>
    </row>
    <row r="18613" spans="1:2" x14ac:dyDescent="0.25">
      <c r="A18613">
        <v>0.30777330376833589</v>
      </c>
      <c r="B18613">
        <v>0.47989471637263609</v>
      </c>
    </row>
    <row r="18614" spans="1:2" x14ac:dyDescent="0.25">
      <c r="A18614">
        <v>0.36588379870665722</v>
      </c>
      <c r="B18614">
        <v>0.42229963577427598</v>
      </c>
    </row>
    <row r="18615" spans="1:2" x14ac:dyDescent="0.25">
      <c r="A18615">
        <v>0.8694740587246883</v>
      </c>
      <c r="B18615">
        <v>0.18056884030009029</v>
      </c>
    </row>
    <row r="18616" spans="1:2" x14ac:dyDescent="0.25">
      <c r="A18616">
        <v>0.65893290630537582</v>
      </c>
      <c r="B18616">
        <v>0.94482553929607949</v>
      </c>
    </row>
    <row r="18617" spans="1:2" x14ac:dyDescent="0.25">
      <c r="A18617">
        <v>0.84952570951488693</v>
      </c>
      <c r="B18617">
        <v>0.39795779658815911</v>
      </c>
    </row>
    <row r="18618" spans="1:2" x14ac:dyDescent="0.25">
      <c r="A18618">
        <v>5.5768992598737022E-2</v>
      </c>
      <c r="B18618">
        <v>8.4410710622519591E-2</v>
      </c>
    </row>
    <row r="18619" spans="1:2" x14ac:dyDescent="0.25">
      <c r="A18619">
        <v>0.1732032027216355</v>
      </c>
      <c r="B18619">
        <v>0.72120239500171679</v>
      </c>
    </row>
    <row r="18620" spans="1:2" x14ac:dyDescent="0.25">
      <c r="A18620">
        <v>0.28759237809258109</v>
      </c>
      <c r="B18620">
        <v>0.3399762784038145</v>
      </c>
    </row>
    <row r="18621" spans="1:2" x14ac:dyDescent="0.25">
      <c r="A18621">
        <v>0.64335169936696768</v>
      </c>
      <c r="B18621">
        <v>0.40362227978957582</v>
      </c>
    </row>
    <row r="18622" spans="1:2" x14ac:dyDescent="0.25">
      <c r="A18622">
        <v>0.93490686493717556</v>
      </c>
      <c r="B18622">
        <v>0.26366101118533802</v>
      </c>
    </row>
    <row r="18623" spans="1:2" x14ac:dyDescent="0.25">
      <c r="A18623">
        <v>0.75604704509129783</v>
      </c>
      <c r="B18623">
        <v>0.56314705784610919</v>
      </c>
    </row>
    <row r="18624" spans="1:2" x14ac:dyDescent="0.25">
      <c r="A18624">
        <v>0.61777489515729445</v>
      </c>
      <c r="B18624">
        <v>0.27850706193753488</v>
      </c>
    </row>
    <row r="18625" spans="1:2" x14ac:dyDescent="0.25">
      <c r="A18625">
        <v>0.25696939950382308</v>
      </c>
      <c r="B18625">
        <v>0.30599209143099543</v>
      </c>
    </row>
    <row r="18626" spans="1:2" x14ac:dyDescent="0.25">
      <c r="A18626">
        <v>7.8793639660045267E-2</v>
      </c>
      <c r="B18626">
        <v>1.7074783469623989E-2</v>
      </c>
    </row>
    <row r="18627" spans="1:2" x14ac:dyDescent="0.25">
      <c r="A18627">
        <v>1.0551228296749701E-2</v>
      </c>
      <c r="B18627">
        <v>0.49495714438952859</v>
      </c>
    </row>
    <row r="18628" spans="1:2" x14ac:dyDescent="0.25">
      <c r="A18628">
        <v>0.68494432987172293</v>
      </c>
      <c r="B18628">
        <v>0.42906279398033659</v>
      </c>
    </row>
    <row r="18629" spans="1:2" x14ac:dyDescent="0.25">
      <c r="A18629">
        <v>0.35491081916601502</v>
      </c>
      <c r="B18629">
        <v>0.84484817381582278</v>
      </c>
    </row>
    <row r="18630" spans="1:2" x14ac:dyDescent="0.25">
      <c r="A18630">
        <v>0.4301888003946388</v>
      </c>
      <c r="B18630">
        <v>4.2856044944780007E-2</v>
      </c>
    </row>
    <row r="18631" spans="1:2" x14ac:dyDescent="0.25">
      <c r="A18631">
        <v>0.54343198446506702</v>
      </c>
      <c r="B18631">
        <v>0.51125549016158778</v>
      </c>
    </row>
    <row r="18632" spans="1:2" x14ac:dyDescent="0.25">
      <c r="A18632">
        <v>0.26761448488103462</v>
      </c>
      <c r="B18632">
        <v>0.34801001674646742</v>
      </c>
    </row>
    <row r="18633" spans="1:2" x14ac:dyDescent="0.25">
      <c r="A18633">
        <v>0.35352179223680708</v>
      </c>
      <c r="B18633">
        <v>0.42169328797265981</v>
      </c>
    </row>
    <row r="18634" spans="1:2" x14ac:dyDescent="0.25">
      <c r="A18634">
        <v>0.39347166134423628</v>
      </c>
      <c r="B18634">
        <v>0.68942359800425612</v>
      </c>
    </row>
    <row r="18635" spans="1:2" x14ac:dyDescent="0.25">
      <c r="A18635">
        <v>0.65354222438032183</v>
      </c>
      <c r="B18635">
        <v>0.69004312252531697</v>
      </c>
    </row>
    <row r="18636" spans="1:2" x14ac:dyDescent="0.25">
      <c r="A18636">
        <v>0.60121141264565425</v>
      </c>
      <c r="B18636">
        <v>0.20590381089618029</v>
      </c>
    </row>
    <row r="18637" spans="1:2" x14ac:dyDescent="0.25">
      <c r="A18637">
        <v>0.65224609268040468</v>
      </c>
      <c r="B18637">
        <v>0.8701529866959884</v>
      </c>
    </row>
    <row r="18638" spans="1:2" x14ac:dyDescent="0.25">
      <c r="A18638">
        <v>0.84221773538183586</v>
      </c>
      <c r="B18638">
        <v>0.207239508035299</v>
      </c>
    </row>
    <row r="18639" spans="1:2" x14ac:dyDescent="0.25">
      <c r="A18639">
        <v>0.38619521484322872</v>
      </c>
      <c r="B18639">
        <v>0.16334753306699279</v>
      </c>
    </row>
    <row r="18640" spans="1:2" x14ac:dyDescent="0.25">
      <c r="A18640">
        <v>1.4876370817981099E-2</v>
      </c>
      <c r="B18640">
        <v>7.7564917143699397E-2</v>
      </c>
    </row>
    <row r="18641" spans="1:2" x14ac:dyDescent="0.25">
      <c r="A18641">
        <v>0.1002529610981701</v>
      </c>
      <c r="B18641">
        <v>0.54009173282262446</v>
      </c>
    </row>
    <row r="18642" spans="1:2" x14ac:dyDescent="0.25">
      <c r="A18642">
        <v>0.50168523361484429</v>
      </c>
      <c r="B18642">
        <v>3.4630688730743597E-2</v>
      </c>
    </row>
    <row r="18643" spans="1:2" x14ac:dyDescent="0.25">
      <c r="A18643">
        <v>0.33935986207357921</v>
      </c>
      <c r="B18643">
        <v>0.51371876255046856</v>
      </c>
    </row>
    <row r="18644" spans="1:2" x14ac:dyDescent="0.25">
      <c r="A18644">
        <v>0.47873486827057887</v>
      </c>
      <c r="B18644">
        <v>0.19817062017572701</v>
      </c>
    </row>
    <row r="18645" spans="1:2" x14ac:dyDescent="0.25">
      <c r="A18645">
        <v>0.51973557865935271</v>
      </c>
      <c r="B18645">
        <v>0.3471122164189443</v>
      </c>
    </row>
    <row r="18646" spans="1:2" x14ac:dyDescent="0.25">
      <c r="A18646">
        <v>0.61978627036479716</v>
      </c>
      <c r="B18646">
        <v>8.9583229802061126E-2</v>
      </c>
    </row>
    <row r="18647" spans="1:2" x14ac:dyDescent="0.25">
      <c r="A18647">
        <v>0.54402352695241729</v>
      </c>
      <c r="B18647">
        <v>0.41615082711999402</v>
      </c>
    </row>
    <row r="18648" spans="1:2" x14ac:dyDescent="0.25">
      <c r="A18648">
        <v>0.87667129234384644</v>
      </c>
      <c r="B18648">
        <v>0.37015778908807773</v>
      </c>
    </row>
    <row r="18649" spans="1:2" x14ac:dyDescent="0.25">
      <c r="A18649">
        <v>0.84369249095925269</v>
      </c>
      <c r="B18649">
        <v>0.88544262594047052</v>
      </c>
    </row>
    <row r="18650" spans="1:2" x14ac:dyDescent="0.25">
      <c r="A18650">
        <v>0.7436750126837639</v>
      </c>
      <c r="B18650">
        <v>7.6251148730597684E-2</v>
      </c>
    </row>
    <row r="18651" spans="1:2" x14ac:dyDescent="0.25">
      <c r="A18651">
        <v>3.613509739512355E-2</v>
      </c>
      <c r="B18651">
        <v>0.82407569018089777</v>
      </c>
    </row>
    <row r="18652" spans="1:2" x14ac:dyDescent="0.25">
      <c r="A18652">
        <v>0.22442237661038411</v>
      </c>
      <c r="B18652">
        <v>0.79862103811813989</v>
      </c>
    </row>
    <row r="18653" spans="1:2" x14ac:dyDescent="0.25">
      <c r="A18653">
        <v>0.91886135048487416</v>
      </c>
      <c r="B18653">
        <v>0.71959990885011482</v>
      </c>
    </row>
    <row r="18654" spans="1:2" x14ac:dyDescent="0.25">
      <c r="A18654">
        <v>0.31943079556769982</v>
      </c>
      <c r="B18654">
        <v>5.1522409664951592E-2</v>
      </c>
    </row>
    <row r="18655" spans="1:2" x14ac:dyDescent="0.25">
      <c r="A18655">
        <v>0.16015546224028371</v>
      </c>
      <c r="B18655">
        <v>0.46009433721043907</v>
      </c>
    </row>
    <row r="18656" spans="1:2" x14ac:dyDescent="0.25">
      <c r="A18656">
        <v>0.94316449860408591</v>
      </c>
      <c r="B18656">
        <v>0.55160541306380062</v>
      </c>
    </row>
    <row r="18657" spans="1:2" x14ac:dyDescent="0.25">
      <c r="A18657">
        <v>0.67935121882666771</v>
      </c>
      <c r="B18657">
        <v>0.66862051646953247</v>
      </c>
    </row>
    <row r="18658" spans="1:2" x14ac:dyDescent="0.25">
      <c r="A18658">
        <v>0.91243995818832435</v>
      </c>
      <c r="B18658">
        <v>0.31704099394261631</v>
      </c>
    </row>
    <row r="18659" spans="1:2" x14ac:dyDescent="0.25">
      <c r="A18659">
        <v>5.9486187268264601E-2</v>
      </c>
      <c r="B18659">
        <v>0.99950676425072227</v>
      </c>
    </row>
    <row r="18660" spans="1:2" x14ac:dyDescent="0.25">
      <c r="A18660">
        <v>0.78458108702603513</v>
      </c>
      <c r="B18660">
        <v>0.404923495214631</v>
      </c>
    </row>
    <row r="18661" spans="1:2" x14ac:dyDescent="0.25">
      <c r="A18661">
        <v>0.33199508732366317</v>
      </c>
      <c r="B18661">
        <v>0.66784767937687894</v>
      </c>
    </row>
    <row r="18662" spans="1:2" x14ac:dyDescent="0.25">
      <c r="A18662">
        <v>0.75957319043227756</v>
      </c>
      <c r="B18662">
        <v>0.74092031537660019</v>
      </c>
    </row>
    <row r="18663" spans="1:2" x14ac:dyDescent="0.25">
      <c r="A18663">
        <v>0.58182816757779554</v>
      </c>
      <c r="B18663">
        <v>0.1147009554633476</v>
      </c>
    </row>
    <row r="18664" spans="1:2" x14ac:dyDescent="0.25">
      <c r="A18664">
        <v>0.65544857686300828</v>
      </c>
      <c r="B18664">
        <v>0.40134247642823168</v>
      </c>
    </row>
    <row r="18665" spans="1:2" x14ac:dyDescent="0.25">
      <c r="A18665">
        <v>0.88053444896406408</v>
      </c>
      <c r="B18665">
        <v>0.69866693949630176</v>
      </c>
    </row>
    <row r="18666" spans="1:2" x14ac:dyDescent="0.25">
      <c r="A18666">
        <v>0.63473604367030134</v>
      </c>
      <c r="B18666">
        <v>3.2469880377916087E-2</v>
      </c>
    </row>
    <row r="18667" spans="1:2" x14ac:dyDescent="0.25">
      <c r="A18667">
        <v>0.9921385259771317</v>
      </c>
      <c r="B18667">
        <v>0.49065461519504838</v>
      </c>
    </row>
    <row r="18668" spans="1:2" x14ac:dyDescent="0.25">
      <c r="A18668">
        <v>0.9584610033945441</v>
      </c>
      <c r="B18668">
        <v>0.79636981319701028</v>
      </c>
    </row>
    <row r="18669" spans="1:2" x14ac:dyDescent="0.25">
      <c r="A18669">
        <v>0.2222089442211157</v>
      </c>
      <c r="B18669">
        <v>0.52445888893326165</v>
      </c>
    </row>
    <row r="18670" spans="1:2" x14ac:dyDescent="0.25">
      <c r="A18670">
        <v>0.93770205734261913</v>
      </c>
      <c r="B18670">
        <v>0.83592568984431481</v>
      </c>
    </row>
    <row r="18671" spans="1:2" x14ac:dyDescent="0.25">
      <c r="A18671">
        <v>0.21896425305538039</v>
      </c>
      <c r="B18671">
        <v>0.13598521936669999</v>
      </c>
    </row>
    <row r="18672" spans="1:2" x14ac:dyDescent="0.25">
      <c r="A18672">
        <v>0.57375991723946163</v>
      </c>
      <c r="B18672">
        <v>9.7337272519053886E-2</v>
      </c>
    </row>
    <row r="18673" spans="1:2" x14ac:dyDescent="0.25">
      <c r="A18673">
        <v>0.78869500304421436</v>
      </c>
      <c r="B18673">
        <v>0.13877946554243301</v>
      </c>
    </row>
    <row r="18674" spans="1:2" x14ac:dyDescent="0.25">
      <c r="A18674">
        <v>0.19561838139246529</v>
      </c>
      <c r="B18674">
        <v>0.2293877356372768</v>
      </c>
    </row>
    <row r="18675" spans="1:2" x14ac:dyDescent="0.25">
      <c r="A18675">
        <v>0.45336422183410818</v>
      </c>
      <c r="B18675">
        <v>0.1169977739692709</v>
      </c>
    </row>
    <row r="18676" spans="1:2" x14ac:dyDescent="0.25">
      <c r="A18676">
        <v>0.73798999908784579</v>
      </c>
      <c r="B18676">
        <v>0.97931176759006366</v>
      </c>
    </row>
    <row r="18677" spans="1:2" x14ac:dyDescent="0.25">
      <c r="A18677">
        <v>0.1555059245857433</v>
      </c>
      <c r="B18677">
        <v>0.68146276141957607</v>
      </c>
    </row>
    <row r="18678" spans="1:2" x14ac:dyDescent="0.25">
      <c r="A18678">
        <v>0.8335796732970292</v>
      </c>
      <c r="B18678">
        <v>0.35137974171223307</v>
      </c>
    </row>
    <row r="18679" spans="1:2" x14ac:dyDescent="0.25">
      <c r="A18679">
        <v>0.89723723501661912</v>
      </c>
      <c r="B18679">
        <v>0.48219702737356968</v>
      </c>
    </row>
    <row r="18680" spans="1:2" x14ac:dyDescent="0.25">
      <c r="A18680">
        <v>0.1732830653028776</v>
      </c>
      <c r="B18680">
        <v>0.61657144318855417</v>
      </c>
    </row>
    <row r="18681" spans="1:2" x14ac:dyDescent="0.25">
      <c r="A18681">
        <v>0.60351361071691356</v>
      </c>
      <c r="B18681">
        <v>0.90154230160951709</v>
      </c>
    </row>
    <row r="18682" spans="1:2" x14ac:dyDescent="0.25">
      <c r="A18682">
        <v>0.58836261065172946</v>
      </c>
      <c r="B18682">
        <v>0.47514103334584751</v>
      </c>
    </row>
    <row r="18683" spans="1:2" x14ac:dyDescent="0.25">
      <c r="A18683">
        <v>0.85070032077728808</v>
      </c>
      <c r="B18683">
        <v>0.43113144481508209</v>
      </c>
    </row>
    <row r="18684" spans="1:2" x14ac:dyDescent="0.25">
      <c r="A18684">
        <v>0.94836585385436256</v>
      </c>
      <c r="B18684">
        <v>0.47380441079903368</v>
      </c>
    </row>
    <row r="18685" spans="1:2" x14ac:dyDescent="0.25">
      <c r="A18685">
        <v>0.50088576723803646</v>
      </c>
      <c r="B18685">
        <v>0.74513392102211951</v>
      </c>
    </row>
    <row r="18686" spans="1:2" x14ac:dyDescent="0.25">
      <c r="A18686">
        <v>0.89720200128486594</v>
      </c>
      <c r="B18686">
        <v>0.68135028657213892</v>
      </c>
    </row>
    <row r="18687" spans="1:2" x14ac:dyDescent="0.25">
      <c r="A18687">
        <v>0.80283410123453236</v>
      </c>
      <c r="B18687">
        <v>0.2140822687537359</v>
      </c>
    </row>
    <row r="18688" spans="1:2" x14ac:dyDescent="0.25">
      <c r="A18688">
        <v>0.65483985456194493</v>
      </c>
      <c r="B18688">
        <v>0.56920071172036646</v>
      </c>
    </row>
    <row r="18689" spans="1:2" x14ac:dyDescent="0.25">
      <c r="A18689">
        <v>0.67162239809883051</v>
      </c>
      <c r="B18689">
        <v>0.54706517153839274</v>
      </c>
    </row>
    <row r="18690" spans="1:2" x14ac:dyDescent="0.25">
      <c r="A18690">
        <v>0.24855244124163139</v>
      </c>
      <c r="B18690">
        <v>0.28533035709208171</v>
      </c>
    </row>
    <row r="18691" spans="1:2" x14ac:dyDescent="0.25">
      <c r="A18691">
        <v>0.39423352235578751</v>
      </c>
      <c r="B18691">
        <v>0.21166112345442459</v>
      </c>
    </row>
    <row r="18692" spans="1:2" x14ac:dyDescent="0.25">
      <c r="A18692">
        <v>0.22833705596643769</v>
      </c>
      <c r="B18692">
        <v>0.19633611874232029</v>
      </c>
    </row>
    <row r="18693" spans="1:2" x14ac:dyDescent="0.25">
      <c r="A18693">
        <v>0.13836776705019951</v>
      </c>
      <c r="B18693">
        <v>0.1165486379299097</v>
      </c>
    </row>
    <row r="18694" spans="1:2" x14ac:dyDescent="0.25">
      <c r="A18694">
        <v>0.87486488234412696</v>
      </c>
      <c r="B18694">
        <v>0.49967660981294121</v>
      </c>
    </row>
    <row r="18695" spans="1:2" x14ac:dyDescent="0.25">
      <c r="A18695">
        <v>0.55924063936225754</v>
      </c>
      <c r="B18695">
        <v>0.66350818928890576</v>
      </c>
    </row>
    <row r="18696" spans="1:2" x14ac:dyDescent="0.25">
      <c r="A18696">
        <v>6.373438218296501E-3</v>
      </c>
      <c r="B18696">
        <v>0.5151877275376826</v>
      </c>
    </row>
    <row r="18697" spans="1:2" x14ac:dyDescent="0.25">
      <c r="A18697">
        <v>0.68023995147894434</v>
      </c>
      <c r="B18697">
        <v>8.8892973522521901E-3</v>
      </c>
    </row>
    <row r="18698" spans="1:2" x14ac:dyDescent="0.25">
      <c r="A18698">
        <v>0.2048673190039004</v>
      </c>
      <c r="B18698">
        <v>0.55427811766138213</v>
      </c>
    </row>
    <row r="18699" spans="1:2" x14ac:dyDescent="0.25">
      <c r="A18699">
        <v>0.59576933916316177</v>
      </c>
      <c r="B18699">
        <v>0.64192626675108366</v>
      </c>
    </row>
    <row r="18700" spans="1:2" x14ac:dyDescent="0.25">
      <c r="A18700">
        <v>0.1029716859724554</v>
      </c>
      <c r="B18700">
        <v>0.18669340415143959</v>
      </c>
    </row>
    <row r="18701" spans="1:2" x14ac:dyDescent="0.25">
      <c r="A18701">
        <v>0.80331635419066105</v>
      </c>
      <c r="B18701">
        <v>0.2475020629685738</v>
      </c>
    </row>
    <row r="18702" spans="1:2" x14ac:dyDescent="0.25">
      <c r="A18702">
        <v>0.12310732583963389</v>
      </c>
      <c r="B18702">
        <v>4.2169223240826392E-2</v>
      </c>
    </row>
    <row r="18703" spans="1:2" x14ac:dyDescent="0.25">
      <c r="A18703">
        <v>0.12567291634684971</v>
      </c>
      <c r="B18703">
        <v>0.92874339655622817</v>
      </c>
    </row>
    <row r="18704" spans="1:2" x14ac:dyDescent="0.25">
      <c r="A18704">
        <v>0.5307569246881616</v>
      </c>
      <c r="B18704">
        <v>0.65608660608167235</v>
      </c>
    </row>
    <row r="18705" spans="1:2" x14ac:dyDescent="0.25">
      <c r="A18705">
        <v>0.99888349341284122</v>
      </c>
      <c r="B18705">
        <v>0.44016462027397091</v>
      </c>
    </row>
    <row r="18706" spans="1:2" x14ac:dyDescent="0.25">
      <c r="A18706">
        <v>0.41856674659451659</v>
      </c>
      <c r="B18706">
        <v>0.37790940616847102</v>
      </c>
    </row>
    <row r="18707" spans="1:2" x14ac:dyDescent="0.25">
      <c r="A18707">
        <v>0.34064599261922679</v>
      </c>
      <c r="B18707">
        <v>0.60529393585321423</v>
      </c>
    </row>
    <row r="18708" spans="1:2" x14ac:dyDescent="0.25">
      <c r="A18708">
        <v>7.8681153701919526E-2</v>
      </c>
      <c r="B18708">
        <v>0.64047040701167246</v>
      </c>
    </row>
    <row r="18709" spans="1:2" x14ac:dyDescent="0.25">
      <c r="A18709">
        <v>0.38840497956188352</v>
      </c>
      <c r="B18709">
        <v>0.42572287890838839</v>
      </c>
    </row>
    <row r="18710" spans="1:2" x14ac:dyDescent="0.25">
      <c r="A18710">
        <v>0.85734289467109648</v>
      </c>
      <c r="B18710">
        <v>0.46819614681524951</v>
      </c>
    </row>
    <row r="18711" spans="1:2" x14ac:dyDescent="0.25">
      <c r="A18711">
        <v>5.9611745272422523E-2</v>
      </c>
      <c r="B18711">
        <v>0.63623616888536938</v>
      </c>
    </row>
    <row r="18712" spans="1:2" x14ac:dyDescent="0.25">
      <c r="A18712">
        <v>0.44189800531522178</v>
      </c>
      <c r="B18712">
        <v>0.1822705112728035</v>
      </c>
    </row>
    <row r="18713" spans="1:2" x14ac:dyDescent="0.25">
      <c r="A18713">
        <v>0.99644155793298417</v>
      </c>
      <c r="B18713">
        <v>0.53667518563097905</v>
      </c>
    </row>
    <row r="18714" spans="1:2" x14ac:dyDescent="0.25">
      <c r="A18714">
        <v>0.17838796523212869</v>
      </c>
      <c r="B18714">
        <v>0.2314821288062183</v>
      </c>
    </row>
    <row r="18715" spans="1:2" x14ac:dyDescent="0.25">
      <c r="A18715">
        <v>8.1123449202017417E-2</v>
      </c>
      <c r="B18715">
        <v>0.3037217879041606</v>
      </c>
    </row>
    <row r="18716" spans="1:2" x14ac:dyDescent="0.25">
      <c r="A18716">
        <v>0.32282258854986101</v>
      </c>
      <c r="B18716">
        <v>0.70445195155425966</v>
      </c>
    </row>
    <row r="18717" spans="1:2" x14ac:dyDescent="0.25">
      <c r="A18717">
        <v>0.39282915200107571</v>
      </c>
      <c r="B18717">
        <v>0.65093197856563734</v>
      </c>
    </row>
    <row r="18718" spans="1:2" x14ac:dyDescent="0.25">
      <c r="A18718">
        <v>0.1169241141420133</v>
      </c>
      <c r="B18718">
        <v>0.58903651898829668</v>
      </c>
    </row>
    <row r="18719" spans="1:2" x14ac:dyDescent="0.25">
      <c r="A18719">
        <v>0.14722108474554599</v>
      </c>
      <c r="B18719">
        <v>0.35523016644976341</v>
      </c>
    </row>
    <row r="18720" spans="1:2" x14ac:dyDescent="0.25">
      <c r="A18720">
        <v>0.83976428737447428</v>
      </c>
      <c r="B18720">
        <v>0.93573718434174791</v>
      </c>
    </row>
    <row r="18721" spans="1:2" x14ac:dyDescent="0.25">
      <c r="A18721">
        <v>0.73008881237740086</v>
      </c>
      <c r="B18721">
        <v>0.59436528709508774</v>
      </c>
    </row>
    <row r="18722" spans="1:2" x14ac:dyDescent="0.25">
      <c r="A18722">
        <v>0.48017766237108472</v>
      </c>
      <c r="B18722">
        <v>0.81127657148077137</v>
      </c>
    </row>
    <row r="18723" spans="1:2" x14ac:dyDescent="0.25">
      <c r="A18723">
        <v>2.2595093493585239E-2</v>
      </c>
      <c r="B18723">
        <v>0.26866574457127329</v>
      </c>
    </row>
    <row r="18724" spans="1:2" x14ac:dyDescent="0.25">
      <c r="A18724">
        <v>0.44269890288300329</v>
      </c>
      <c r="B18724">
        <v>0.86695117229715346</v>
      </c>
    </row>
    <row r="18725" spans="1:2" x14ac:dyDescent="0.25">
      <c r="A18725">
        <v>7.8315885361325277E-2</v>
      </c>
      <c r="B18725">
        <v>0.32637876197071092</v>
      </c>
    </row>
    <row r="18726" spans="1:2" x14ac:dyDescent="0.25">
      <c r="A18726">
        <v>0.61410639264720845</v>
      </c>
      <c r="B18726">
        <v>0.27336968180184529</v>
      </c>
    </row>
    <row r="18727" spans="1:2" x14ac:dyDescent="0.25">
      <c r="A18727">
        <v>0.2783953397803417</v>
      </c>
      <c r="B18727">
        <v>0.38261359911606052</v>
      </c>
    </row>
    <row r="18728" spans="1:2" x14ac:dyDescent="0.25">
      <c r="A18728">
        <v>0.77854395503515395</v>
      </c>
      <c r="B18728">
        <v>0.92485180363255082</v>
      </c>
    </row>
    <row r="18729" spans="1:2" x14ac:dyDescent="0.25">
      <c r="A18729">
        <v>1.2575413935364099E-2</v>
      </c>
      <c r="B18729">
        <v>0.32002149954195869</v>
      </c>
    </row>
    <row r="18730" spans="1:2" x14ac:dyDescent="0.25">
      <c r="A18730">
        <v>0.66460799520105507</v>
      </c>
      <c r="B18730">
        <v>0.15230189556557799</v>
      </c>
    </row>
    <row r="18731" spans="1:2" x14ac:dyDescent="0.25">
      <c r="A18731">
        <v>0.28905030813216559</v>
      </c>
      <c r="B18731">
        <v>0.69072988474482089</v>
      </c>
    </row>
    <row r="18732" spans="1:2" x14ac:dyDescent="0.25">
      <c r="A18732">
        <v>0.84184529169437239</v>
      </c>
      <c r="B18732">
        <v>0.70083203343123335</v>
      </c>
    </row>
    <row r="18733" spans="1:2" x14ac:dyDescent="0.25">
      <c r="A18733">
        <v>0.41005795465274458</v>
      </c>
      <c r="B18733">
        <v>6.7488162492258197E-2</v>
      </c>
    </row>
    <row r="18734" spans="1:2" x14ac:dyDescent="0.25">
      <c r="A18734">
        <v>0.15888341178870999</v>
      </c>
      <c r="B18734">
        <v>0.56268139676451767</v>
      </c>
    </row>
    <row r="18735" spans="1:2" x14ac:dyDescent="0.25">
      <c r="A18735">
        <v>0.1713204873846719</v>
      </c>
      <c r="B18735">
        <v>0.77280016914521776</v>
      </c>
    </row>
    <row r="18736" spans="1:2" x14ac:dyDescent="0.25">
      <c r="A18736">
        <v>0.187656007142013</v>
      </c>
      <c r="B18736">
        <v>0.55202813675339024</v>
      </c>
    </row>
    <row r="18737" spans="1:2" x14ac:dyDescent="0.25">
      <c r="A18737">
        <v>3.0165419611208551E-2</v>
      </c>
      <c r="B18737">
        <v>0.6741152074117569</v>
      </c>
    </row>
    <row r="18738" spans="1:2" x14ac:dyDescent="0.25">
      <c r="A18738">
        <v>0.31676436935036228</v>
      </c>
      <c r="B18738">
        <v>0.42279719174020131</v>
      </c>
    </row>
    <row r="18739" spans="1:2" x14ac:dyDescent="0.25">
      <c r="A18739">
        <v>0.59163677500058642</v>
      </c>
      <c r="B18739">
        <v>0.60243086356842879</v>
      </c>
    </row>
    <row r="18740" spans="1:2" x14ac:dyDescent="0.25">
      <c r="A18740">
        <v>0.70484060952013872</v>
      </c>
      <c r="B18740">
        <v>0.86243650999408183</v>
      </c>
    </row>
    <row r="18741" spans="1:2" x14ac:dyDescent="0.25">
      <c r="A18741">
        <v>0.28152734154367681</v>
      </c>
      <c r="B18741">
        <v>0.25808533036359899</v>
      </c>
    </row>
    <row r="18742" spans="1:2" x14ac:dyDescent="0.25">
      <c r="A18742">
        <v>0.41859331372996977</v>
      </c>
      <c r="B18742">
        <v>0.39260324959036969</v>
      </c>
    </row>
    <row r="18743" spans="1:2" x14ac:dyDescent="0.25">
      <c r="A18743">
        <v>0.2158740706257031</v>
      </c>
      <c r="B18743">
        <v>0.45577737764805021</v>
      </c>
    </row>
    <row r="18744" spans="1:2" x14ac:dyDescent="0.25">
      <c r="A18744">
        <v>0.1498543427658493</v>
      </c>
      <c r="B18744">
        <v>0.93061700443644579</v>
      </c>
    </row>
    <row r="18745" spans="1:2" x14ac:dyDescent="0.25">
      <c r="A18745">
        <v>0.93802565381933134</v>
      </c>
      <c r="B18745">
        <v>0.78723625393438912</v>
      </c>
    </row>
    <row r="18746" spans="1:2" x14ac:dyDescent="0.25">
      <c r="A18746">
        <v>0.31247203306946608</v>
      </c>
      <c r="B18746">
        <v>0.65896332320648277</v>
      </c>
    </row>
    <row r="18747" spans="1:2" x14ac:dyDescent="0.25">
      <c r="A18747">
        <v>0.7630018343816477</v>
      </c>
      <c r="B18747">
        <v>0.65099890750540135</v>
      </c>
    </row>
    <row r="18748" spans="1:2" x14ac:dyDescent="0.25">
      <c r="A18748">
        <v>0.86762772239062969</v>
      </c>
      <c r="B18748">
        <v>3.2531950509755207E-2</v>
      </c>
    </row>
    <row r="18749" spans="1:2" x14ac:dyDescent="0.25">
      <c r="A18749">
        <v>0.106846642617262</v>
      </c>
      <c r="B18749">
        <v>0.60169201646569703</v>
      </c>
    </row>
    <row r="18750" spans="1:2" x14ac:dyDescent="0.25">
      <c r="A18750">
        <v>0.95185100484939789</v>
      </c>
      <c r="B18750">
        <v>0.734711955124838</v>
      </c>
    </row>
    <row r="18751" spans="1:2" x14ac:dyDescent="0.25">
      <c r="A18751">
        <v>0.82484166017771021</v>
      </c>
      <c r="B18751">
        <v>0.50528408519787193</v>
      </c>
    </row>
    <row r="18752" spans="1:2" x14ac:dyDescent="0.25">
      <c r="A18752">
        <v>0.800870635767294</v>
      </c>
      <c r="B18752">
        <v>0.28725298497438329</v>
      </c>
    </row>
    <row r="18753" spans="1:2" x14ac:dyDescent="0.25">
      <c r="A18753">
        <v>0.46620920363985641</v>
      </c>
      <c r="B18753">
        <v>0.53241085818905276</v>
      </c>
    </row>
    <row r="18754" spans="1:2" x14ac:dyDescent="0.25">
      <c r="A18754">
        <v>0.29119996678978838</v>
      </c>
      <c r="B18754">
        <v>0.91776394970265507</v>
      </c>
    </row>
    <row r="18755" spans="1:2" x14ac:dyDescent="0.25">
      <c r="A18755">
        <v>0.28586858916405372</v>
      </c>
      <c r="B18755">
        <v>0.42395808631509729</v>
      </c>
    </row>
    <row r="18756" spans="1:2" x14ac:dyDescent="0.25">
      <c r="A18756">
        <v>0.65702578149189983</v>
      </c>
      <c r="B18756">
        <v>0.78328970803397191</v>
      </c>
    </row>
    <row r="18757" spans="1:2" x14ac:dyDescent="0.25">
      <c r="A18757">
        <v>0.4593466453491668</v>
      </c>
      <c r="B18757">
        <v>0.44283204135056969</v>
      </c>
    </row>
    <row r="18758" spans="1:2" x14ac:dyDescent="0.25">
      <c r="A18758">
        <v>0.28531539330949601</v>
      </c>
      <c r="B18758">
        <v>0.91294113088342776</v>
      </c>
    </row>
    <row r="18759" spans="1:2" x14ac:dyDescent="0.25">
      <c r="A18759">
        <v>0.22276140823508081</v>
      </c>
      <c r="B18759">
        <v>0.43784342935922871</v>
      </c>
    </row>
    <row r="18760" spans="1:2" x14ac:dyDescent="0.25">
      <c r="A18760">
        <v>0.29222965464075001</v>
      </c>
      <c r="B18760">
        <v>0.61563813910434506</v>
      </c>
    </row>
    <row r="18761" spans="1:2" x14ac:dyDescent="0.25">
      <c r="A18761">
        <v>7.7055231624640785E-2</v>
      </c>
      <c r="B18761">
        <v>0.30261991180007669</v>
      </c>
    </row>
    <row r="18762" spans="1:2" x14ac:dyDescent="0.25">
      <c r="A18762">
        <v>0.97366831746467564</v>
      </c>
      <c r="B18762">
        <v>0.21497159125316129</v>
      </c>
    </row>
    <row r="18763" spans="1:2" x14ac:dyDescent="0.25">
      <c r="A18763">
        <v>0.3076598699808567</v>
      </c>
      <c r="B18763">
        <v>0.95196587434875957</v>
      </c>
    </row>
    <row r="18764" spans="1:2" x14ac:dyDescent="0.25">
      <c r="A18764">
        <v>0.67374216733470738</v>
      </c>
      <c r="B18764">
        <v>0.37794433212685219</v>
      </c>
    </row>
    <row r="18765" spans="1:2" x14ac:dyDescent="0.25">
      <c r="A18765">
        <v>0.68106145514727512</v>
      </c>
      <c r="B18765">
        <v>8.6195605869615832E-2</v>
      </c>
    </row>
    <row r="18766" spans="1:2" x14ac:dyDescent="0.25">
      <c r="A18766">
        <v>0.5383070736459703</v>
      </c>
      <c r="B18766">
        <v>0.18009916732088721</v>
      </c>
    </row>
    <row r="18767" spans="1:2" x14ac:dyDescent="0.25">
      <c r="A18767">
        <v>0.82357489193619327</v>
      </c>
      <c r="B18767">
        <v>0.29152015445555901</v>
      </c>
    </row>
    <row r="18768" spans="1:2" x14ac:dyDescent="0.25">
      <c r="A18768">
        <v>6.1023350831185819E-2</v>
      </c>
      <c r="B18768">
        <v>0.64896225276370301</v>
      </c>
    </row>
    <row r="18769" spans="1:2" x14ac:dyDescent="0.25">
      <c r="A18769">
        <v>0.42056965344793301</v>
      </c>
      <c r="B18769">
        <v>5.0895057316470482E-2</v>
      </c>
    </row>
    <row r="18770" spans="1:2" x14ac:dyDescent="0.25">
      <c r="A18770">
        <v>0.96907107316826346</v>
      </c>
      <c r="B18770">
        <v>0.61227294683766353</v>
      </c>
    </row>
    <row r="18771" spans="1:2" x14ac:dyDescent="0.25">
      <c r="A18771">
        <v>0.27701243584542579</v>
      </c>
      <c r="B18771">
        <v>0.61525596244928571</v>
      </c>
    </row>
    <row r="18772" spans="1:2" x14ac:dyDescent="0.25">
      <c r="A18772">
        <v>0.42017959531125959</v>
      </c>
      <c r="B18772">
        <v>0.33283111920692998</v>
      </c>
    </row>
    <row r="18773" spans="1:2" x14ac:dyDescent="0.25">
      <c r="A18773">
        <v>0.46732618276978111</v>
      </c>
      <c r="B18773">
        <v>0.80253186133534049</v>
      </c>
    </row>
    <row r="18774" spans="1:2" x14ac:dyDescent="0.25">
      <c r="A18774">
        <v>0.78082010119353562</v>
      </c>
      <c r="B18774">
        <v>0.58989458378222925</v>
      </c>
    </row>
    <row r="18775" spans="1:2" x14ac:dyDescent="0.25">
      <c r="A18775">
        <v>0.27974232092545948</v>
      </c>
      <c r="B18775">
        <v>0.37650471416750297</v>
      </c>
    </row>
    <row r="18776" spans="1:2" x14ac:dyDescent="0.25">
      <c r="A18776">
        <v>0.68738272530413991</v>
      </c>
      <c r="B18776">
        <v>8.088969184210848E-2</v>
      </c>
    </row>
    <row r="18777" spans="1:2" x14ac:dyDescent="0.25">
      <c r="A18777">
        <v>0.84821654575023397</v>
      </c>
      <c r="B18777">
        <v>0.46146772912428552</v>
      </c>
    </row>
    <row r="18778" spans="1:2" x14ac:dyDescent="0.25">
      <c r="A18778">
        <v>0.29081721169568697</v>
      </c>
      <c r="B18778">
        <v>0.75395531473053612</v>
      </c>
    </row>
    <row r="18779" spans="1:2" x14ac:dyDescent="0.25">
      <c r="A18779">
        <v>0.89476890251701446</v>
      </c>
      <c r="B18779">
        <v>0.32668537426260758</v>
      </c>
    </row>
    <row r="18780" spans="1:2" x14ac:dyDescent="0.25">
      <c r="A18780">
        <v>9.2129814642618713E-2</v>
      </c>
      <c r="B18780">
        <v>0.10175370534439861</v>
      </c>
    </row>
    <row r="18781" spans="1:2" x14ac:dyDescent="0.25">
      <c r="A18781">
        <v>0.52772574371692771</v>
      </c>
      <c r="B18781">
        <v>0.75986030459337917</v>
      </c>
    </row>
    <row r="18782" spans="1:2" x14ac:dyDescent="0.25">
      <c r="A18782">
        <v>0.95797918217422651</v>
      </c>
      <c r="B18782">
        <v>0.60374363642896844</v>
      </c>
    </row>
    <row r="18783" spans="1:2" x14ac:dyDescent="0.25">
      <c r="A18783">
        <v>0.50202098419969321</v>
      </c>
      <c r="B18783">
        <v>0.228876764625628</v>
      </c>
    </row>
    <row r="18784" spans="1:2" x14ac:dyDescent="0.25">
      <c r="A18784">
        <v>9.1000830348838435E-2</v>
      </c>
      <c r="B18784">
        <v>0.28645957909080388</v>
      </c>
    </row>
    <row r="18785" spans="1:2" x14ac:dyDescent="0.25">
      <c r="A18785">
        <v>0.30406960135904282</v>
      </c>
      <c r="B18785">
        <v>0.17579141360919201</v>
      </c>
    </row>
    <row r="18786" spans="1:2" x14ac:dyDescent="0.25">
      <c r="A18786">
        <v>0.23128907337647631</v>
      </c>
      <c r="B18786">
        <v>0.66574999187831307</v>
      </c>
    </row>
    <row r="18787" spans="1:2" x14ac:dyDescent="0.25">
      <c r="A18787">
        <v>0.48754940833006899</v>
      </c>
      <c r="B18787">
        <v>9.7825615357849061E-2</v>
      </c>
    </row>
    <row r="18788" spans="1:2" x14ac:dyDescent="0.25">
      <c r="A18788">
        <v>0.23883351698175179</v>
      </c>
      <c r="B18788">
        <v>0.4940561940882463</v>
      </c>
    </row>
    <row r="18789" spans="1:2" x14ac:dyDescent="0.25">
      <c r="A18789">
        <v>0.17011274868832371</v>
      </c>
      <c r="B18789">
        <v>0.58329077336438218</v>
      </c>
    </row>
    <row r="18790" spans="1:2" x14ac:dyDescent="0.25">
      <c r="A18790">
        <v>0.33216054735614958</v>
      </c>
      <c r="B18790">
        <v>4.2769499737198569E-3</v>
      </c>
    </row>
    <row r="18791" spans="1:2" x14ac:dyDescent="0.25">
      <c r="A18791">
        <v>0.76655281779911555</v>
      </c>
      <c r="B18791">
        <v>0.44563152918971521</v>
      </c>
    </row>
    <row r="18792" spans="1:2" x14ac:dyDescent="0.25">
      <c r="A18792">
        <v>0.22784580233343019</v>
      </c>
      <c r="B18792">
        <v>0.125802183466909</v>
      </c>
    </row>
    <row r="18793" spans="1:2" x14ac:dyDescent="0.25">
      <c r="A18793">
        <v>0.23813195114553459</v>
      </c>
      <c r="B18793">
        <v>0.55218718562168911</v>
      </c>
    </row>
    <row r="18794" spans="1:2" x14ac:dyDescent="0.25">
      <c r="A18794">
        <v>0.36531265317920558</v>
      </c>
      <c r="B18794">
        <v>5.4833991282021377E-2</v>
      </c>
    </row>
    <row r="18795" spans="1:2" x14ac:dyDescent="0.25">
      <c r="A18795">
        <v>0.78733914012084782</v>
      </c>
      <c r="B18795">
        <v>0.72675737164048815</v>
      </c>
    </row>
    <row r="18796" spans="1:2" x14ac:dyDescent="0.25">
      <c r="A18796">
        <v>0.89055737756790476</v>
      </c>
      <c r="B18796">
        <v>0.29997098673939282</v>
      </c>
    </row>
    <row r="18797" spans="1:2" x14ac:dyDescent="0.25">
      <c r="A18797">
        <v>0.90556305651746771</v>
      </c>
      <c r="B18797">
        <v>0.36799413331896291</v>
      </c>
    </row>
    <row r="18798" spans="1:2" x14ac:dyDescent="0.25">
      <c r="A18798">
        <v>0.40879916409133382</v>
      </c>
      <c r="B18798">
        <v>0.16073196753225241</v>
      </c>
    </row>
    <row r="18799" spans="1:2" x14ac:dyDescent="0.25">
      <c r="A18799">
        <v>1.4998690174565789E-2</v>
      </c>
      <c r="B18799">
        <v>0.35228903391446648</v>
      </c>
    </row>
    <row r="18800" spans="1:2" x14ac:dyDescent="0.25">
      <c r="A18800">
        <v>0.2009142936522279</v>
      </c>
      <c r="B18800">
        <v>0.22947570786412411</v>
      </c>
    </row>
    <row r="18801" spans="1:2" x14ac:dyDescent="0.25">
      <c r="A18801">
        <v>0.76604968918056349</v>
      </c>
      <c r="B18801">
        <v>0.93614072111824009</v>
      </c>
    </row>
    <row r="18802" spans="1:2" x14ac:dyDescent="0.25">
      <c r="A18802">
        <v>0.16237940541499771</v>
      </c>
      <c r="B18802">
        <v>0.62776560157007066</v>
      </c>
    </row>
    <row r="18803" spans="1:2" x14ac:dyDescent="0.25">
      <c r="A18803">
        <v>0.55663418466902337</v>
      </c>
      <c r="B18803">
        <v>0.47086741890669809</v>
      </c>
    </row>
    <row r="18804" spans="1:2" x14ac:dyDescent="0.25">
      <c r="A18804">
        <v>0.4018801172788633</v>
      </c>
      <c r="B18804">
        <v>0.63042737558305972</v>
      </c>
    </row>
    <row r="18805" spans="1:2" x14ac:dyDescent="0.25">
      <c r="A18805">
        <v>0.32478414814865658</v>
      </c>
      <c r="B18805">
        <v>0.25196397468330328</v>
      </c>
    </row>
    <row r="18806" spans="1:2" x14ac:dyDescent="0.25">
      <c r="A18806">
        <v>0.46090608849788589</v>
      </c>
      <c r="B18806">
        <v>0.65761891311110154</v>
      </c>
    </row>
    <row r="18807" spans="1:2" x14ac:dyDescent="0.25">
      <c r="A18807">
        <v>0.3903916600842311</v>
      </c>
      <c r="B18807">
        <v>8.5679577213340075E-2</v>
      </c>
    </row>
    <row r="18808" spans="1:2" x14ac:dyDescent="0.25">
      <c r="A18808">
        <v>0.39259419989316657</v>
      </c>
      <c r="B18808">
        <v>0.22036910341266761</v>
      </c>
    </row>
    <row r="18809" spans="1:2" x14ac:dyDescent="0.25">
      <c r="A18809">
        <v>0.58326254440623981</v>
      </c>
      <c r="B18809">
        <v>0.28309286830753511</v>
      </c>
    </row>
    <row r="18810" spans="1:2" x14ac:dyDescent="0.25">
      <c r="A18810">
        <v>0.4612929397075971</v>
      </c>
      <c r="B18810">
        <v>0.1168371119983059</v>
      </c>
    </row>
    <row r="18811" spans="1:2" x14ac:dyDescent="0.25">
      <c r="A18811">
        <v>0.39118999915566838</v>
      </c>
      <c r="B18811">
        <v>0.67713206798067982</v>
      </c>
    </row>
    <row r="18812" spans="1:2" x14ac:dyDescent="0.25">
      <c r="A18812">
        <v>0.39581159566528251</v>
      </c>
      <c r="B18812">
        <v>2.7945617736841791E-2</v>
      </c>
    </row>
    <row r="18813" spans="1:2" x14ac:dyDescent="0.25">
      <c r="A18813">
        <v>0.33915180974632891</v>
      </c>
      <c r="B18813">
        <v>0.36920741759835402</v>
      </c>
    </row>
    <row r="18814" spans="1:2" x14ac:dyDescent="0.25">
      <c r="A18814">
        <v>0.80174026673741172</v>
      </c>
      <c r="B18814">
        <v>0.60035990759478675</v>
      </c>
    </row>
    <row r="18815" spans="1:2" x14ac:dyDescent="0.25">
      <c r="A18815">
        <v>0.68366499910702871</v>
      </c>
      <c r="B18815">
        <v>8.5725723946099563E-2</v>
      </c>
    </row>
    <row r="18816" spans="1:2" x14ac:dyDescent="0.25">
      <c r="A18816">
        <v>0.77077056574778924</v>
      </c>
      <c r="B18816">
        <v>0.48328517784917918</v>
      </c>
    </row>
    <row r="18817" spans="1:2" x14ac:dyDescent="0.25">
      <c r="A18817">
        <v>0.24111076930871</v>
      </c>
      <c r="B18817">
        <v>0.7016039636491741</v>
      </c>
    </row>
    <row r="18818" spans="1:2" x14ac:dyDescent="0.25">
      <c r="A18818">
        <v>0.27542917552005958</v>
      </c>
      <c r="B18818">
        <v>0.78071172442053094</v>
      </c>
    </row>
    <row r="18819" spans="1:2" x14ac:dyDescent="0.25">
      <c r="A18819">
        <v>0.78337499258650578</v>
      </c>
      <c r="B18819">
        <v>0.79326862889251204</v>
      </c>
    </row>
    <row r="18820" spans="1:2" x14ac:dyDescent="0.25">
      <c r="A18820">
        <v>0.59372426950780166</v>
      </c>
      <c r="B18820">
        <v>0.1146402354001911</v>
      </c>
    </row>
    <row r="18821" spans="1:2" x14ac:dyDescent="0.25">
      <c r="A18821">
        <v>0.59835376109480709</v>
      </c>
      <c r="B18821">
        <v>0.57134686213186192</v>
      </c>
    </row>
    <row r="18822" spans="1:2" x14ac:dyDescent="0.25">
      <c r="A18822">
        <v>0.55905471294145448</v>
      </c>
      <c r="B18822">
        <v>0.3023959443764177</v>
      </c>
    </row>
    <row r="18823" spans="1:2" x14ac:dyDescent="0.25">
      <c r="A18823">
        <v>0.58031557356852548</v>
      </c>
      <c r="B18823">
        <v>0.61328238059832785</v>
      </c>
    </row>
    <row r="18824" spans="1:2" x14ac:dyDescent="0.25">
      <c r="A18824">
        <v>0.46176343959887528</v>
      </c>
      <c r="B18824">
        <v>0.42063518315544363</v>
      </c>
    </row>
    <row r="18825" spans="1:2" x14ac:dyDescent="0.25">
      <c r="A18825">
        <v>0.6438417986870123</v>
      </c>
      <c r="B18825">
        <v>0.60834484494370822</v>
      </c>
    </row>
    <row r="18826" spans="1:2" x14ac:dyDescent="0.25">
      <c r="A18826">
        <v>0.82201339413119945</v>
      </c>
      <c r="B18826">
        <v>0.16072008155597911</v>
      </c>
    </row>
    <row r="18827" spans="1:2" x14ac:dyDescent="0.25">
      <c r="A18827">
        <v>0.1084063295807786</v>
      </c>
      <c r="B18827">
        <v>0.15395723558386329</v>
      </c>
    </row>
    <row r="18828" spans="1:2" x14ac:dyDescent="0.25">
      <c r="A18828">
        <v>0.90304269236244694</v>
      </c>
      <c r="B18828">
        <v>0.85773637174407746</v>
      </c>
    </row>
    <row r="18829" spans="1:2" x14ac:dyDescent="0.25">
      <c r="A18829">
        <v>0.28538149975400462</v>
      </c>
      <c r="B18829">
        <v>6.5868526898270385E-2</v>
      </c>
    </row>
    <row r="18830" spans="1:2" x14ac:dyDescent="0.25">
      <c r="A18830">
        <v>0.48091965332383591</v>
      </c>
      <c r="B18830">
        <v>0.68140487926632964</v>
      </c>
    </row>
    <row r="18831" spans="1:2" x14ac:dyDescent="0.25">
      <c r="A18831">
        <v>0.5251983387183965</v>
      </c>
      <c r="B18831">
        <v>0.7411547250711108</v>
      </c>
    </row>
    <row r="18832" spans="1:2" x14ac:dyDescent="0.25">
      <c r="A18832">
        <v>2.554941349657613E-3</v>
      </c>
      <c r="B18832">
        <v>0.53584709827277011</v>
      </c>
    </row>
    <row r="18833" spans="1:2" x14ac:dyDescent="0.25">
      <c r="A18833">
        <v>0.55080943562973628</v>
      </c>
      <c r="B18833">
        <v>0.46250807587131681</v>
      </c>
    </row>
    <row r="18834" spans="1:2" x14ac:dyDescent="0.25">
      <c r="A18834">
        <v>0.61707831732677809</v>
      </c>
      <c r="B18834">
        <v>0.26710761768528091</v>
      </c>
    </row>
    <row r="18835" spans="1:2" x14ac:dyDescent="0.25">
      <c r="A18835">
        <v>9.0618959893985496E-2</v>
      </c>
      <c r="B18835">
        <v>0.61292509899062908</v>
      </c>
    </row>
    <row r="18836" spans="1:2" x14ac:dyDescent="0.25">
      <c r="A18836">
        <v>0.75668573512553994</v>
      </c>
      <c r="B18836">
        <v>0.48676417210574408</v>
      </c>
    </row>
    <row r="18837" spans="1:2" x14ac:dyDescent="0.25">
      <c r="A18837">
        <v>0.17704979776030549</v>
      </c>
      <c r="B18837">
        <v>0.30070155672638732</v>
      </c>
    </row>
    <row r="18838" spans="1:2" x14ac:dyDescent="0.25">
      <c r="A18838">
        <v>0.31096429121894409</v>
      </c>
      <c r="B18838">
        <v>0.65038964561972901</v>
      </c>
    </row>
    <row r="18839" spans="1:2" x14ac:dyDescent="0.25">
      <c r="A18839">
        <v>0.1805350550684629</v>
      </c>
      <c r="B18839">
        <v>5.5851303658022711E-2</v>
      </c>
    </row>
    <row r="18840" spans="1:2" x14ac:dyDescent="0.25">
      <c r="A18840">
        <v>0.87360936750450702</v>
      </c>
      <c r="B18840">
        <v>0.41997630733133579</v>
      </c>
    </row>
    <row r="18841" spans="1:2" x14ac:dyDescent="0.25">
      <c r="A18841">
        <v>0.95940956595968041</v>
      </c>
      <c r="B18841">
        <v>0.37602202862680761</v>
      </c>
    </row>
    <row r="18842" spans="1:2" x14ac:dyDescent="0.25">
      <c r="A18842">
        <v>0.11538122650696241</v>
      </c>
      <c r="B18842">
        <v>0.46609469218089128</v>
      </c>
    </row>
    <row r="18843" spans="1:2" x14ac:dyDescent="0.25">
      <c r="A18843">
        <v>0.37209987932091959</v>
      </c>
      <c r="B18843">
        <v>0.55542456985008615</v>
      </c>
    </row>
    <row r="18844" spans="1:2" x14ac:dyDescent="0.25">
      <c r="A18844">
        <v>0.83483964357092932</v>
      </c>
      <c r="B18844">
        <v>0.95449469026432898</v>
      </c>
    </row>
    <row r="18845" spans="1:2" x14ac:dyDescent="0.25">
      <c r="A18845">
        <v>0.29018644897664558</v>
      </c>
      <c r="B18845">
        <v>0.34432051122156121</v>
      </c>
    </row>
    <row r="18846" spans="1:2" x14ac:dyDescent="0.25">
      <c r="A18846">
        <v>0.8492498396538688</v>
      </c>
      <c r="B18846">
        <v>0.37083123682795799</v>
      </c>
    </row>
    <row r="18847" spans="1:2" x14ac:dyDescent="0.25">
      <c r="A18847">
        <v>0.64783056843558828</v>
      </c>
      <c r="B18847">
        <v>5.5305704769463282E-2</v>
      </c>
    </row>
    <row r="18848" spans="1:2" x14ac:dyDescent="0.25">
      <c r="A18848">
        <v>0.99395649157203603</v>
      </c>
      <c r="B18848">
        <v>0.70694583362415486</v>
      </c>
    </row>
    <row r="18849" spans="1:2" x14ac:dyDescent="0.25">
      <c r="A18849">
        <v>0.20051963504107281</v>
      </c>
      <c r="B18849">
        <v>0.49637980843471519</v>
      </c>
    </row>
    <row r="18850" spans="1:2" x14ac:dyDescent="0.25">
      <c r="A18850">
        <v>0.48911366446205029</v>
      </c>
      <c r="B18850">
        <v>0.28011335563905931</v>
      </c>
    </row>
    <row r="18851" spans="1:2" x14ac:dyDescent="0.25">
      <c r="A18851">
        <v>0.28800741228329818</v>
      </c>
      <c r="B18851">
        <v>0.39215262508729781</v>
      </c>
    </row>
    <row r="18852" spans="1:2" x14ac:dyDescent="0.25">
      <c r="A18852">
        <v>0.4016740532879377</v>
      </c>
      <c r="B18852">
        <v>0.2191387719284166</v>
      </c>
    </row>
    <row r="18853" spans="1:2" x14ac:dyDescent="0.25">
      <c r="A18853">
        <v>0.76289701080734051</v>
      </c>
      <c r="B18853">
        <v>0.2052929333286885</v>
      </c>
    </row>
    <row r="18854" spans="1:2" x14ac:dyDescent="0.25">
      <c r="A18854">
        <v>0.62326436420512232</v>
      </c>
      <c r="B18854">
        <v>0.90455018799864451</v>
      </c>
    </row>
    <row r="18855" spans="1:2" x14ac:dyDescent="0.25">
      <c r="A18855">
        <v>0.92574511736017084</v>
      </c>
      <c r="B18855">
        <v>0.84127727429663024</v>
      </c>
    </row>
    <row r="18856" spans="1:2" x14ac:dyDescent="0.25">
      <c r="A18856">
        <v>0.73702373260462173</v>
      </c>
      <c r="B18856">
        <v>0.34847811988086391</v>
      </c>
    </row>
    <row r="18857" spans="1:2" x14ac:dyDescent="0.25">
      <c r="A18857">
        <v>0.46814246902285228</v>
      </c>
      <c r="B18857">
        <v>0.42937483136639443</v>
      </c>
    </row>
    <row r="18858" spans="1:2" x14ac:dyDescent="0.25">
      <c r="A18858">
        <v>0.61641851202240183</v>
      </c>
      <c r="B18858">
        <v>0.51991364145716745</v>
      </c>
    </row>
    <row r="18859" spans="1:2" x14ac:dyDescent="0.25">
      <c r="A18859">
        <v>0.59168704978919484</v>
      </c>
      <c r="B18859">
        <v>0.40575656244500707</v>
      </c>
    </row>
    <row r="18860" spans="1:2" x14ac:dyDescent="0.25">
      <c r="A18860">
        <v>0.82395485744823715</v>
      </c>
      <c r="B18860">
        <v>0.7661164814916599</v>
      </c>
    </row>
    <row r="18861" spans="1:2" x14ac:dyDescent="0.25">
      <c r="A18861">
        <v>8.6153451786551316E-2</v>
      </c>
      <c r="B18861">
        <v>0.55002911833882873</v>
      </c>
    </row>
    <row r="18862" spans="1:2" x14ac:dyDescent="0.25">
      <c r="A18862">
        <v>0.40358275205138838</v>
      </c>
      <c r="B18862">
        <v>0.66579232515975639</v>
      </c>
    </row>
    <row r="18863" spans="1:2" x14ac:dyDescent="0.25">
      <c r="A18863">
        <v>3.5658573342899347E-2</v>
      </c>
      <c r="B18863">
        <v>0.66879830324830125</v>
      </c>
    </row>
    <row r="18864" spans="1:2" x14ac:dyDescent="0.25">
      <c r="A18864">
        <v>0.83767742003940215</v>
      </c>
      <c r="B18864">
        <v>0.30634085164459318</v>
      </c>
    </row>
    <row r="18865" spans="1:2" x14ac:dyDescent="0.25">
      <c r="A18865">
        <v>0.25532272738581169</v>
      </c>
      <c r="B18865">
        <v>7.8394230142956434E-2</v>
      </c>
    </row>
    <row r="18866" spans="1:2" x14ac:dyDescent="0.25">
      <c r="A18866">
        <v>0.50941315239370188</v>
      </c>
      <c r="B18866">
        <v>0.97810414656553779</v>
      </c>
    </row>
    <row r="18867" spans="1:2" x14ac:dyDescent="0.25">
      <c r="A18867">
        <v>0.52081958668287753</v>
      </c>
      <c r="B18867">
        <v>0.4599878700970772</v>
      </c>
    </row>
    <row r="18868" spans="1:2" x14ac:dyDescent="0.25">
      <c r="A18868">
        <v>0.81557986011477168</v>
      </c>
      <c r="B18868">
        <v>0.40364848935262432</v>
      </c>
    </row>
    <row r="18869" spans="1:2" x14ac:dyDescent="0.25">
      <c r="A18869">
        <v>0.18485690950432429</v>
      </c>
      <c r="B18869">
        <v>0.74573381190273458</v>
      </c>
    </row>
    <row r="18870" spans="1:2" x14ac:dyDescent="0.25">
      <c r="A18870">
        <v>0.59803158133249867</v>
      </c>
      <c r="B18870">
        <v>0.82143739225448387</v>
      </c>
    </row>
    <row r="18871" spans="1:2" x14ac:dyDescent="0.25">
      <c r="A18871">
        <v>0.77928354741469041</v>
      </c>
      <c r="B18871">
        <v>0.63089720817062245</v>
      </c>
    </row>
    <row r="18872" spans="1:2" x14ac:dyDescent="0.25">
      <c r="A18872">
        <v>0.384147845129864</v>
      </c>
      <c r="B18872">
        <v>0.84330021771144403</v>
      </c>
    </row>
    <row r="18873" spans="1:2" x14ac:dyDescent="0.25">
      <c r="A18873">
        <v>0.27855891920211712</v>
      </c>
      <c r="B18873">
        <v>0.35764433334076151</v>
      </c>
    </row>
    <row r="18874" spans="1:2" x14ac:dyDescent="0.25">
      <c r="A18874">
        <v>0.97124457391961494</v>
      </c>
      <c r="B18874">
        <v>0.87194852028795899</v>
      </c>
    </row>
    <row r="18875" spans="1:2" x14ac:dyDescent="0.25">
      <c r="A18875">
        <v>0.59003643970561104</v>
      </c>
      <c r="B18875">
        <v>0.22859439232884149</v>
      </c>
    </row>
    <row r="18876" spans="1:2" x14ac:dyDescent="0.25">
      <c r="A18876">
        <v>0.26558035580162481</v>
      </c>
      <c r="B18876">
        <v>0.35254859955187751</v>
      </c>
    </row>
    <row r="18877" spans="1:2" x14ac:dyDescent="0.25">
      <c r="A18877">
        <v>0.4697431741875594</v>
      </c>
      <c r="B18877">
        <v>0.73496809629763837</v>
      </c>
    </row>
    <row r="18878" spans="1:2" x14ac:dyDescent="0.25">
      <c r="A18878">
        <v>0.38891411282434613</v>
      </c>
      <c r="B18878">
        <v>0.82590048194483723</v>
      </c>
    </row>
    <row r="18879" spans="1:2" x14ac:dyDescent="0.25">
      <c r="A18879">
        <v>0.85897985969566748</v>
      </c>
      <c r="B18879">
        <v>0.99656880936621073</v>
      </c>
    </row>
    <row r="18880" spans="1:2" x14ac:dyDescent="0.25">
      <c r="A18880">
        <v>0.84182374647360569</v>
      </c>
      <c r="B18880">
        <v>0.80612763987905467</v>
      </c>
    </row>
    <row r="18881" spans="1:2" x14ac:dyDescent="0.25">
      <c r="A18881">
        <v>0.62100698802888732</v>
      </c>
      <c r="B18881">
        <v>0.83709743805707959</v>
      </c>
    </row>
    <row r="18882" spans="1:2" x14ac:dyDescent="0.25">
      <c r="A18882">
        <v>0.63300777966345056</v>
      </c>
      <c r="B18882">
        <v>0.72170532936278109</v>
      </c>
    </row>
    <row r="18883" spans="1:2" x14ac:dyDescent="0.25">
      <c r="A18883">
        <v>0.13946558344472701</v>
      </c>
      <c r="B18883">
        <v>7.5207109924060322E-2</v>
      </c>
    </row>
    <row r="18884" spans="1:2" x14ac:dyDescent="0.25">
      <c r="A18884">
        <v>0.21720033229263491</v>
      </c>
      <c r="B18884">
        <v>0.25467889765628943</v>
      </c>
    </row>
    <row r="18885" spans="1:2" x14ac:dyDescent="0.25">
      <c r="A18885">
        <v>0.11236858037554209</v>
      </c>
      <c r="B18885">
        <v>0.30898025779541632</v>
      </c>
    </row>
    <row r="18886" spans="1:2" x14ac:dyDescent="0.25">
      <c r="A18886">
        <v>0.79313261772753108</v>
      </c>
      <c r="B18886">
        <v>0.84317209466787801</v>
      </c>
    </row>
    <row r="18887" spans="1:2" x14ac:dyDescent="0.25">
      <c r="A18887">
        <v>0.66507711695595939</v>
      </c>
      <c r="B18887">
        <v>0.87080495169395189</v>
      </c>
    </row>
    <row r="18888" spans="1:2" x14ac:dyDescent="0.25">
      <c r="A18888">
        <v>0.98421377775587526</v>
      </c>
      <c r="B18888">
        <v>0.97073454986881513</v>
      </c>
    </row>
    <row r="18889" spans="1:2" x14ac:dyDescent="0.25">
      <c r="A18889">
        <v>0.56596915543678394</v>
      </c>
      <c r="B18889">
        <v>0.44860742100514178</v>
      </c>
    </row>
    <row r="18890" spans="1:2" x14ac:dyDescent="0.25">
      <c r="A18890">
        <v>9.2875920484386532E-3</v>
      </c>
      <c r="B18890">
        <v>0.40641450815562602</v>
      </c>
    </row>
    <row r="18891" spans="1:2" x14ac:dyDescent="0.25">
      <c r="A18891">
        <v>0.84724068686952625</v>
      </c>
      <c r="B18891">
        <v>4.9170304590953402E-2</v>
      </c>
    </row>
    <row r="18892" spans="1:2" x14ac:dyDescent="0.25">
      <c r="A18892">
        <v>5.2812635657537473E-2</v>
      </c>
      <c r="B18892">
        <v>7.0562881440263681E-2</v>
      </c>
    </row>
    <row r="18893" spans="1:2" x14ac:dyDescent="0.25">
      <c r="A18893">
        <v>0.1047859515673039</v>
      </c>
      <c r="B18893">
        <v>0.43347419845197832</v>
      </c>
    </row>
    <row r="18894" spans="1:2" x14ac:dyDescent="0.25">
      <c r="A18894">
        <v>0.61318148864928845</v>
      </c>
      <c r="B18894">
        <v>0.92275852791745971</v>
      </c>
    </row>
    <row r="18895" spans="1:2" x14ac:dyDescent="0.25">
      <c r="A18895">
        <v>0.39361482307167622</v>
      </c>
      <c r="B18895">
        <v>0.93225023299050025</v>
      </c>
    </row>
    <row r="18896" spans="1:2" x14ac:dyDescent="0.25">
      <c r="A18896">
        <v>8.4002957555165403E-2</v>
      </c>
      <c r="B18896">
        <v>0.845381316481019</v>
      </c>
    </row>
    <row r="18897" spans="1:2" x14ac:dyDescent="0.25">
      <c r="A18897">
        <v>6.3049632586425819E-2</v>
      </c>
      <c r="B18897">
        <v>0.1135738171821352</v>
      </c>
    </row>
    <row r="18898" spans="1:2" x14ac:dyDescent="0.25">
      <c r="A18898">
        <v>0.67292038747339089</v>
      </c>
      <c r="B18898">
        <v>0.76682258141244808</v>
      </c>
    </row>
    <row r="18899" spans="1:2" x14ac:dyDescent="0.25">
      <c r="A18899">
        <v>3.669595077092302E-3</v>
      </c>
      <c r="B18899">
        <v>0.85543272030951212</v>
      </c>
    </row>
    <row r="18900" spans="1:2" x14ac:dyDescent="0.25">
      <c r="A18900">
        <v>0.78386055187710268</v>
      </c>
      <c r="B18900">
        <v>0.40350054097226601</v>
      </c>
    </row>
    <row r="18901" spans="1:2" x14ac:dyDescent="0.25">
      <c r="A18901">
        <v>3.2059355316270022E-2</v>
      </c>
      <c r="B18901">
        <v>0.72707163962989041</v>
      </c>
    </row>
    <row r="18902" spans="1:2" x14ac:dyDescent="0.25">
      <c r="A18902">
        <v>0.98153757173196987</v>
      </c>
      <c r="B18902">
        <v>0.52871087991906551</v>
      </c>
    </row>
    <row r="18903" spans="1:2" x14ac:dyDescent="0.25">
      <c r="A18903">
        <v>0.78825833418339764</v>
      </c>
      <c r="B18903">
        <v>0.1095021819038841</v>
      </c>
    </row>
    <row r="18904" spans="1:2" x14ac:dyDescent="0.25">
      <c r="A18904">
        <v>3.6269047055621173E-2</v>
      </c>
      <c r="B18904">
        <v>4.7491842637932047E-2</v>
      </c>
    </row>
    <row r="18905" spans="1:2" x14ac:dyDescent="0.25">
      <c r="A18905">
        <v>0.1166009094440968</v>
      </c>
      <c r="B18905">
        <v>0.19637128231847589</v>
      </c>
    </row>
    <row r="18906" spans="1:2" x14ac:dyDescent="0.25">
      <c r="A18906">
        <v>0.4079859771822707</v>
      </c>
      <c r="B18906">
        <v>0.59834771063730419</v>
      </c>
    </row>
    <row r="18907" spans="1:2" x14ac:dyDescent="0.25">
      <c r="A18907">
        <v>0.39269527039931129</v>
      </c>
      <c r="B18907">
        <v>0.79563158438961779</v>
      </c>
    </row>
    <row r="18908" spans="1:2" x14ac:dyDescent="0.25">
      <c r="A18908">
        <v>0.33458266954220878</v>
      </c>
      <c r="B18908">
        <v>0.82041466808709651</v>
      </c>
    </row>
    <row r="18909" spans="1:2" x14ac:dyDescent="0.25">
      <c r="A18909">
        <v>0.47083341414817032</v>
      </c>
      <c r="B18909">
        <v>3.8158923287137099E-3</v>
      </c>
    </row>
    <row r="18910" spans="1:2" x14ac:dyDescent="0.25">
      <c r="A18910">
        <v>0.91444068002495882</v>
      </c>
      <c r="B18910">
        <v>0.44481091492760327</v>
      </c>
    </row>
    <row r="18911" spans="1:2" x14ac:dyDescent="0.25">
      <c r="A18911">
        <v>8.1227470150511016E-2</v>
      </c>
      <c r="B18911">
        <v>0.91113099305388046</v>
      </c>
    </row>
    <row r="18912" spans="1:2" x14ac:dyDescent="0.25">
      <c r="A18912">
        <v>0.57801907608577019</v>
      </c>
      <c r="B18912">
        <v>0.73301011031882179</v>
      </c>
    </row>
    <row r="18913" spans="1:2" x14ac:dyDescent="0.25">
      <c r="A18913">
        <v>0.52829778546270101</v>
      </c>
      <c r="B18913">
        <v>0.58152244234115136</v>
      </c>
    </row>
    <row r="18914" spans="1:2" x14ac:dyDescent="0.25">
      <c r="A18914">
        <v>0.69181945694210134</v>
      </c>
      <c r="B18914">
        <v>0.88724601563149064</v>
      </c>
    </row>
    <row r="18915" spans="1:2" x14ac:dyDescent="0.25">
      <c r="A18915">
        <v>0.47939781677998011</v>
      </c>
      <c r="B18915">
        <v>0.80362130487801242</v>
      </c>
    </row>
    <row r="18916" spans="1:2" x14ac:dyDescent="0.25">
      <c r="A18916">
        <v>0.82995071703077172</v>
      </c>
      <c r="B18916">
        <v>0.54287516949026426</v>
      </c>
    </row>
    <row r="18917" spans="1:2" x14ac:dyDescent="0.25">
      <c r="A18917">
        <v>0.78386103385501671</v>
      </c>
      <c r="B18917">
        <v>0.95353563237218952</v>
      </c>
    </row>
    <row r="18918" spans="1:2" x14ac:dyDescent="0.25">
      <c r="A18918">
        <v>0.7927558521272593</v>
      </c>
      <c r="B18918">
        <v>0.22884856318376101</v>
      </c>
    </row>
    <row r="18919" spans="1:2" x14ac:dyDescent="0.25">
      <c r="A18919">
        <v>0.4031186411391694</v>
      </c>
      <c r="B18919">
        <v>0.78641279634721484</v>
      </c>
    </row>
    <row r="18920" spans="1:2" x14ac:dyDescent="0.25">
      <c r="A18920">
        <v>0.49173789567524873</v>
      </c>
      <c r="B18920">
        <v>0.59709736484886011</v>
      </c>
    </row>
    <row r="18921" spans="1:2" x14ac:dyDescent="0.25">
      <c r="A18921">
        <v>7.8967915074631412E-2</v>
      </c>
      <c r="B18921">
        <v>5.3312943955352583E-2</v>
      </c>
    </row>
    <row r="18922" spans="1:2" x14ac:dyDescent="0.25">
      <c r="A18922">
        <v>0.83034060877044791</v>
      </c>
      <c r="B18922">
        <v>0.75718614234162362</v>
      </c>
    </row>
    <row r="18923" spans="1:2" x14ac:dyDescent="0.25">
      <c r="A18923">
        <v>0.19112402477840931</v>
      </c>
      <c r="B18923">
        <v>0.58295227259188998</v>
      </c>
    </row>
    <row r="18924" spans="1:2" x14ac:dyDescent="0.25">
      <c r="A18924">
        <v>0.37550578458014328</v>
      </c>
      <c r="B18924">
        <v>1.075117195688347E-2</v>
      </c>
    </row>
    <row r="18925" spans="1:2" x14ac:dyDescent="0.25">
      <c r="A18925">
        <v>0.68505985650724832</v>
      </c>
      <c r="B18925">
        <v>0.64692975439361178</v>
      </c>
    </row>
    <row r="18926" spans="1:2" x14ac:dyDescent="0.25">
      <c r="A18926">
        <v>0.49523192209250511</v>
      </c>
      <c r="B18926">
        <v>0.14302911129429849</v>
      </c>
    </row>
    <row r="18927" spans="1:2" x14ac:dyDescent="0.25">
      <c r="A18927">
        <v>0.23266665555347621</v>
      </c>
      <c r="B18927">
        <v>0.37545935847004003</v>
      </c>
    </row>
    <row r="18928" spans="1:2" x14ac:dyDescent="0.25">
      <c r="A18928">
        <v>0.97086709765271417</v>
      </c>
      <c r="B18928">
        <v>9.5912775748093315E-2</v>
      </c>
    </row>
    <row r="18929" spans="1:2" x14ac:dyDescent="0.25">
      <c r="A18929">
        <v>0.54780614207226497</v>
      </c>
      <c r="B18929">
        <v>0.22525273817010261</v>
      </c>
    </row>
    <row r="18930" spans="1:2" x14ac:dyDescent="0.25">
      <c r="A18930">
        <v>0.76812890792106447</v>
      </c>
      <c r="B18930">
        <v>0.82955289653248865</v>
      </c>
    </row>
    <row r="18931" spans="1:2" x14ac:dyDescent="0.25">
      <c r="A18931">
        <v>0.27455564130972648</v>
      </c>
      <c r="B18931">
        <v>0.35963259435264111</v>
      </c>
    </row>
    <row r="18932" spans="1:2" x14ac:dyDescent="0.25">
      <c r="A18932">
        <v>0.1938207904433428</v>
      </c>
      <c r="B18932">
        <v>0.2111106616465129</v>
      </c>
    </row>
    <row r="18933" spans="1:2" x14ac:dyDescent="0.25">
      <c r="A18933">
        <v>0.93418242111363348</v>
      </c>
      <c r="B18933">
        <v>0.87599304431697012</v>
      </c>
    </row>
    <row r="18934" spans="1:2" x14ac:dyDescent="0.25">
      <c r="A18934">
        <v>0.91095973520476459</v>
      </c>
      <c r="B18934">
        <v>0.45544916454526507</v>
      </c>
    </row>
    <row r="18935" spans="1:2" x14ac:dyDescent="0.25">
      <c r="A18935">
        <v>0.5456864905274067</v>
      </c>
      <c r="B18935">
        <v>0.48718828912681739</v>
      </c>
    </row>
    <row r="18936" spans="1:2" x14ac:dyDescent="0.25">
      <c r="A18936">
        <v>0.11190494221103001</v>
      </c>
      <c r="B18936">
        <v>0.52552727800706456</v>
      </c>
    </row>
    <row r="18937" spans="1:2" x14ac:dyDescent="0.25">
      <c r="A18937">
        <v>8.9174658444303057E-2</v>
      </c>
      <c r="B18937">
        <v>0.43830274826354448</v>
      </c>
    </row>
    <row r="18938" spans="1:2" x14ac:dyDescent="0.25">
      <c r="A18938">
        <v>0.85743747252343971</v>
      </c>
      <c r="B18938">
        <v>0.74863170265869339</v>
      </c>
    </row>
    <row r="18939" spans="1:2" x14ac:dyDescent="0.25">
      <c r="A18939">
        <v>3.2721686355941193E-2</v>
      </c>
      <c r="B18939">
        <v>0.94710926911574456</v>
      </c>
    </row>
    <row r="18940" spans="1:2" x14ac:dyDescent="0.25">
      <c r="A18940">
        <v>0.84093133774737416</v>
      </c>
      <c r="B18940">
        <v>0.207817422197242</v>
      </c>
    </row>
    <row r="18941" spans="1:2" x14ac:dyDescent="0.25">
      <c r="A18941">
        <v>0.53658901234215006</v>
      </c>
      <c r="B18941">
        <v>7.9930907826766484E-2</v>
      </c>
    </row>
    <row r="18942" spans="1:2" x14ac:dyDescent="0.25">
      <c r="A18942">
        <v>0.5424221137341686</v>
      </c>
      <c r="B18942">
        <v>0.1386310268165655</v>
      </c>
    </row>
    <row r="18943" spans="1:2" x14ac:dyDescent="0.25">
      <c r="A18943">
        <v>0.46855431623489507</v>
      </c>
      <c r="B18943">
        <v>0.20996980640900309</v>
      </c>
    </row>
    <row r="18944" spans="1:2" x14ac:dyDescent="0.25">
      <c r="A18944">
        <v>0.83123496579138123</v>
      </c>
      <c r="B18944">
        <v>1.4485269927693171E-2</v>
      </c>
    </row>
    <row r="18945" spans="1:2" x14ac:dyDescent="0.25">
      <c r="A18945">
        <v>0.35303855624822078</v>
      </c>
      <c r="B18945">
        <v>0.74714253224072735</v>
      </c>
    </row>
    <row r="18946" spans="1:2" x14ac:dyDescent="0.25">
      <c r="A18946">
        <v>0.77560810576193384</v>
      </c>
      <c r="B18946">
        <v>0.17184963745540269</v>
      </c>
    </row>
    <row r="18947" spans="1:2" x14ac:dyDescent="0.25">
      <c r="A18947">
        <v>0.84213489349585258</v>
      </c>
      <c r="B18947">
        <v>0.30945749583040871</v>
      </c>
    </row>
    <row r="18948" spans="1:2" x14ac:dyDescent="0.25">
      <c r="A18948">
        <v>0.65414945097178601</v>
      </c>
      <c r="B18948">
        <v>0.94310542779431361</v>
      </c>
    </row>
    <row r="18949" spans="1:2" x14ac:dyDescent="0.25">
      <c r="A18949">
        <v>0.22092941864724069</v>
      </c>
      <c r="B18949">
        <v>9.4428757405488728E-2</v>
      </c>
    </row>
    <row r="18950" spans="1:2" x14ac:dyDescent="0.25">
      <c r="A18950">
        <v>0.58626637672627169</v>
      </c>
      <c r="B18950">
        <v>0.12644366446454819</v>
      </c>
    </row>
    <row r="18951" spans="1:2" x14ac:dyDescent="0.25">
      <c r="A18951">
        <v>0.92000456107713524</v>
      </c>
      <c r="B18951">
        <v>0.41550383539921948</v>
      </c>
    </row>
    <row r="18952" spans="1:2" x14ac:dyDescent="0.25">
      <c r="A18952">
        <v>9.1249231433776501E-4</v>
      </c>
      <c r="B18952">
        <v>0.63142976741615786</v>
      </c>
    </row>
    <row r="18953" spans="1:2" x14ac:dyDescent="0.25">
      <c r="A18953">
        <v>0.18320969824646111</v>
      </c>
      <c r="B18953">
        <v>0.5668687533281116</v>
      </c>
    </row>
    <row r="18954" spans="1:2" x14ac:dyDescent="0.25">
      <c r="A18954">
        <v>0.83529340967767507</v>
      </c>
      <c r="B18954">
        <v>0.52377867655454513</v>
      </c>
    </row>
    <row r="18955" spans="1:2" x14ac:dyDescent="0.25">
      <c r="A18955">
        <v>5.6638793016975157E-2</v>
      </c>
      <c r="B18955">
        <v>0.76969078011085867</v>
      </c>
    </row>
    <row r="18956" spans="1:2" x14ac:dyDescent="0.25">
      <c r="A18956">
        <v>0.31145775121234692</v>
      </c>
      <c r="B18956">
        <v>8.587631176030619E-2</v>
      </c>
    </row>
    <row r="18957" spans="1:2" x14ac:dyDescent="0.25">
      <c r="A18957">
        <v>5.8105424957448637E-2</v>
      </c>
      <c r="B18957">
        <v>0.7325945806311468</v>
      </c>
    </row>
    <row r="18958" spans="1:2" x14ac:dyDescent="0.25">
      <c r="A18958">
        <v>0.55539991002975764</v>
      </c>
      <c r="B18958">
        <v>9.2749186450208243E-2</v>
      </c>
    </row>
    <row r="18959" spans="1:2" x14ac:dyDescent="0.25">
      <c r="A18959">
        <v>0.42027455122922541</v>
      </c>
      <c r="B18959">
        <v>0.72782656052736883</v>
      </c>
    </row>
    <row r="18960" spans="1:2" x14ac:dyDescent="0.25">
      <c r="A18960">
        <v>0.44570882517651578</v>
      </c>
      <c r="B18960">
        <v>0.2393505144368635</v>
      </c>
    </row>
    <row r="18961" spans="1:2" x14ac:dyDescent="0.25">
      <c r="A18961">
        <v>0.31094027760387749</v>
      </c>
      <c r="B18961">
        <v>0.62791726090204225</v>
      </c>
    </row>
    <row r="18962" spans="1:2" x14ac:dyDescent="0.25">
      <c r="A18962">
        <v>0.43314085270442998</v>
      </c>
      <c r="B18962">
        <v>2.3827733320083699E-2</v>
      </c>
    </row>
    <row r="18963" spans="1:2" x14ac:dyDescent="0.25">
      <c r="A18963">
        <v>0.31546571317395838</v>
      </c>
      <c r="B18963">
        <v>0.74468802298850978</v>
      </c>
    </row>
    <row r="18964" spans="1:2" x14ac:dyDescent="0.25">
      <c r="A18964">
        <v>0.71817314804563748</v>
      </c>
      <c r="B18964">
        <v>0.53177073467297753</v>
      </c>
    </row>
    <row r="18965" spans="1:2" x14ac:dyDescent="0.25">
      <c r="A18965">
        <v>9.1288177582217411E-2</v>
      </c>
      <c r="B18965">
        <v>0.2475981715017708</v>
      </c>
    </row>
    <row r="18966" spans="1:2" x14ac:dyDescent="0.25">
      <c r="A18966">
        <v>0.55698000916999091</v>
      </c>
      <c r="B18966">
        <v>0.68019923452418785</v>
      </c>
    </row>
    <row r="18967" spans="1:2" x14ac:dyDescent="0.25">
      <c r="A18967">
        <v>0.6826560381726734</v>
      </c>
      <c r="B18967">
        <v>0.87482864653927217</v>
      </c>
    </row>
    <row r="18968" spans="1:2" x14ac:dyDescent="0.25">
      <c r="A18968">
        <v>0.39052839369018311</v>
      </c>
      <c r="B18968">
        <v>0.89106773745167778</v>
      </c>
    </row>
    <row r="18969" spans="1:2" x14ac:dyDescent="0.25">
      <c r="A18969">
        <v>0.2865211484374891</v>
      </c>
      <c r="B18969">
        <v>2.4431560500670631E-3</v>
      </c>
    </row>
    <row r="18970" spans="1:2" x14ac:dyDescent="0.25">
      <c r="A18970">
        <v>0.78743000265925833</v>
      </c>
      <c r="B18970">
        <v>0.71989910331826168</v>
      </c>
    </row>
    <row r="18971" spans="1:2" x14ac:dyDescent="0.25">
      <c r="A18971">
        <v>0.80403218640161922</v>
      </c>
      <c r="B18971">
        <v>0.1709655294942202</v>
      </c>
    </row>
    <row r="18972" spans="1:2" x14ac:dyDescent="0.25">
      <c r="A18972">
        <v>0.59665742085278695</v>
      </c>
      <c r="B18972">
        <v>0.17678576768163939</v>
      </c>
    </row>
    <row r="18973" spans="1:2" x14ac:dyDescent="0.25">
      <c r="A18973">
        <v>0.80106358752136841</v>
      </c>
      <c r="B18973">
        <v>0.79440936984041211</v>
      </c>
    </row>
    <row r="18974" spans="1:2" x14ac:dyDescent="0.25">
      <c r="A18974">
        <v>0.8531841498179904</v>
      </c>
      <c r="B18974">
        <v>0.2492884017961067</v>
      </c>
    </row>
    <row r="18975" spans="1:2" x14ac:dyDescent="0.25">
      <c r="A18975">
        <v>0.36382452483255162</v>
      </c>
      <c r="B18975">
        <v>0.42129510880892962</v>
      </c>
    </row>
    <row r="18976" spans="1:2" x14ac:dyDescent="0.25">
      <c r="A18976">
        <v>0.69770932009467079</v>
      </c>
      <c r="B18976">
        <v>0.37522942163380762</v>
      </c>
    </row>
    <row r="18977" spans="1:2" x14ac:dyDescent="0.25">
      <c r="A18977">
        <v>0.9797282796506589</v>
      </c>
      <c r="B18977">
        <v>0.52106099858016919</v>
      </c>
    </row>
    <row r="18978" spans="1:2" x14ac:dyDescent="0.25">
      <c r="A18978">
        <v>0.9214898030243891</v>
      </c>
      <c r="B18978">
        <v>0.37037630391716309</v>
      </c>
    </row>
    <row r="18979" spans="1:2" x14ac:dyDescent="0.25">
      <c r="A18979">
        <v>0.63392851659484806</v>
      </c>
      <c r="B18979">
        <v>0.10664319493333139</v>
      </c>
    </row>
    <row r="18980" spans="1:2" x14ac:dyDescent="0.25">
      <c r="A18980">
        <v>0.66703659958564931</v>
      </c>
      <c r="B18980">
        <v>7.2871800646020057E-2</v>
      </c>
    </row>
    <row r="18981" spans="1:2" x14ac:dyDescent="0.25">
      <c r="A18981">
        <v>0.69447114794665032</v>
      </c>
      <c r="B18981">
        <v>0.29505393915105937</v>
      </c>
    </row>
    <row r="18982" spans="1:2" x14ac:dyDescent="0.25">
      <c r="A18982">
        <v>0.13029965063470619</v>
      </c>
      <c r="B18982">
        <v>0.65928147329337705</v>
      </c>
    </row>
    <row r="18983" spans="1:2" x14ac:dyDescent="0.25">
      <c r="A18983">
        <v>0.47537511704620677</v>
      </c>
      <c r="B18983">
        <v>0.36256938893707102</v>
      </c>
    </row>
    <row r="18984" spans="1:2" x14ac:dyDescent="0.25">
      <c r="A18984">
        <v>0.42556049986997041</v>
      </c>
      <c r="B18984">
        <v>0.86378580075604361</v>
      </c>
    </row>
    <row r="18985" spans="1:2" x14ac:dyDescent="0.25">
      <c r="A18985">
        <v>0.48263561528178628</v>
      </c>
      <c r="B18985">
        <v>0.22063952908831669</v>
      </c>
    </row>
    <row r="18986" spans="1:2" x14ac:dyDescent="0.25">
      <c r="A18986">
        <v>0.50532617509202449</v>
      </c>
      <c r="B18986">
        <v>0.80628474846363418</v>
      </c>
    </row>
    <row r="18987" spans="1:2" x14ac:dyDescent="0.25">
      <c r="A18987">
        <v>0.2094215054204186</v>
      </c>
      <c r="B18987">
        <v>0.78463887788224262</v>
      </c>
    </row>
    <row r="18988" spans="1:2" x14ac:dyDescent="0.25">
      <c r="A18988">
        <v>0.95877645626642893</v>
      </c>
      <c r="B18988">
        <v>0.61965083068428939</v>
      </c>
    </row>
    <row r="18989" spans="1:2" x14ac:dyDescent="0.25">
      <c r="A18989">
        <v>1.9591200808348419E-2</v>
      </c>
      <c r="B18989">
        <v>0.45355989238766692</v>
      </c>
    </row>
    <row r="18990" spans="1:2" x14ac:dyDescent="0.25">
      <c r="A18990">
        <v>0.91505485389630947</v>
      </c>
      <c r="B18990">
        <v>6.515122549248975E-2</v>
      </c>
    </row>
    <row r="18991" spans="1:2" x14ac:dyDescent="0.25">
      <c r="A18991">
        <v>0.48563963295347029</v>
      </c>
      <c r="B18991">
        <v>0.76209784781510159</v>
      </c>
    </row>
    <row r="18992" spans="1:2" x14ac:dyDescent="0.25">
      <c r="A18992">
        <v>0.56192797732135069</v>
      </c>
      <c r="B18992">
        <v>6.8649495526857063E-2</v>
      </c>
    </row>
    <row r="18993" spans="1:2" x14ac:dyDescent="0.25">
      <c r="A18993">
        <v>0.63180030605861848</v>
      </c>
      <c r="B18993">
        <v>0.87234332411736903</v>
      </c>
    </row>
    <row r="18994" spans="1:2" x14ac:dyDescent="0.25">
      <c r="A18994">
        <v>0.78572523484462242</v>
      </c>
      <c r="B18994">
        <v>0.50650204306988422</v>
      </c>
    </row>
    <row r="18995" spans="1:2" x14ac:dyDescent="0.25">
      <c r="A18995">
        <v>0.1017433450445754</v>
      </c>
      <c r="B18995">
        <v>0.38417323581222651</v>
      </c>
    </row>
    <row r="18996" spans="1:2" x14ac:dyDescent="0.25">
      <c r="A18996">
        <v>0.35971186674252381</v>
      </c>
      <c r="B18996">
        <v>0.4087428965235208</v>
      </c>
    </row>
    <row r="18997" spans="1:2" x14ac:dyDescent="0.25">
      <c r="A18997">
        <v>0.66966541423939252</v>
      </c>
      <c r="B18997">
        <v>0.82276343250930606</v>
      </c>
    </row>
    <row r="18998" spans="1:2" x14ac:dyDescent="0.25">
      <c r="A18998">
        <v>0.51481846749317051</v>
      </c>
      <c r="B18998">
        <v>0.58575769463576077</v>
      </c>
    </row>
    <row r="18999" spans="1:2" x14ac:dyDescent="0.25">
      <c r="A18999">
        <v>0.90017148454072438</v>
      </c>
      <c r="B18999">
        <v>0.47346401855522269</v>
      </c>
    </row>
    <row r="19000" spans="1:2" x14ac:dyDescent="0.25">
      <c r="A19000">
        <v>4.0714367655785073E-2</v>
      </c>
      <c r="B19000">
        <v>6.2702648844123465E-2</v>
      </c>
    </row>
    <row r="19001" spans="1:2" x14ac:dyDescent="0.25">
      <c r="A19001">
        <v>0.49767514707122967</v>
      </c>
      <c r="B19001">
        <v>0.10306219184442469</v>
      </c>
    </row>
    <row r="19002" spans="1:2" x14ac:dyDescent="0.25">
      <c r="A19002">
        <v>0.60902517016100222</v>
      </c>
      <c r="B19002">
        <v>0.9656266606391134</v>
      </c>
    </row>
    <row r="19003" spans="1:2" x14ac:dyDescent="0.25">
      <c r="A19003">
        <v>0.86617378040737192</v>
      </c>
      <c r="B19003">
        <v>0.79650564292448178</v>
      </c>
    </row>
    <row r="19004" spans="1:2" x14ac:dyDescent="0.25">
      <c r="A19004">
        <v>0.18288828861718259</v>
      </c>
      <c r="B19004">
        <v>0.55109913258290988</v>
      </c>
    </row>
    <row r="19005" spans="1:2" x14ac:dyDescent="0.25">
      <c r="A19005">
        <v>0.26086386917245469</v>
      </c>
      <c r="B19005">
        <v>0.1758832011577588</v>
      </c>
    </row>
    <row r="19006" spans="1:2" x14ac:dyDescent="0.25">
      <c r="A19006">
        <v>0.51382714180259326</v>
      </c>
      <c r="B19006">
        <v>0.8115067985719645</v>
      </c>
    </row>
    <row r="19007" spans="1:2" x14ac:dyDescent="0.25">
      <c r="A19007">
        <v>0.67041735009076053</v>
      </c>
      <c r="B19007">
        <v>0.79683075872445219</v>
      </c>
    </row>
    <row r="19008" spans="1:2" x14ac:dyDescent="0.25">
      <c r="A19008">
        <v>0.98384722527785096</v>
      </c>
      <c r="B19008">
        <v>0.64144238697918954</v>
      </c>
    </row>
    <row r="19009" spans="1:2" x14ac:dyDescent="0.25">
      <c r="A19009">
        <v>0.65172224572182891</v>
      </c>
      <c r="B19009">
        <v>0.65984139862038038</v>
      </c>
    </row>
    <row r="19010" spans="1:2" x14ac:dyDescent="0.25">
      <c r="A19010">
        <v>0.56776363527003404</v>
      </c>
      <c r="B19010">
        <v>0.83457414312292566</v>
      </c>
    </row>
    <row r="19011" spans="1:2" x14ac:dyDescent="0.25">
      <c r="A19011">
        <v>0.7862747536817013</v>
      </c>
      <c r="B19011">
        <v>3.615951322926958E-2</v>
      </c>
    </row>
    <row r="19012" spans="1:2" x14ac:dyDescent="0.25">
      <c r="A19012">
        <v>0.71118793368381006</v>
      </c>
      <c r="B19012">
        <v>0.56164325943775706</v>
      </c>
    </row>
    <row r="19013" spans="1:2" x14ac:dyDescent="0.25">
      <c r="A19013">
        <v>0.25532304437805542</v>
      </c>
      <c r="B19013">
        <v>0.78280104438310061</v>
      </c>
    </row>
    <row r="19014" spans="1:2" x14ac:dyDescent="0.25">
      <c r="A19014">
        <v>0.89574862798655464</v>
      </c>
      <c r="B19014">
        <v>0.25952636730676532</v>
      </c>
    </row>
    <row r="19015" spans="1:2" x14ac:dyDescent="0.25">
      <c r="A19015">
        <v>0.87438671988055228</v>
      </c>
      <c r="B19015">
        <v>0.41863649199119368</v>
      </c>
    </row>
    <row r="19016" spans="1:2" x14ac:dyDescent="0.25">
      <c r="A19016">
        <v>0.87329256312309345</v>
      </c>
      <c r="B19016">
        <v>0.17859014584122779</v>
      </c>
    </row>
    <row r="19017" spans="1:2" x14ac:dyDescent="0.25">
      <c r="A19017">
        <v>0.70074506947564763</v>
      </c>
      <c r="B19017">
        <v>5.3103193593346698E-2</v>
      </c>
    </row>
    <row r="19018" spans="1:2" x14ac:dyDescent="0.25">
      <c r="A19018">
        <v>0.8326053758073485</v>
      </c>
      <c r="B19018">
        <v>7.6747322810245877E-2</v>
      </c>
    </row>
    <row r="19019" spans="1:2" x14ac:dyDescent="0.25">
      <c r="A19019">
        <v>0.13646065331889159</v>
      </c>
      <c r="B19019">
        <v>0.31757493457592872</v>
      </c>
    </row>
    <row r="19020" spans="1:2" x14ac:dyDescent="0.25">
      <c r="A19020">
        <v>0.21832697096458831</v>
      </c>
      <c r="B19020">
        <v>0.59211160464341983</v>
      </c>
    </row>
    <row r="19021" spans="1:2" x14ac:dyDescent="0.25">
      <c r="A19021">
        <v>0.45080770027259698</v>
      </c>
      <c r="B19021">
        <v>2.791288462108776E-2</v>
      </c>
    </row>
    <row r="19022" spans="1:2" x14ac:dyDescent="0.25">
      <c r="A19022">
        <v>0.39490063756241289</v>
      </c>
      <c r="B19022">
        <v>0.46074551761713561</v>
      </c>
    </row>
    <row r="19023" spans="1:2" x14ac:dyDescent="0.25">
      <c r="A19023">
        <v>0.49461525292618758</v>
      </c>
      <c r="B19023">
        <v>0.40935448819183851</v>
      </c>
    </row>
    <row r="19024" spans="1:2" x14ac:dyDescent="0.25">
      <c r="A19024">
        <v>0.2085712703040786</v>
      </c>
      <c r="B19024">
        <v>0.68611989147978969</v>
      </c>
    </row>
    <row r="19025" spans="1:2" x14ac:dyDescent="0.25">
      <c r="A19025">
        <v>0.33558948848134229</v>
      </c>
      <c r="B19025">
        <v>0.40097865547849337</v>
      </c>
    </row>
    <row r="19026" spans="1:2" x14ac:dyDescent="0.25">
      <c r="A19026">
        <v>3.3002982072530829E-2</v>
      </c>
      <c r="B19026">
        <v>0.22119166478251329</v>
      </c>
    </row>
    <row r="19027" spans="1:2" x14ac:dyDescent="0.25">
      <c r="A19027">
        <v>0.62774732609950723</v>
      </c>
      <c r="B19027">
        <v>0.78139435928330014</v>
      </c>
    </row>
    <row r="19028" spans="1:2" x14ac:dyDescent="0.25">
      <c r="A19028">
        <v>0.40741503499259812</v>
      </c>
      <c r="B19028">
        <v>0.1124316156572966</v>
      </c>
    </row>
    <row r="19029" spans="1:2" x14ac:dyDescent="0.25">
      <c r="A19029">
        <v>0.78285099651231449</v>
      </c>
      <c r="B19029">
        <v>0.35313705828164088</v>
      </c>
    </row>
    <row r="19030" spans="1:2" x14ac:dyDescent="0.25">
      <c r="A19030">
        <v>2.3532124454737291E-2</v>
      </c>
      <c r="B19030">
        <v>0.62523288681480016</v>
      </c>
    </row>
    <row r="19031" spans="1:2" x14ac:dyDescent="0.25">
      <c r="A19031">
        <v>0.476750210617363</v>
      </c>
      <c r="B19031">
        <v>0.74749201665783094</v>
      </c>
    </row>
    <row r="19032" spans="1:2" x14ac:dyDescent="0.25">
      <c r="A19032">
        <v>0.1216853786870158</v>
      </c>
      <c r="B19032">
        <v>0.25346513439857921</v>
      </c>
    </row>
    <row r="19033" spans="1:2" x14ac:dyDescent="0.25">
      <c r="A19033">
        <v>0.76285212056424867</v>
      </c>
      <c r="B19033">
        <v>0.48610661579853381</v>
      </c>
    </row>
    <row r="19034" spans="1:2" x14ac:dyDescent="0.25">
      <c r="A19034">
        <v>0.8414109237276497</v>
      </c>
      <c r="B19034">
        <v>6.8289873116796906E-3</v>
      </c>
    </row>
    <row r="19035" spans="1:2" x14ac:dyDescent="0.25">
      <c r="A19035">
        <v>0.77319809722119148</v>
      </c>
      <c r="B19035">
        <v>0.38885399540452881</v>
      </c>
    </row>
    <row r="19036" spans="1:2" x14ac:dyDescent="0.25">
      <c r="A19036">
        <v>0.28117236691163172</v>
      </c>
      <c r="B19036">
        <v>0.98675643514056233</v>
      </c>
    </row>
    <row r="19037" spans="1:2" x14ac:dyDescent="0.25">
      <c r="A19037">
        <v>0.87597112707796487</v>
      </c>
      <c r="B19037">
        <v>9.292565725904256E-2</v>
      </c>
    </row>
    <row r="19038" spans="1:2" x14ac:dyDescent="0.25">
      <c r="A19038">
        <v>0.94826525260800099</v>
      </c>
      <c r="B19038">
        <v>0.82743399534892148</v>
      </c>
    </row>
    <row r="19039" spans="1:2" x14ac:dyDescent="0.25">
      <c r="A19039">
        <v>0.76856401364117777</v>
      </c>
      <c r="B19039">
        <v>0.20840059851449991</v>
      </c>
    </row>
    <row r="19040" spans="1:2" x14ac:dyDescent="0.25">
      <c r="A19040">
        <v>0.28255943684828222</v>
      </c>
      <c r="B19040">
        <v>0.5458890937353188</v>
      </c>
    </row>
    <row r="19041" spans="1:2" x14ac:dyDescent="0.25">
      <c r="A19041">
        <v>0.75718784132039418</v>
      </c>
      <c r="B19041">
        <v>0.28752715986322092</v>
      </c>
    </row>
    <row r="19042" spans="1:2" x14ac:dyDescent="0.25">
      <c r="A19042">
        <v>0.8306323740363617</v>
      </c>
      <c r="B19042">
        <v>0.1863315053583601</v>
      </c>
    </row>
    <row r="19043" spans="1:2" x14ac:dyDescent="0.25">
      <c r="A19043">
        <v>0.11951231819855949</v>
      </c>
      <c r="B19043">
        <v>0.47438671030334117</v>
      </c>
    </row>
    <row r="19044" spans="1:2" x14ac:dyDescent="0.25">
      <c r="A19044">
        <v>0.304093136651853</v>
      </c>
      <c r="B19044">
        <v>5.7027419445818683E-3</v>
      </c>
    </row>
    <row r="19045" spans="1:2" x14ac:dyDescent="0.25">
      <c r="A19045">
        <v>0.70953561022576905</v>
      </c>
      <c r="B19045">
        <v>0.56051527364152387</v>
      </c>
    </row>
    <row r="19046" spans="1:2" x14ac:dyDescent="0.25">
      <c r="A19046">
        <v>0.42423886113391468</v>
      </c>
      <c r="B19046">
        <v>0.33211701949395939</v>
      </c>
    </row>
    <row r="19047" spans="1:2" x14ac:dyDescent="0.25">
      <c r="A19047">
        <v>0.93967608577149941</v>
      </c>
      <c r="B19047">
        <v>0.91474021243495429</v>
      </c>
    </row>
    <row r="19048" spans="1:2" x14ac:dyDescent="0.25">
      <c r="A19048">
        <v>0.58623135149127226</v>
      </c>
      <c r="B19048">
        <v>0.84231943650083441</v>
      </c>
    </row>
    <row r="19049" spans="1:2" x14ac:dyDescent="0.25">
      <c r="A19049">
        <v>0.1237438472119706</v>
      </c>
      <c r="B19049">
        <v>0.80859575773624115</v>
      </c>
    </row>
    <row r="19050" spans="1:2" x14ac:dyDescent="0.25">
      <c r="A19050">
        <v>0.2867826709080824</v>
      </c>
      <c r="B19050">
        <v>0.82122283403044494</v>
      </c>
    </row>
    <row r="19051" spans="1:2" x14ac:dyDescent="0.25">
      <c r="A19051">
        <v>0.47967001718141022</v>
      </c>
      <c r="B19051">
        <v>0.77547490737580271</v>
      </c>
    </row>
    <row r="19052" spans="1:2" x14ac:dyDescent="0.25">
      <c r="A19052">
        <v>0.55042862585689656</v>
      </c>
      <c r="B19052">
        <v>0.69951282419213157</v>
      </c>
    </row>
    <row r="19053" spans="1:2" x14ac:dyDescent="0.25">
      <c r="A19053">
        <v>0.45201937330303787</v>
      </c>
      <c r="B19053">
        <v>0.44429086582512711</v>
      </c>
    </row>
    <row r="19054" spans="1:2" x14ac:dyDescent="0.25">
      <c r="A19054">
        <v>0.73135561634515112</v>
      </c>
      <c r="B19054">
        <v>0.97080244872080645</v>
      </c>
    </row>
    <row r="19055" spans="1:2" x14ac:dyDescent="0.25">
      <c r="A19055">
        <v>0.26660385022838828</v>
      </c>
      <c r="B19055">
        <v>0.58884097780552858</v>
      </c>
    </row>
    <row r="19056" spans="1:2" x14ac:dyDescent="0.25">
      <c r="A19056">
        <v>7.1402292581164706E-2</v>
      </c>
      <c r="B19056">
        <v>0.39273342776982789</v>
      </c>
    </row>
    <row r="19057" spans="1:2" x14ac:dyDescent="0.25">
      <c r="A19057">
        <v>0.87000969062618672</v>
      </c>
      <c r="B19057">
        <v>0.21095944404386649</v>
      </c>
    </row>
    <row r="19058" spans="1:2" x14ac:dyDescent="0.25">
      <c r="A19058">
        <v>0.43351614347671358</v>
      </c>
      <c r="B19058">
        <v>0.35645648508401923</v>
      </c>
    </row>
    <row r="19059" spans="1:2" x14ac:dyDescent="0.25">
      <c r="A19059">
        <v>0.87756137968263048</v>
      </c>
      <c r="B19059">
        <v>0.2375957227720247</v>
      </c>
    </row>
    <row r="19060" spans="1:2" x14ac:dyDescent="0.25">
      <c r="A19060">
        <v>0.4978349166801378</v>
      </c>
      <c r="B19060">
        <v>0.88799102208551073</v>
      </c>
    </row>
    <row r="19061" spans="1:2" x14ac:dyDescent="0.25">
      <c r="A19061">
        <v>0.17268122281541551</v>
      </c>
      <c r="B19061">
        <v>0.94155698202361859</v>
      </c>
    </row>
    <row r="19062" spans="1:2" x14ac:dyDescent="0.25">
      <c r="A19062">
        <v>0.40125116019543322</v>
      </c>
      <c r="B19062">
        <v>0.64012697751367298</v>
      </c>
    </row>
    <row r="19063" spans="1:2" x14ac:dyDescent="0.25">
      <c r="A19063">
        <v>0.78827824363699439</v>
      </c>
      <c r="B19063">
        <v>0.88904800320231303</v>
      </c>
    </row>
    <row r="19064" spans="1:2" x14ac:dyDescent="0.25">
      <c r="A19064">
        <v>7.5947556301166896E-2</v>
      </c>
      <c r="B19064">
        <v>0.32785915375511682</v>
      </c>
    </row>
    <row r="19065" spans="1:2" x14ac:dyDescent="0.25">
      <c r="A19065">
        <v>0.51532869082750588</v>
      </c>
      <c r="B19065">
        <v>0.47565487950191693</v>
      </c>
    </row>
    <row r="19066" spans="1:2" x14ac:dyDescent="0.25">
      <c r="A19066">
        <v>0.61595331210718318</v>
      </c>
      <c r="B19066">
        <v>1.2561692938248161E-2</v>
      </c>
    </row>
    <row r="19067" spans="1:2" x14ac:dyDescent="0.25">
      <c r="A19067">
        <v>0.49635421923746842</v>
      </c>
      <c r="B19067">
        <v>0.90500917180166496</v>
      </c>
    </row>
    <row r="19068" spans="1:2" x14ac:dyDescent="0.25">
      <c r="A19068">
        <v>0.38306528427984637</v>
      </c>
      <c r="B19068">
        <v>0.23893389270980811</v>
      </c>
    </row>
    <row r="19069" spans="1:2" x14ac:dyDescent="0.25">
      <c r="A19069">
        <v>0.51642092866624212</v>
      </c>
      <c r="B19069">
        <v>0.74948539093866318</v>
      </c>
    </row>
    <row r="19070" spans="1:2" x14ac:dyDescent="0.25">
      <c r="A19070">
        <v>0.11894030620146109</v>
      </c>
      <c r="B19070">
        <v>0.32999107945943201</v>
      </c>
    </row>
    <row r="19071" spans="1:2" x14ac:dyDescent="0.25">
      <c r="A19071">
        <v>0.70280651408771111</v>
      </c>
      <c r="B19071">
        <v>0.98599323470597033</v>
      </c>
    </row>
    <row r="19072" spans="1:2" x14ac:dyDescent="0.25">
      <c r="A19072">
        <v>0.2136986959939812</v>
      </c>
      <c r="B19072">
        <v>0.50602146379835677</v>
      </c>
    </row>
    <row r="19073" spans="1:2" x14ac:dyDescent="0.25">
      <c r="A19073">
        <v>0.28988145247452368</v>
      </c>
      <c r="B19073">
        <v>0.71920831225599258</v>
      </c>
    </row>
    <row r="19074" spans="1:2" x14ac:dyDescent="0.25">
      <c r="A19074">
        <v>0.62617061707571953</v>
      </c>
      <c r="B19074">
        <v>0.83596884015460704</v>
      </c>
    </row>
    <row r="19075" spans="1:2" x14ac:dyDescent="0.25">
      <c r="A19075">
        <v>0.67851584129131293</v>
      </c>
      <c r="B19075">
        <v>0.47438983240251409</v>
      </c>
    </row>
    <row r="19076" spans="1:2" x14ac:dyDescent="0.25">
      <c r="A19076">
        <v>0.1914131531213733</v>
      </c>
      <c r="B19076">
        <v>0.97330712836412514</v>
      </c>
    </row>
    <row r="19077" spans="1:2" x14ac:dyDescent="0.25">
      <c r="A19077">
        <v>0.29303438007630123</v>
      </c>
      <c r="B19077">
        <v>0.96411483326839176</v>
      </c>
    </row>
    <row r="19078" spans="1:2" x14ac:dyDescent="0.25">
      <c r="A19078">
        <v>0.48083052966531981</v>
      </c>
      <c r="B19078">
        <v>1.217071480715415E-2</v>
      </c>
    </row>
    <row r="19079" spans="1:2" x14ac:dyDescent="0.25">
      <c r="A19079">
        <v>0.61295619202131468</v>
      </c>
      <c r="B19079">
        <v>0.51959836441367269</v>
      </c>
    </row>
    <row r="19080" spans="1:2" x14ac:dyDescent="0.25">
      <c r="A19080">
        <v>0.27849157322987811</v>
      </c>
      <c r="B19080">
        <v>0.94061322067125197</v>
      </c>
    </row>
    <row r="19081" spans="1:2" x14ac:dyDescent="0.25">
      <c r="A19081">
        <v>0.2259122847532902</v>
      </c>
      <c r="B19081">
        <v>0.32540768888195393</v>
      </c>
    </row>
    <row r="19082" spans="1:2" x14ac:dyDescent="0.25">
      <c r="A19082">
        <v>0.7481186047098054</v>
      </c>
      <c r="B19082">
        <v>0.28255448776282249</v>
      </c>
    </row>
    <row r="19083" spans="1:2" x14ac:dyDescent="0.25">
      <c r="A19083">
        <v>0.35974587742544539</v>
      </c>
      <c r="B19083">
        <v>0.60261534915706116</v>
      </c>
    </row>
    <row r="19084" spans="1:2" x14ac:dyDescent="0.25">
      <c r="A19084">
        <v>0.27772800354316468</v>
      </c>
      <c r="B19084">
        <v>0.95108264136628862</v>
      </c>
    </row>
    <row r="19085" spans="1:2" x14ac:dyDescent="0.25">
      <c r="A19085">
        <v>0.57513683652235503</v>
      </c>
      <c r="B19085">
        <v>0.58958661686612501</v>
      </c>
    </row>
    <row r="19086" spans="1:2" x14ac:dyDescent="0.25">
      <c r="A19086">
        <v>0.65323479822103159</v>
      </c>
      <c r="B19086">
        <v>0.14964217138188871</v>
      </c>
    </row>
    <row r="19087" spans="1:2" x14ac:dyDescent="0.25">
      <c r="A19087">
        <v>0.6517801751141441</v>
      </c>
      <c r="B19087">
        <v>0.82191235175615929</v>
      </c>
    </row>
    <row r="19088" spans="1:2" x14ac:dyDescent="0.25">
      <c r="A19088">
        <v>0.25488729848812702</v>
      </c>
      <c r="B19088">
        <v>0.37117578329103862</v>
      </c>
    </row>
    <row r="19089" spans="1:2" x14ac:dyDescent="0.25">
      <c r="A19089">
        <v>0.85998105434198624</v>
      </c>
      <c r="B19089">
        <v>0.1492660995935341</v>
      </c>
    </row>
    <row r="19090" spans="1:2" x14ac:dyDescent="0.25">
      <c r="A19090">
        <v>0.60573388890662661</v>
      </c>
      <c r="B19090">
        <v>0.42652719827393448</v>
      </c>
    </row>
    <row r="19091" spans="1:2" x14ac:dyDescent="0.25">
      <c r="A19091">
        <v>0.80070337786169465</v>
      </c>
      <c r="B19091">
        <v>5.4264958395750629E-2</v>
      </c>
    </row>
    <row r="19092" spans="1:2" x14ac:dyDescent="0.25">
      <c r="A19092">
        <v>0.52888841236516138</v>
      </c>
      <c r="B19092">
        <v>0.20375195175477609</v>
      </c>
    </row>
    <row r="19093" spans="1:2" x14ac:dyDescent="0.25">
      <c r="A19093">
        <v>0.71318092001583</v>
      </c>
      <c r="B19093">
        <v>0.61705718134026244</v>
      </c>
    </row>
    <row r="19094" spans="1:2" x14ac:dyDescent="0.25">
      <c r="A19094">
        <v>0.65811744842701581</v>
      </c>
      <c r="B19094">
        <v>0.64708411406392996</v>
      </c>
    </row>
    <row r="19095" spans="1:2" x14ac:dyDescent="0.25">
      <c r="A19095">
        <v>0.36274124548397962</v>
      </c>
      <c r="B19095">
        <v>0.80004301340196793</v>
      </c>
    </row>
    <row r="19096" spans="1:2" x14ac:dyDescent="0.25">
      <c r="A19096">
        <v>0.66512641687819496</v>
      </c>
      <c r="B19096">
        <v>0.87800909563378549</v>
      </c>
    </row>
    <row r="19097" spans="1:2" x14ac:dyDescent="0.25">
      <c r="A19097">
        <v>0.2462797526855989</v>
      </c>
      <c r="B19097">
        <v>4.4005685485238089E-2</v>
      </c>
    </row>
    <row r="19098" spans="1:2" x14ac:dyDescent="0.25">
      <c r="A19098">
        <v>0.70238709512190967</v>
      </c>
      <c r="B19098">
        <v>0.92266398045494213</v>
      </c>
    </row>
    <row r="19099" spans="1:2" x14ac:dyDescent="0.25">
      <c r="A19099">
        <v>0.19067170412366399</v>
      </c>
      <c r="B19099">
        <v>1.2286819189061941E-2</v>
      </c>
    </row>
    <row r="19100" spans="1:2" x14ac:dyDescent="0.25">
      <c r="A19100">
        <v>0.71103595114627915</v>
      </c>
      <c r="B19100">
        <v>8.9047787038382009E-2</v>
      </c>
    </row>
    <row r="19101" spans="1:2" x14ac:dyDescent="0.25">
      <c r="A19101">
        <v>0.70042250294864239</v>
      </c>
      <c r="B19101">
        <v>0.86976022893096638</v>
      </c>
    </row>
    <row r="19102" spans="1:2" x14ac:dyDescent="0.25">
      <c r="A19102">
        <v>0.80081050257855546</v>
      </c>
      <c r="B19102">
        <v>0.42816201507937129</v>
      </c>
    </row>
    <row r="19103" spans="1:2" x14ac:dyDescent="0.25">
      <c r="A19103">
        <v>0.34006825763297233</v>
      </c>
      <c r="B19103">
        <v>0.6098483223001061</v>
      </c>
    </row>
    <row r="19104" spans="1:2" x14ac:dyDescent="0.25">
      <c r="A19104">
        <v>6.3452951656073786E-2</v>
      </c>
      <c r="B19104">
        <v>0.2876188442049924</v>
      </c>
    </row>
    <row r="19105" spans="1:2" x14ac:dyDescent="0.25">
      <c r="A19105">
        <v>0.86343060647376946</v>
      </c>
      <c r="B19105">
        <v>7.5910997586508988E-2</v>
      </c>
    </row>
    <row r="19106" spans="1:2" x14ac:dyDescent="0.25">
      <c r="A19106">
        <v>0.34494746955143252</v>
      </c>
      <c r="B19106">
        <v>7.9437671858193171E-2</v>
      </c>
    </row>
    <row r="19107" spans="1:2" x14ac:dyDescent="0.25">
      <c r="A19107">
        <v>0.60946778236472143</v>
      </c>
      <c r="B19107">
        <v>0.59951753328491275</v>
      </c>
    </row>
    <row r="19108" spans="1:2" x14ac:dyDescent="0.25">
      <c r="A19108">
        <v>0.8355159796992363</v>
      </c>
      <c r="B19108">
        <v>0.62613862736689374</v>
      </c>
    </row>
    <row r="19109" spans="1:2" x14ac:dyDescent="0.25">
      <c r="A19109">
        <v>0.1946963845976771</v>
      </c>
      <c r="B19109">
        <v>0.79593908037414318</v>
      </c>
    </row>
    <row r="19110" spans="1:2" x14ac:dyDescent="0.25">
      <c r="A19110">
        <v>0.14119604155680091</v>
      </c>
      <c r="B19110">
        <v>0.32660901785289781</v>
      </c>
    </row>
    <row r="19111" spans="1:2" x14ac:dyDescent="0.25">
      <c r="A19111">
        <v>0.83842714938102159</v>
      </c>
      <c r="B19111">
        <v>0.85012268205774311</v>
      </c>
    </row>
    <row r="19112" spans="1:2" x14ac:dyDescent="0.25">
      <c r="A19112">
        <v>4.8819207353240301E-2</v>
      </c>
      <c r="B19112">
        <v>0.5209886243462033</v>
      </c>
    </row>
    <row r="19113" spans="1:2" x14ac:dyDescent="0.25">
      <c r="A19113">
        <v>4.5095127331686968E-2</v>
      </c>
      <c r="B19113">
        <v>2.3642857593580199E-2</v>
      </c>
    </row>
    <row r="19114" spans="1:2" x14ac:dyDescent="0.25">
      <c r="A19114">
        <v>0.5008956489682822</v>
      </c>
      <c r="B19114">
        <v>0.34919788601788759</v>
      </c>
    </row>
    <row r="19115" spans="1:2" x14ac:dyDescent="0.25">
      <c r="A19115">
        <v>0.72876378560481181</v>
      </c>
      <c r="B19115">
        <v>8.0140870420285837E-2</v>
      </c>
    </row>
    <row r="19116" spans="1:2" x14ac:dyDescent="0.25">
      <c r="A19116">
        <v>2.35991052828648E-2</v>
      </c>
      <c r="B19116">
        <v>0.51186447065123208</v>
      </c>
    </row>
    <row r="19117" spans="1:2" x14ac:dyDescent="0.25">
      <c r="A19117">
        <v>0.7320693919806105</v>
      </c>
      <c r="B19117">
        <v>0.89966739079920943</v>
      </c>
    </row>
    <row r="19118" spans="1:2" x14ac:dyDescent="0.25">
      <c r="A19118">
        <v>0.31223439341603981</v>
      </c>
      <c r="B19118">
        <v>0.57658679581909233</v>
      </c>
    </row>
    <row r="19119" spans="1:2" x14ac:dyDescent="0.25">
      <c r="A19119">
        <v>0.65736113239685523</v>
      </c>
      <c r="B19119">
        <v>0.59962041123129728</v>
      </c>
    </row>
    <row r="19120" spans="1:2" x14ac:dyDescent="0.25">
      <c r="A19120">
        <v>0.69871120091701422</v>
      </c>
      <c r="B19120">
        <v>0.47229631742297717</v>
      </c>
    </row>
    <row r="19121" spans="1:2" x14ac:dyDescent="0.25">
      <c r="A19121">
        <v>0.40447414965622569</v>
      </c>
      <c r="B19121">
        <v>0.46271966814545767</v>
      </c>
    </row>
    <row r="19122" spans="1:2" x14ac:dyDescent="0.25">
      <c r="A19122">
        <v>0.61774244180874716</v>
      </c>
      <c r="B19122">
        <v>0.49511285600426108</v>
      </c>
    </row>
    <row r="19123" spans="1:2" x14ac:dyDescent="0.25">
      <c r="A19123">
        <v>0.2343158533558862</v>
      </c>
      <c r="B19123">
        <v>0.43765481124782141</v>
      </c>
    </row>
    <row r="19124" spans="1:2" x14ac:dyDescent="0.25">
      <c r="A19124">
        <v>0.8090769275833043</v>
      </c>
      <c r="B19124">
        <v>0.1187489694477204</v>
      </c>
    </row>
    <row r="19125" spans="1:2" x14ac:dyDescent="0.25">
      <c r="A19125">
        <v>0.72811259270820849</v>
      </c>
      <c r="B19125">
        <v>0.60324120349047894</v>
      </c>
    </row>
    <row r="19126" spans="1:2" x14ac:dyDescent="0.25">
      <c r="A19126">
        <v>0.63759720856236923</v>
      </c>
      <c r="B19126">
        <v>0.59043256172917902</v>
      </c>
    </row>
    <row r="19127" spans="1:2" x14ac:dyDescent="0.25">
      <c r="A19127">
        <v>0.91559472029783118</v>
      </c>
      <c r="B19127">
        <v>6.0004409476362541E-2</v>
      </c>
    </row>
    <row r="19128" spans="1:2" x14ac:dyDescent="0.25">
      <c r="A19128">
        <v>0.68497962220853015</v>
      </c>
      <c r="B19128">
        <v>0.46995034380108519</v>
      </c>
    </row>
    <row r="19129" spans="1:2" x14ac:dyDescent="0.25">
      <c r="A19129">
        <v>0.67950320657017527</v>
      </c>
      <c r="B19129">
        <v>0.77212072420824451</v>
      </c>
    </row>
    <row r="19130" spans="1:2" x14ac:dyDescent="0.25">
      <c r="A19130">
        <v>0.35915280731039451</v>
      </c>
      <c r="B19130">
        <v>0.48418650749989572</v>
      </c>
    </row>
    <row r="19131" spans="1:2" x14ac:dyDescent="0.25">
      <c r="A19131">
        <v>0.94097014766562503</v>
      </c>
      <c r="B19131">
        <v>0.96258476865900311</v>
      </c>
    </row>
    <row r="19132" spans="1:2" x14ac:dyDescent="0.25">
      <c r="A19132">
        <v>0.94892251359039415</v>
      </c>
      <c r="B19132">
        <v>0.79520593961703789</v>
      </c>
    </row>
    <row r="19133" spans="1:2" x14ac:dyDescent="0.25">
      <c r="A19133">
        <v>0.11115869893384971</v>
      </c>
      <c r="B19133">
        <v>0.32247941733461871</v>
      </c>
    </row>
    <row r="19134" spans="1:2" x14ac:dyDescent="0.25">
      <c r="A19134">
        <v>0.65878714214858369</v>
      </c>
      <c r="B19134">
        <v>0.26820851599765461</v>
      </c>
    </row>
    <row r="19135" spans="1:2" x14ac:dyDescent="0.25">
      <c r="A19135">
        <v>0.47205161037296128</v>
      </c>
      <c r="B19135">
        <v>0.56649456178415802</v>
      </c>
    </row>
    <row r="19136" spans="1:2" x14ac:dyDescent="0.25">
      <c r="A19136">
        <v>0.54734347702160657</v>
      </c>
      <c r="B19136">
        <v>0.50527348314162102</v>
      </c>
    </row>
    <row r="19137" spans="1:2" x14ac:dyDescent="0.25">
      <c r="A19137">
        <v>0.59982708443989885</v>
      </c>
      <c r="B19137">
        <v>0.48274193288459338</v>
      </c>
    </row>
    <row r="19138" spans="1:2" x14ac:dyDescent="0.25">
      <c r="A19138">
        <v>0.2111589174305466</v>
      </c>
      <c r="B19138">
        <v>0.92517715618542873</v>
      </c>
    </row>
    <row r="19139" spans="1:2" x14ac:dyDescent="0.25">
      <c r="A19139">
        <v>0.21420214397978801</v>
      </c>
      <c r="B19139">
        <v>0.59921614520473587</v>
      </c>
    </row>
    <row r="19140" spans="1:2" x14ac:dyDescent="0.25">
      <c r="A19140">
        <v>0.38165106765370399</v>
      </c>
      <c r="B19140">
        <v>0.80176854435736911</v>
      </c>
    </row>
    <row r="19141" spans="1:2" x14ac:dyDescent="0.25">
      <c r="A19141">
        <v>0.1641295604484202</v>
      </c>
      <c r="B19141">
        <v>0.87144266292631589</v>
      </c>
    </row>
    <row r="19142" spans="1:2" x14ac:dyDescent="0.25">
      <c r="A19142">
        <v>1.537960043272546E-2</v>
      </c>
      <c r="B19142">
        <v>0.63507305528456748</v>
      </c>
    </row>
    <row r="19143" spans="1:2" x14ac:dyDescent="0.25">
      <c r="A19143">
        <v>0.2323564916316064</v>
      </c>
      <c r="B19143">
        <v>0.50444804165570034</v>
      </c>
    </row>
    <row r="19144" spans="1:2" x14ac:dyDescent="0.25">
      <c r="A19144">
        <v>0.29292497599081652</v>
      </c>
      <c r="B19144">
        <v>0.29162889928734431</v>
      </c>
    </row>
    <row r="19145" spans="1:2" x14ac:dyDescent="0.25">
      <c r="A19145">
        <v>0.89743840904524774</v>
      </c>
      <c r="B19145">
        <v>0.65032317856403399</v>
      </c>
    </row>
    <row r="19146" spans="1:2" x14ac:dyDescent="0.25">
      <c r="A19146">
        <v>0.28201059830080188</v>
      </c>
      <c r="B19146">
        <v>0.3070947998209983</v>
      </c>
    </row>
    <row r="19147" spans="1:2" x14ac:dyDescent="0.25">
      <c r="A19147">
        <v>4.1498126890887499E-2</v>
      </c>
      <c r="B19147">
        <v>0.45332099079045529</v>
      </c>
    </row>
    <row r="19148" spans="1:2" x14ac:dyDescent="0.25">
      <c r="A19148">
        <v>0.19296638402518629</v>
      </c>
      <c r="B19148">
        <v>0.109835360950902</v>
      </c>
    </row>
    <row r="19149" spans="1:2" x14ac:dyDescent="0.25">
      <c r="A19149">
        <v>0.40005515456205942</v>
      </c>
      <c r="B19149">
        <v>0.31117217034350569</v>
      </c>
    </row>
    <row r="19150" spans="1:2" x14ac:dyDescent="0.25">
      <c r="A19150">
        <v>0.79219002382018533</v>
      </c>
      <c r="B19150">
        <v>0.38353221773158441</v>
      </c>
    </row>
    <row r="19151" spans="1:2" x14ac:dyDescent="0.25">
      <c r="A19151">
        <v>0.79295466246532298</v>
      </c>
      <c r="B19151">
        <v>0.40663940749023098</v>
      </c>
    </row>
    <row r="19152" spans="1:2" x14ac:dyDescent="0.25">
      <c r="A19152">
        <v>8.0702243937410989E-2</v>
      </c>
      <c r="B19152">
        <v>3.7143909150173071E-2</v>
      </c>
    </row>
    <row r="19153" spans="1:2" x14ac:dyDescent="0.25">
      <c r="A19153">
        <v>0.59764032689109803</v>
      </c>
      <c r="B19153">
        <v>0.50997204795468942</v>
      </c>
    </row>
    <row r="19154" spans="1:2" x14ac:dyDescent="0.25">
      <c r="A19154">
        <v>0.39244417407954191</v>
      </c>
      <c r="B19154">
        <v>0.91276088498030183</v>
      </c>
    </row>
    <row r="19155" spans="1:2" x14ac:dyDescent="0.25">
      <c r="A19155">
        <v>0.29712269258016999</v>
      </c>
      <c r="B19155">
        <v>4.7157143539980018E-2</v>
      </c>
    </row>
    <row r="19156" spans="1:2" x14ac:dyDescent="0.25">
      <c r="A19156">
        <v>0.1453406839964223</v>
      </c>
      <c r="B19156">
        <v>0.17027227026023831</v>
      </c>
    </row>
    <row r="19157" spans="1:2" x14ac:dyDescent="0.25">
      <c r="A19157">
        <v>0.95286694987248333</v>
      </c>
      <c r="B19157">
        <v>0.41432626826683538</v>
      </c>
    </row>
    <row r="19158" spans="1:2" x14ac:dyDescent="0.25">
      <c r="A19158">
        <v>0.75386755241367653</v>
      </c>
      <c r="B19158">
        <v>0.50875384421161973</v>
      </c>
    </row>
    <row r="19159" spans="1:2" x14ac:dyDescent="0.25">
      <c r="A19159">
        <v>0.4740091877453948</v>
      </c>
      <c r="B19159">
        <v>0.64061928542502156</v>
      </c>
    </row>
    <row r="19160" spans="1:2" x14ac:dyDescent="0.25">
      <c r="A19160">
        <v>0.62875353132945699</v>
      </c>
      <c r="B19160">
        <v>0.81732988914155125</v>
      </c>
    </row>
    <row r="19161" spans="1:2" x14ac:dyDescent="0.25">
      <c r="A19161">
        <v>0.43635387949468052</v>
      </c>
      <c r="B19161">
        <v>0.94793542573008183</v>
      </c>
    </row>
    <row r="19162" spans="1:2" x14ac:dyDescent="0.25">
      <c r="A19162">
        <v>0.27644222775691402</v>
      </c>
      <c r="B19162">
        <v>0.97417320442055699</v>
      </c>
    </row>
    <row r="19163" spans="1:2" x14ac:dyDescent="0.25">
      <c r="A19163">
        <v>0.103761012023347</v>
      </c>
      <c r="B19163">
        <v>7.4373001829590613E-2</v>
      </c>
    </row>
    <row r="19164" spans="1:2" x14ac:dyDescent="0.25">
      <c r="A19164">
        <v>0.79873274976443553</v>
      </c>
      <c r="B19164">
        <v>0.42895055261969628</v>
      </c>
    </row>
    <row r="19165" spans="1:2" x14ac:dyDescent="0.25">
      <c r="A19165">
        <v>0.32447791139093562</v>
      </c>
      <c r="B19165">
        <v>0.68423383059024312</v>
      </c>
    </row>
    <row r="19166" spans="1:2" x14ac:dyDescent="0.25">
      <c r="A19166">
        <v>0.4100854015589781</v>
      </c>
      <c r="B19166">
        <v>0.33320493000334572</v>
      </c>
    </row>
    <row r="19167" spans="1:2" x14ac:dyDescent="0.25">
      <c r="A19167">
        <v>0.18618671029198361</v>
      </c>
      <c r="B19167">
        <v>0.25122925714665861</v>
      </c>
    </row>
    <row r="19168" spans="1:2" x14ac:dyDescent="0.25">
      <c r="A19168">
        <v>0.9569198982024939</v>
      </c>
      <c r="B19168">
        <v>0.81813590337124986</v>
      </c>
    </row>
    <row r="19169" spans="1:2" x14ac:dyDescent="0.25">
      <c r="A19169">
        <v>0.81145035133824739</v>
      </c>
      <c r="B19169">
        <v>0.27215672189833351</v>
      </c>
    </row>
    <row r="19170" spans="1:2" x14ac:dyDescent="0.25">
      <c r="A19170">
        <v>0.8661058077109326</v>
      </c>
      <c r="B19170">
        <v>7.5308827717784688E-2</v>
      </c>
    </row>
    <row r="19171" spans="1:2" x14ac:dyDescent="0.25">
      <c r="A19171">
        <v>0.57174124380526004</v>
      </c>
      <c r="B19171">
        <v>0.67711540960663263</v>
      </c>
    </row>
    <row r="19172" spans="1:2" x14ac:dyDescent="0.25">
      <c r="A19172">
        <v>0.59621847247103854</v>
      </c>
      <c r="B19172">
        <v>0.44943983813834082</v>
      </c>
    </row>
    <row r="19173" spans="1:2" x14ac:dyDescent="0.25">
      <c r="A19173">
        <v>7.4859475228245653E-2</v>
      </c>
      <c r="B19173">
        <v>0.74816841430850256</v>
      </c>
    </row>
    <row r="19174" spans="1:2" x14ac:dyDescent="0.25">
      <c r="A19174">
        <v>0.53853906096701942</v>
      </c>
      <c r="B19174">
        <v>0.63987426001020942</v>
      </c>
    </row>
    <row r="19175" spans="1:2" x14ac:dyDescent="0.25">
      <c r="A19175">
        <v>0.32448727288432178</v>
      </c>
      <c r="B19175">
        <v>0.29450171506830342</v>
      </c>
    </row>
    <row r="19176" spans="1:2" x14ac:dyDescent="0.25">
      <c r="A19176">
        <v>0.57174391563028892</v>
      </c>
      <c r="B19176">
        <v>0.31671667329709491</v>
      </c>
    </row>
    <row r="19177" spans="1:2" x14ac:dyDescent="0.25">
      <c r="A19177">
        <v>7.5984748875801977E-2</v>
      </c>
      <c r="B19177">
        <v>0.34572412705364453</v>
      </c>
    </row>
    <row r="19178" spans="1:2" x14ac:dyDescent="0.25">
      <c r="A19178">
        <v>0.52289837190752897</v>
      </c>
      <c r="B19178">
        <v>0.91579544506753319</v>
      </c>
    </row>
    <row r="19179" spans="1:2" x14ac:dyDescent="0.25">
      <c r="A19179">
        <v>0.12962340140517661</v>
      </c>
      <c r="B19179">
        <v>0.30818738919859828</v>
      </c>
    </row>
    <row r="19180" spans="1:2" x14ac:dyDescent="0.25">
      <c r="A19180">
        <v>0.63043465917861918</v>
      </c>
      <c r="B19180">
        <v>0.19672266381418191</v>
      </c>
    </row>
    <row r="19181" spans="1:2" x14ac:dyDescent="0.25">
      <c r="A19181">
        <v>0.26411447927466158</v>
      </c>
      <c r="B19181">
        <v>0.72086362697120032</v>
      </c>
    </row>
    <row r="19182" spans="1:2" x14ac:dyDescent="0.25">
      <c r="A19182">
        <v>0.83086819919604049</v>
      </c>
      <c r="B19182">
        <v>0.8988751940466243</v>
      </c>
    </row>
    <row r="19183" spans="1:2" x14ac:dyDescent="0.25">
      <c r="A19183">
        <v>0.29111029870017591</v>
      </c>
      <c r="B19183">
        <v>0.49485335010959708</v>
      </c>
    </row>
    <row r="19184" spans="1:2" x14ac:dyDescent="0.25">
      <c r="A19184">
        <v>0.67297140825662749</v>
      </c>
      <c r="B19184">
        <v>0.71745442592820186</v>
      </c>
    </row>
    <row r="19185" spans="1:2" x14ac:dyDescent="0.25">
      <c r="A19185">
        <v>0.780637802276823</v>
      </c>
      <c r="B19185">
        <v>0.90100514236737284</v>
      </c>
    </row>
    <row r="19186" spans="1:2" x14ac:dyDescent="0.25">
      <c r="A19186">
        <v>0.1284481859303768</v>
      </c>
      <c r="B19186">
        <v>0.5698882058796817</v>
      </c>
    </row>
    <row r="19187" spans="1:2" x14ac:dyDescent="0.25">
      <c r="A19187">
        <v>0.10423519403643031</v>
      </c>
      <c r="B19187">
        <v>0.29419414944321182</v>
      </c>
    </row>
    <row r="19188" spans="1:2" x14ac:dyDescent="0.25">
      <c r="A19188">
        <v>0.66823818963222092</v>
      </c>
      <c r="B19188">
        <v>5.0294105677104239E-2</v>
      </c>
    </row>
    <row r="19189" spans="1:2" x14ac:dyDescent="0.25">
      <c r="A19189">
        <v>0.37874472638249218</v>
      </c>
      <c r="B19189">
        <v>6.3248762220270427E-3</v>
      </c>
    </row>
    <row r="19190" spans="1:2" x14ac:dyDescent="0.25">
      <c r="A19190">
        <v>0.50771674096571129</v>
      </c>
      <c r="B19190">
        <v>0.10164432804701901</v>
      </c>
    </row>
    <row r="19191" spans="1:2" x14ac:dyDescent="0.25">
      <c r="A19191">
        <v>3.699206285706802E-2</v>
      </c>
      <c r="B19191">
        <v>0.4778872103377142</v>
      </c>
    </row>
    <row r="19192" spans="1:2" x14ac:dyDescent="0.25">
      <c r="A19192">
        <v>0.62260769471206245</v>
      </c>
      <c r="B19192">
        <v>0.97631405553881168</v>
      </c>
    </row>
    <row r="19193" spans="1:2" x14ac:dyDescent="0.25">
      <c r="A19193">
        <v>3.2666327264532218E-2</v>
      </c>
      <c r="B19193">
        <v>0.90970827476239935</v>
      </c>
    </row>
    <row r="19194" spans="1:2" x14ac:dyDescent="0.25">
      <c r="A19194">
        <v>0.78390720838972106</v>
      </c>
      <c r="B19194">
        <v>0.91964081963051059</v>
      </c>
    </row>
    <row r="19195" spans="1:2" x14ac:dyDescent="0.25">
      <c r="A19195">
        <v>0.52254696381479626</v>
      </c>
      <c r="B19195">
        <v>0.69357565398943821</v>
      </c>
    </row>
    <row r="19196" spans="1:2" x14ac:dyDescent="0.25">
      <c r="A19196">
        <v>0.23958362478324111</v>
      </c>
      <c r="B19196">
        <v>0.58556195659755828</v>
      </c>
    </row>
    <row r="19197" spans="1:2" x14ac:dyDescent="0.25">
      <c r="A19197">
        <v>0.86982183836002192</v>
      </c>
      <c r="B19197">
        <v>0.72420047515823782</v>
      </c>
    </row>
    <row r="19198" spans="1:2" x14ac:dyDescent="0.25">
      <c r="A19198">
        <v>0.26994447466340238</v>
      </c>
      <c r="B19198">
        <v>0.47457148565227181</v>
      </c>
    </row>
    <row r="19199" spans="1:2" x14ac:dyDescent="0.25">
      <c r="A19199">
        <v>0.95026602093009005</v>
      </c>
      <c r="B19199">
        <v>1.956254155417891E-2</v>
      </c>
    </row>
    <row r="19200" spans="1:2" x14ac:dyDescent="0.25">
      <c r="A19200">
        <v>0.88467430271665082</v>
      </c>
      <c r="B19200">
        <v>0.58969274329823418</v>
      </c>
    </row>
    <row r="19201" spans="1:2" x14ac:dyDescent="0.25">
      <c r="A19201">
        <v>0.80485103811032488</v>
      </c>
      <c r="B19201">
        <v>0.83892130710034674</v>
      </c>
    </row>
    <row r="19202" spans="1:2" x14ac:dyDescent="0.25">
      <c r="A19202">
        <v>0.67704310620115882</v>
      </c>
      <c r="B19202">
        <v>0.137038620667395</v>
      </c>
    </row>
    <row r="19203" spans="1:2" x14ac:dyDescent="0.25">
      <c r="A19203">
        <v>0.6847675982999214</v>
      </c>
      <c r="B19203">
        <v>0.18746297872458159</v>
      </c>
    </row>
    <row r="19204" spans="1:2" x14ac:dyDescent="0.25">
      <c r="A19204">
        <v>0.18539668620041491</v>
      </c>
      <c r="B19204">
        <v>0.5418654056755815</v>
      </c>
    </row>
    <row r="19205" spans="1:2" x14ac:dyDescent="0.25">
      <c r="A19205">
        <v>0.44208715439380519</v>
      </c>
      <c r="B19205">
        <v>0.93806833761490238</v>
      </c>
    </row>
    <row r="19206" spans="1:2" x14ac:dyDescent="0.25">
      <c r="A19206">
        <v>9.5541283965339119E-3</v>
      </c>
      <c r="B19206">
        <v>0.37351033591785099</v>
      </c>
    </row>
    <row r="19207" spans="1:2" x14ac:dyDescent="0.25">
      <c r="A19207">
        <v>0.9013152401640292</v>
      </c>
      <c r="B19207">
        <v>0.5685305993113613</v>
      </c>
    </row>
    <row r="19208" spans="1:2" x14ac:dyDescent="0.25">
      <c r="A19208">
        <v>0.22144386157306281</v>
      </c>
      <c r="B19208">
        <v>0.15698625424839369</v>
      </c>
    </row>
    <row r="19209" spans="1:2" x14ac:dyDescent="0.25">
      <c r="A19209">
        <v>0.39876040248639932</v>
      </c>
      <c r="B19209">
        <v>0.85532144667427679</v>
      </c>
    </row>
    <row r="19210" spans="1:2" x14ac:dyDescent="0.25">
      <c r="A19210">
        <v>0.41343861093574102</v>
      </c>
      <c r="B19210">
        <v>0.77619356695557729</v>
      </c>
    </row>
    <row r="19211" spans="1:2" x14ac:dyDescent="0.25">
      <c r="A19211">
        <v>0.13553392349056601</v>
      </c>
      <c r="B19211">
        <v>4.8595496792684378E-2</v>
      </c>
    </row>
    <row r="19212" spans="1:2" x14ac:dyDescent="0.25">
      <c r="A19212">
        <v>0.92540900330531373</v>
      </c>
      <c r="B19212">
        <v>0.13984806455439561</v>
      </c>
    </row>
    <row r="19213" spans="1:2" x14ac:dyDescent="0.25">
      <c r="A19213">
        <v>0.61039133664493928</v>
      </c>
      <c r="B19213">
        <v>8.3287047069188214E-2</v>
      </c>
    </row>
    <row r="19214" spans="1:2" x14ac:dyDescent="0.25">
      <c r="A19214">
        <v>0.27411079466329757</v>
      </c>
      <c r="B19214">
        <v>0.36131453545264908</v>
      </c>
    </row>
    <row r="19215" spans="1:2" x14ac:dyDescent="0.25">
      <c r="A19215">
        <v>0.18183113590822361</v>
      </c>
      <c r="B19215">
        <v>0.7901427155071159</v>
      </c>
    </row>
    <row r="19216" spans="1:2" x14ac:dyDescent="0.25">
      <c r="A19216">
        <v>0.9130503019377485</v>
      </c>
      <c r="B19216">
        <v>0.65137770379115245</v>
      </c>
    </row>
    <row r="19217" spans="1:2" x14ac:dyDescent="0.25">
      <c r="A19217">
        <v>0.13017192728063831</v>
      </c>
      <c r="B19217">
        <v>0.77349315313826628</v>
      </c>
    </row>
    <row r="19218" spans="1:2" x14ac:dyDescent="0.25">
      <c r="A19218">
        <v>0.27816614620773378</v>
      </c>
      <c r="B19218">
        <v>0.49602512439021929</v>
      </c>
    </row>
    <row r="19219" spans="1:2" x14ac:dyDescent="0.25">
      <c r="A19219">
        <v>0.99553907398511488</v>
      </c>
      <c r="B19219">
        <v>6.3745629870768705E-2</v>
      </c>
    </row>
    <row r="19220" spans="1:2" x14ac:dyDescent="0.25">
      <c r="A19220">
        <v>0.52964912570361722</v>
      </c>
      <c r="B19220">
        <v>0.52060516972994675</v>
      </c>
    </row>
    <row r="19221" spans="1:2" x14ac:dyDescent="0.25">
      <c r="A19221">
        <v>0.64018109177870652</v>
      </c>
      <c r="B19221">
        <v>0.75916427370243267</v>
      </c>
    </row>
    <row r="19222" spans="1:2" x14ac:dyDescent="0.25">
      <c r="A19222">
        <v>0.80469575339608712</v>
      </c>
      <c r="B19222">
        <v>0.3111841329998688</v>
      </c>
    </row>
    <row r="19223" spans="1:2" x14ac:dyDescent="0.25">
      <c r="A19223">
        <v>0.44937038666318052</v>
      </c>
      <c r="B19223">
        <v>6.3292064382836077E-4</v>
      </c>
    </row>
    <row r="19224" spans="1:2" x14ac:dyDescent="0.25">
      <c r="A19224">
        <v>0.49060236529612411</v>
      </c>
      <c r="B19224">
        <v>0.27411526619036253</v>
      </c>
    </row>
    <row r="19225" spans="1:2" x14ac:dyDescent="0.25">
      <c r="A19225">
        <v>0.8935242709088439</v>
      </c>
      <c r="B19225">
        <v>0.38503259175453602</v>
      </c>
    </row>
    <row r="19226" spans="1:2" x14ac:dyDescent="0.25">
      <c r="A19226">
        <v>0.37340246508065261</v>
      </c>
      <c r="B19226">
        <v>0.78205623741162855</v>
      </c>
    </row>
    <row r="19227" spans="1:2" x14ac:dyDescent="0.25">
      <c r="A19227">
        <v>7.2490200274207828E-2</v>
      </c>
      <c r="B19227">
        <v>0.35807617763360378</v>
      </c>
    </row>
    <row r="19228" spans="1:2" x14ac:dyDescent="0.25">
      <c r="A19228">
        <v>0.89644243364212395</v>
      </c>
      <c r="B19228">
        <v>0.51578330862007504</v>
      </c>
    </row>
    <row r="19229" spans="1:2" x14ac:dyDescent="0.25">
      <c r="A19229">
        <v>0.12594473712031409</v>
      </c>
      <c r="B19229">
        <v>0.72117965762356173</v>
      </c>
    </row>
    <row r="19230" spans="1:2" x14ac:dyDescent="0.25">
      <c r="A19230">
        <v>0.132322198335345</v>
      </c>
      <c r="B19230">
        <v>0.23143366605526131</v>
      </c>
    </row>
    <row r="19231" spans="1:2" x14ac:dyDescent="0.25">
      <c r="A19231">
        <v>0.19477817924425361</v>
      </c>
      <c r="B19231">
        <v>0.77122995736726585</v>
      </c>
    </row>
    <row r="19232" spans="1:2" x14ac:dyDescent="0.25">
      <c r="A19232">
        <v>2.089346963274108E-2</v>
      </c>
      <c r="B19232">
        <v>0.36474934506922529</v>
      </c>
    </row>
    <row r="19233" spans="1:2" x14ac:dyDescent="0.25">
      <c r="A19233">
        <v>0.47622949379546348</v>
      </c>
      <c r="B19233">
        <v>0.27616594130914918</v>
      </c>
    </row>
    <row r="19234" spans="1:2" x14ac:dyDescent="0.25">
      <c r="A19234">
        <v>0.44567894055042989</v>
      </c>
      <c r="B19234">
        <v>0.17584820314713631</v>
      </c>
    </row>
    <row r="19235" spans="1:2" x14ac:dyDescent="0.25">
      <c r="A19235">
        <v>0.89542631121155858</v>
      </c>
      <c r="B19235">
        <v>0.39710954807167742</v>
      </c>
    </row>
    <row r="19236" spans="1:2" x14ac:dyDescent="0.25">
      <c r="A19236">
        <v>0.30297908031936199</v>
      </c>
      <c r="B19236">
        <v>5.7289608596977182E-2</v>
      </c>
    </row>
    <row r="19237" spans="1:2" x14ac:dyDescent="0.25">
      <c r="A19237">
        <v>0.74568674035643168</v>
      </c>
      <c r="B19237">
        <v>0.32256164992626257</v>
      </c>
    </row>
    <row r="19238" spans="1:2" x14ac:dyDescent="0.25">
      <c r="A19238">
        <v>0.99502578108825745</v>
      </c>
      <c r="B19238">
        <v>0.76434055154803815</v>
      </c>
    </row>
    <row r="19239" spans="1:2" x14ac:dyDescent="0.25">
      <c r="A19239">
        <v>0.33958274296473551</v>
      </c>
      <c r="B19239">
        <v>7.73097813833169E-2</v>
      </c>
    </row>
    <row r="19240" spans="1:2" x14ac:dyDescent="0.25">
      <c r="A19240">
        <v>0.7464965687926528</v>
      </c>
      <c r="B19240">
        <v>0.61381838574184555</v>
      </c>
    </row>
    <row r="19241" spans="1:2" x14ac:dyDescent="0.25">
      <c r="A19241">
        <v>0.70244224827603774</v>
      </c>
      <c r="B19241">
        <v>4.7649156873598282E-2</v>
      </c>
    </row>
    <row r="19242" spans="1:2" x14ac:dyDescent="0.25">
      <c r="A19242">
        <v>0.65217110072582074</v>
      </c>
      <c r="B19242">
        <v>0.73807747279498115</v>
      </c>
    </row>
    <row r="19243" spans="1:2" x14ac:dyDescent="0.25">
      <c r="A19243">
        <v>0.6959534344143864</v>
      </c>
      <c r="B19243">
        <v>0.29124019576825849</v>
      </c>
    </row>
    <row r="19244" spans="1:2" x14ac:dyDescent="0.25">
      <c r="A19244">
        <v>0.75666526473440787</v>
      </c>
      <c r="B19244">
        <v>0.77388472392484731</v>
      </c>
    </row>
    <row r="19245" spans="1:2" x14ac:dyDescent="0.25">
      <c r="A19245">
        <v>0.562815807400738</v>
      </c>
      <c r="B19245">
        <v>0.12322342260609739</v>
      </c>
    </row>
    <row r="19246" spans="1:2" x14ac:dyDescent="0.25">
      <c r="A19246">
        <v>0.85303687212619306</v>
      </c>
      <c r="B19246">
        <v>0.64209538658188692</v>
      </c>
    </row>
    <row r="19247" spans="1:2" x14ac:dyDescent="0.25">
      <c r="A19247">
        <v>0.37353620246814628</v>
      </c>
      <c r="B19247">
        <v>0.16512768729965741</v>
      </c>
    </row>
    <row r="19248" spans="1:2" x14ac:dyDescent="0.25">
      <c r="A19248">
        <v>0.95378561566669917</v>
      </c>
      <c r="B19248">
        <v>0.16290759635352239</v>
      </c>
    </row>
    <row r="19249" spans="1:2" x14ac:dyDescent="0.25">
      <c r="A19249">
        <v>0.86094173177026412</v>
      </c>
      <c r="B19249">
        <v>0.13153852746005251</v>
      </c>
    </row>
    <row r="19250" spans="1:2" x14ac:dyDescent="0.25">
      <c r="A19250">
        <v>0.38001561134354722</v>
      </c>
      <c r="B19250">
        <v>0.48309671445599472</v>
      </c>
    </row>
    <row r="19251" spans="1:2" x14ac:dyDescent="0.25">
      <c r="A19251">
        <v>2.389659192474303E-2</v>
      </c>
      <c r="B19251">
        <v>0.99649318970728817</v>
      </c>
    </row>
    <row r="19252" spans="1:2" x14ac:dyDescent="0.25">
      <c r="A19252">
        <v>0.22961262290296411</v>
      </c>
      <c r="B19252">
        <v>0.58630248334699853</v>
      </c>
    </row>
    <row r="19253" spans="1:2" x14ac:dyDescent="0.25">
      <c r="A19253">
        <v>0.21939520066172319</v>
      </c>
      <c r="B19253">
        <v>0.86639880919524026</v>
      </c>
    </row>
    <row r="19254" spans="1:2" x14ac:dyDescent="0.25">
      <c r="A19254">
        <v>0.58164421505140507</v>
      </c>
      <c r="B19254">
        <v>0.50884711421087525</v>
      </c>
    </row>
    <row r="19255" spans="1:2" x14ac:dyDescent="0.25">
      <c r="A19255">
        <v>0.99076448008374451</v>
      </c>
      <c r="B19255">
        <v>0.98818027217983551</v>
      </c>
    </row>
    <row r="19256" spans="1:2" x14ac:dyDescent="0.25">
      <c r="A19256">
        <v>0.43987679475823238</v>
      </c>
      <c r="B19256">
        <v>0.7244870668554354</v>
      </c>
    </row>
    <row r="19257" spans="1:2" x14ac:dyDescent="0.25">
      <c r="A19257">
        <v>0.42596157731847439</v>
      </c>
      <c r="B19257">
        <v>0.2426602360069621</v>
      </c>
    </row>
    <row r="19258" spans="1:2" x14ac:dyDescent="0.25">
      <c r="A19258">
        <v>7.2844077605955126E-2</v>
      </c>
      <c r="B19258">
        <v>8.5909844194069884E-2</v>
      </c>
    </row>
    <row r="19259" spans="1:2" x14ac:dyDescent="0.25">
      <c r="A19259">
        <v>0.91666647125573442</v>
      </c>
      <c r="B19259">
        <v>0.64536575778509786</v>
      </c>
    </row>
    <row r="19260" spans="1:2" x14ac:dyDescent="0.25">
      <c r="A19260">
        <v>0.57007041247410573</v>
      </c>
      <c r="B19260">
        <v>0.17446328541618689</v>
      </c>
    </row>
    <row r="19261" spans="1:2" x14ac:dyDescent="0.25">
      <c r="A19261">
        <v>0.32825105228420448</v>
      </c>
      <c r="B19261">
        <v>0.60145480320616806</v>
      </c>
    </row>
    <row r="19262" spans="1:2" x14ac:dyDescent="0.25">
      <c r="A19262">
        <v>0.63655053388272098</v>
      </c>
      <c r="B19262">
        <v>0.54316305969765688</v>
      </c>
    </row>
    <row r="19263" spans="1:2" x14ac:dyDescent="0.25">
      <c r="A19263">
        <v>0.30990798973961309</v>
      </c>
      <c r="B19263">
        <v>0.84067617284060925</v>
      </c>
    </row>
    <row r="19264" spans="1:2" x14ac:dyDescent="0.25">
      <c r="A19264">
        <v>0.4703972173213391</v>
      </c>
      <c r="B19264">
        <v>0.7380101034621257</v>
      </c>
    </row>
    <row r="19265" spans="1:2" x14ac:dyDescent="0.25">
      <c r="A19265">
        <v>3.5458095151902902E-2</v>
      </c>
      <c r="B19265">
        <v>0.53043967305346962</v>
      </c>
    </row>
    <row r="19266" spans="1:2" x14ac:dyDescent="0.25">
      <c r="A19266">
        <v>0.70546959827936606</v>
      </c>
      <c r="B19266">
        <v>0.59341449753908426</v>
      </c>
    </row>
    <row r="19267" spans="1:2" x14ac:dyDescent="0.25">
      <c r="A19267">
        <v>1.098141934731223E-2</v>
      </c>
      <c r="B19267">
        <v>6.1212453783391678E-2</v>
      </c>
    </row>
    <row r="19268" spans="1:2" x14ac:dyDescent="0.25">
      <c r="A19268">
        <v>0.13942695102807001</v>
      </c>
      <c r="B19268">
        <v>0.28200336206451992</v>
      </c>
    </row>
    <row r="19269" spans="1:2" x14ac:dyDescent="0.25">
      <c r="A19269">
        <v>0.51464483796582472</v>
      </c>
      <c r="B19269">
        <v>0.66512739894051143</v>
      </c>
    </row>
    <row r="19270" spans="1:2" x14ac:dyDescent="0.25">
      <c r="A19270">
        <v>0.3190221817321629</v>
      </c>
      <c r="B19270">
        <v>0.60864006921526548</v>
      </c>
    </row>
    <row r="19271" spans="1:2" x14ac:dyDescent="0.25">
      <c r="A19271">
        <v>0.88707444549962811</v>
      </c>
      <c r="B19271">
        <v>5.0211912473050568E-2</v>
      </c>
    </row>
    <row r="19272" spans="1:2" x14ac:dyDescent="0.25">
      <c r="A19272">
        <v>0.86948678076395747</v>
      </c>
      <c r="B19272">
        <v>0.81198110130528145</v>
      </c>
    </row>
    <row r="19273" spans="1:2" x14ac:dyDescent="0.25">
      <c r="A19273">
        <v>0.1233040483408179</v>
      </c>
      <c r="B19273">
        <v>0.23917422505753211</v>
      </c>
    </row>
    <row r="19274" spans="1:2" x14ac:dyDescent="0.25">
      <c r="A19274">
        <v>0.80568565941614501</v>
      </c>
      <c r="B19274">
        <v>0.28096214437515771</v>
      </c>
    </row>
    <row r="19275" spans="1:2" x14ac:dyDescent="0.25">
      <c r="A19275">
        <v>0.48598056182545302</v>
      </c>
      <c r="B19275">
        <v>0.83963821672730321</v>
      </c>
    </row>
    <row r="19276" spans="1:2" x14ac:dyDescent="0.25">
      <c r="A19276">
        <v>0.74570418559980678</v>
      </c>
      <c r="B19276">
        <v>0.78405485632041649</v>
      </c>
    </row>
    <row r="19277" spans="1:2" x14ac:dyDescent="0.25">
      <c r="A19277">
        <v>0.1127966626334965</v>
      </c>
      <c r="B19277">
        <v>0.59897877055770377</v>
      </c>
    </row>
    <row r="19278" spans="1:2" x14ac:dyDescent="0.25">
      <c r="A19278">
        <v>0.37156748334704381</v>
      </c>
      <c r="B19278">
        <v>0.18699291860410999</v>
      </c>
    </row>
    <row r="19279" spans="1:2" x14ac:dyDescent="0.25">
      <c r="A19279">
        <v>0.60567095627498035</v>
      </c>
      <c r="B19279">
        <v>0.1144330807386149</v>
      </c>
    </row>
    <row r="19280" spans="1:2" x14ac:dyDescent="0.25">
      <c r="A19280">
        <v>0.1516667371681398</v>
      </c>
      <c r="B19280">
        <v>0.75876323553188851</v>
      </c>
    </row>
    <row r="19281" spans="1:2" x14ac:dyDescent="0.25">
      <c r="A19281">
        <v>0.85894969114461683</v>
      </c>
      <c r="B19281">
        <v>1.9847926696682561E-2</v>
      </c>
    </row>
    <row r="19282" spans="1:2" x14ac:dyDescent="0.25">
      <c r="A19282">
        <v>0.7454887681285205</v>
      </c>
      <c r="B19282">
        <v>0.70869372388601004</v>
      </c>
    </row>
    <row r="19283" spans="1:2" x14ac:dyDescent="0.25">
      <c r="A19283">
        <v>0.2360613280639289</v>
      </c>
      <c r="B19283">
        <v>0.84756359957077632</v>
      </c>
    </row>
    <row r="19284" spans="1:2" x14ac:dyDescent="0.25">
      <c r="A19284">
        <v>0.38022999122020718</v>
      </c>
      <c r="B19284">
        <v>8.4724076940562165E-2</v>
      </c>
    </row>
    <row r="19285" spans="1:2" x14ac:dyDescent="0.25">
      <c r="A19285">
        <v>0.49995954736275611</v>
      </c>
      <c r="B19285">
        <v>0.24134814439142641</v>
      </c>
    </row>
    <row r="19286" spans="1:2" x14ac:dyDescent="0.25">
      <c r="A19286">
        <v>0.29354842532538178</v>
      </c>
      <c r="B19286">
        <v>0.57678088707029962</v>
      </c>
    </row>
    <row r="19287" spans="1:2" x14ac:dyDescent="0.25">
      <c r="A19287">
        <v>0.40915947496186872</v>
      </c>
      <c r="B19287">
        <v>9.8679808799357116E-2</v>
      </c>
    </row>
    <row r="19288" spans="1:2" x14ac:dyDescent="0.25">
      <c r="A19288">
        <v>0.31530354195460347</v>
      </c>
      <c r="B19288">
        <v>0.55608991853455025</v>
      </c>
    </row>
    <row r="19289" spans="1:2" x14ac:dyDescent="0.25">
      <c r="A19289">
        <v>0.85265415149195256</v>
      </c>
      <c r="B19289">
        <v>0.76033641993773271</v>
      </c>
    </row>
    <row r="19290" spans="1:2" x14ac:dyDescent="0.25">
      <c r="A19290">
        <v>0.63019978118189335</v>
      </c>
      <c r="B19290">
        <v>0.48764289499563029</v>
      </c>
    </row>
    <row r="19291" spans="1:2" x14ac:dyDescent="0.25">
      <c r="A19291">
        <v>0.40784479872104018</v>
      </c>
      <c r="B19291">
        <v>0.3766811430102579</v>
      </c>
    </row>
    <row r="19292" spans="1:2" x14ac:dyDescent="0.25">
      <c r="A19292">
        <v>0.51875981338183763</v>
      </c>
      <c r="B19292">
        <v>0.24283669716339881</v>
      </c>
    </row>
    <row r="19293" spans="1:2" x14ac:dyDescent="0.25">
      <c r="A19293">
        <v>0.16167693038968739</v>
      </c>
      <c r="B19293">
        <v>0.53336673082475161</v>
      </c>
    </row>
    <row r="19294" spans="1:2" x14ac:dyDescent="0.25">
      <c r="A19294">
        <v>7.7161182681828477E-2</v>
      </c>
      <c r="B19294">
        <v>0.14757538645485471</v>
      </c>
    </row>
    <row r="19295" spans="1:2" x14ac:dyDescent="0.25">
      <c r="A19295">
        <v>3.469044331690363E-2</v>
      </c>
      <c r="B19295">
        <v>0.43850767059788981</v>
      </c>
    </row>
    <row r="19296" spans="1:2" x14ac:dyDescent="0.25">
      <c r="A19296">
        <v>0.69711661939420211</v>
      </c>
      <c r="B19296">
        <v>0.82968603260654572</v>
      </c>
    </row>
    <row r="19297" spans="1:2" x14ac:dyDescent="0.25">
      <c r="A19297">
        <v>0.6406932746543158</v>
      </c>
      <c r="B19297">
        <v>0.63941680625005515</v>
      </c>
    </row>
    <row r="19298" spans="1:2" x14ac:dyDescent="0.25">
      <c r="A19298">
        <v>0.68861249058408869</v>
      </c>
      <c r="B19298">
        <v>0.50218982694140746</v>
      </c>
    </row>
    <row r="19299" spans="1:2" x14ac:dyDescent="0.25">
      <c r="A19299">
        <v>0.3375073482868578</v>
      </c>
      <c r="B19299">
        <v>0.85714898949003082</v>
      </c>
    </row>
    <row r="19300" spans="1:2" x14ac:dyDescent="0.25">
      <c r="A19300">
        <v>0.1005605987734236</v>
      </c>
      <c r="B19300">
        <v>0.21897962758757561</v>
      </c>
    </row>
    <row r="19301" spans="1:2" x14ac:dyDescent="0.25">
      <c r="A19301">
        <v>0.70583482420384969</v>
      </c>
      <c r="B19301">
        <v>0.10990202466310579</v>
      </c>
    </row>
    <row r="19302" spans="1:2" x14ac:dyDescent="0.25">
      <c r="A19302">
        <v>0.84123006368459208</v>
      </c>
      <c r="B19302">
        <v>0.75105520663613168</v>
      </c>
    </row>
    <row r="19303" spans="1:2" x14ac:dyDescent="0.25">
      <c r="A19303">
        <v>6.2922108398000387E-2</v>
      </c>
      <c r="B19303">
        <v>0.37975613191939162</v>
      </c>
    </row>
    <row r="19304" spans="1:2" x14ac:dyDescent="0.25">
      <c r="A19304">
        <v>0.38464113135544958</v>
      </c>
      <c r="B19304">
        <v>0.90518701024424641</v>
      </c>
    </row>
    <row r="19305" spans="1:2" x14ac:dyDescent="0.25">
      <c r="A19305">
        <v>0.43192882632211183</v>
      </c>
      <c r="B19305">
        <v>0.45393478834857098</v>
      </c>
    </row>
    <row r="19306" spans="1:2" x14ac:dyDescent="0.25">
      <c r="A19306">
        <v>0.57690712679211609</v>
      </c>
      <c r="B19306">
        <v>0.67367705320558013</v>
      </c>
    </row>
    <row r="19307" spans="1:2" x14ac:dyDescent="0.25">
      <c r="A19307">
        <v>0.97343417501740459</v>
      </c>
      <c r="B19307">
        <v>0.68121978219485047</v>
      </c>
    </row>
    <row r="19308" spans="1:2" x14ac:dyDescent="0.25">
      <c r="A19308">
        <v>0.99069603192882816</v>
      </c>
      <c r="B19308">
        <v>0.85356052839716712</v>
      </c>
    </row>
    <row r="19309" spans="1:2" x14ac:dyDescent="0.25">
      <c r="A19309">
        <v>0.71058462499301944</v>
      </c>
      <c r="B19309">
        <v>0.60533508373639833</v>
      </c>
    </row>
    <row r="19310" spans="1:2" x14ac:dyDescent="0.25">
      <c r="A19310">
        <v>0.18801129831284741</v>
      </c>
      <c r="B19310">
        <v>0.81143251314908205</v>
      </c>
    </row>
    <row r="19311" spans="1:2" x14ac:dyDescent="0.25">
      <c r="A19311">
        <v>0.81953111443533988</v>
      </c>
      <c r="B19311">
        <v>0.49220372549320429</v>
      </c>
    </row>
    <row r="19312" spans="1:2" x14ac:dyDescent="0.25">
      <c r="A19312">
        <v>0.37093032505390988</v>
      </c>
      <c r="B19312">
        <v>0.40038665297260839</v>
      </c>
    </row>
    <row r="19313" spans="1:2" x14ac:dyDescent="0.25">
      <c r="A19313">
        <v>4.3336748211694531E-2</v>
      </c>
      <c r="B19313">
        <v>0.77525822513705855</v>
      </c>
    </row>
    <row r="19314" spans="1:2" x14ac:dyDescent="0.25">
      <c r="A19314">
        <v>0.14329816625211139</v>
      </c>
      <c r="B19314">
        <v>0.4879516096289781</v>
      </c>
    </row>
    <row r="19315" spans="1:2" x14ac:dyDescent="0.25">
      <c r="A19315">
        <v>4.2764180959818043E-2</v>
      </c>
      <c r="B19315">
        <v>0.29400960736088327</v>
      </c>
    </row>
    <row r="19316" spans="1:2" x14ac:dyDescent="0.25">
      <c r="A19316">
        <v>0.44717065101119191</v>
      </c>
      <c r="B19316">
        <v>0.45648853610104723</v>
      </c>
    </row>
    <row r="19317" spans="1:2" x14ac:dyDescent="0.25">
      <c r="A19317">
        <v>0.6482583826278685</v>
      </c>
      <c r="B19317">
        <v>0.36900221863692972</v>
      </c>
    </row>
    <row r="19318" spans="1:2" x14ac:dyDescent="0.25">
      <c r="A19318">
        <v>0.96017583187511457</v>
      </c>
      <c r="B19318">
        <v>0.955911985619189</v>
      </c>
    </row>
    <row r="19319" spans="1:2" x14ac:dyDescent="0.25">
      <c r="A19319">
        <v>0.28353667175073971</v>
      </c>
      <c r="B19319">
        <v>0.99541911374787251</v>
      </c>
    </row>
    <row r="19320" spans="1:2" x14ac:dyDescent="0.25">
      <c r="A19320">
        <v>0.35371002247110128</v>
      </c>
      <c r="B19320">
        <v>0.37768509748814982</v>
      </c>
    </row>
    <row r="19321" spans="1:2" x14ac:dyDescent="0.25">
      <c r="A19321">
        <v>0.6473653362865831</v>
      </c>
      <c r="B19321">
        <v>0.7889106733834873</v>
      </c>
    </row>
    <row r="19322" spans="1:2" x14ac:dyDescent="0.25">
      <c r="A19322">
        <v>0.38193024439164058</v>
      </c>
      <c r="B19322">
        <v>0.78613468951424337</v>
      </c>
    </row>
    <row r="19323" spans="1:2" x14ac:dyDescent="0.25">
      <c r="A19323">
        <v>0.89024638637104336</v>
      </c>
      <c r="B19323">
        <v>0.1114505458456279</v>
      </c>
    </row>
    <row r="19324" spans="1:2" x14ac:dyDescent="0.25">
      <c r="A19324">
        <v>4.1654402619632158E-2</v>
      </c>
      <c r="B19324">
        <v>0.46084819366443203</v>
      </c>
    </row>
    <row r="19325" spans="1:2" x14ac:dyDescent="0.25">
      <c r="A19325">
        <v>0.13925487922576721</v>
      </c>
      <c r="B19325">
        <v>0.14029701270011219</v>
      </c>
    </row>
    <row r="19326" spans="1:2" x14ac:dyDescent="0.25">
      <c r="A19326">
        <v>0.42523648383977952</v>
      </c>
      <c r="B19326">
        <v>0.30632822722217301</v>
      </c>
    </row>
    <row r="19327" spans="1:2" x14ac:dyDescent="0.25">
      <c r="A19327">
        <v>0.64121258026473604</v>
      </c>
      <c r="B19327">
        <v>0.27463392756059202</v>
      </c>
    </row>
    <row r="19328" spans="1:2" x14ac:dyDescent="0.25">
      <c r="A19328">
        <v>0.26790419473875188</v>
      </c>
      <c r="B19328">
        <v>0.71833918524180629</v>
      </c>
    </row>
    <row r="19329" spans="1:2" x14ac:dyDescent="0.25">
      <c r="A19329">
        <v>0.42795397799957802</v>
      </c>
      <c r="B19329">
        <v>0.38723722298188812</v>
      </c>
    </row>
    <row r="19330" spans="1:2" x14ac:dyDescent="0.25">
      <c r="A19330">
        <v>0.58214225128155839</v>
      </c>
      <c r="B19330">
        <v>0.7282870011728394</v>
      </c>
    </row>
    <row r="19331" spans="1:2" x14ac:dyDescent="0.25">
      <c r="A19331">
        <v>0.25364981459471281</v>
      </c>
      <c r="B19331">
        <v>0.61717746997893208</v>
      </c>
    </row>
    <row r="19332" spans="1:2" x14ac:dyDescent="0.25">
      <c r="A19332">
        <v>0.10482731000123741</v>
      </c>
      <c r="B19332">
        <v>0.53056650343088396</v>
      </c>
    </row>
    <row r="19333" spans="1:2" x14ac:dyDescent="0.25">
      <c r="A19333">
        <v>0.79885508906337654</v>
      </c>
      <c r="B19333">
        <v>9.8926208710167884E-2</v>
      </c>
    </row>
    <row r="19334" spans="1:2" x14ac:dyDescent="0.25">
      <c r="A19334">
        <v>0.6012490661611456</v>
      </c>
      <c r="B19334">
        <v>0.47817269640121618</v>
      </c>
    </row>
    <row r="19335" spans="1:2" x14ac:dyDescent="0.25">
      <c r="A19335">
        <v>0.59232464835280696</v>
      </c>
      <c r="B19335">
        <v>0.63011919623130686</v>
      </c>
    </row>
    <row r="19336" spans="1:2" x14ac:dyDescent="0.25">
      <c r="A19336">
        <v>0.37334635333280602</v>
      </c>
      <c r="B19336">
        <v>0.39655565220406869</v>
      </c>
    </row>
    <row r="19337" spans="1:2" x14ac:dyDescent="0.25">
      <c r="A19337">
        <v>0.47226877842831488</v>
      </c>
      <c r="B19337">
        <v>0.3956853604985443</v>
      </c>
    </row>
    <row r="19338" spans="1:2" x14ac:dyDescent="0.25">
      <c r="A19338">
        <v>0.38962831035556639</v>
      </c>
      <c r="B19338">
        <v>0.85626778709964835</v>
      </c>
    </row>
    <row r="19339" spans="1:2" x14ac:dyDescent="0.25">
      <c r="A19339">
        <v>0.46464774959948929</v>
      </c>
      <c r="B19339">
        <v>0.91128071144382383</v>
      </c>
    </row>
    <row r="19340" spans="1:2" x14ac:dyDescent="0.25">
      <c r="A19340">
        <v>0.25347801823189692</v>
      </c>
      <c r="B19340">
        <v>0.2421465024808506</v>
      </c>
    </row>
    <row r="19341" spans="1:2" x14ac:dyDescent="0.25">
      <c r="A19341">
        <v>0.64735124112868514</v>
      </c>
      <c r="B19341">
        <v>0.64582861207653575</v>
      </c>
    </row>
    <row r="19342" spans="1:2" x14ac:dyDescent="0.25">
      <c r="A19342">
        <v>0.2777540451134296</v>
      </c>
      <c r="B19342">
        <v>0.27898012596444971</v>
      </c>
    </row>
    <row r="19343" spans="1:2" x14ac:dyDescent="0.25">
      <c r="A19343">
        <v>0.62971303379411092</v>
      </c>
      <c r="B19343">
        <v>0.21364900902525311</v>
      </c>
    </row>
    <row r="19344" spans="1:2" x14ac:dyDescent="0.25">
      <c r="A19344">
        <v>0.34753674788691302</v>
      </c>
      <c r="B19344">
        <v>0.5490080347303552</v>
      </c>
    </row>
    <row r="19345" spans="1:2" x14ac:dyDescent="0.25">
      <c r="A19345">
        <v>0.1113432554583382</v>
      </c>
      <c r="B19345">
        <v>0.22513074309562839</v>
      </c>
    </row>
    <row r="19346" spans="1:2" x14ac:dyDescent="0.25">
      <c r="A19346">
        <v>0.69375193549523073</v>
      </c>
      <c r="B19346">
        <v>0.59116424565823655</v>
      </c>
    </row>
    <row r="19347" spans="1:2" x14ac:dyDescent="0.25">
      <c r="A19347">
        <v>0.51036237144006968</v>
      </c>
      <c r="B19347">
        <v>0.84168254425582745</v>
      </c>
    </row>
    <row r="19348" spans="1:2" x14ac:dyDescent="0.25">
      <c r="A19348">
        <v>0.44978196719234459</v>
      </c>
      <c r="B19348">
        <v>0.86610491384701194</v>
      </c>
    </row>
    <row r="19349" spans="1:2" x14ac:dyDescent="0.25">
      <c r="A19349">
        <v>0.95139960296946813</v>
      </c>
      <c r="B19349">
        <v>0.85988386626895508</v>
      </c>
    </row>
    <row r="19350" spans="1:2" x14ac:dyDescent="0.25">
      <c r="A19350">
        <v>0.70385932417704045</v>
      </c>
      <c r="B19350">
        <v>0.78188241658325663</v>
      </c>
    </row>
    <row r="19351" spans="1:2" x14ac:dyDescent="0.25">
      <c r="A19351">
        <v>7.0531182897797029E-2</v>
      </c>
      <c r="B19351">
        <v>0.49304641225947959</v>
      </c>
    </row>
    <row r="19352" spans="1:2" x14ac:dyDescent="0.25">
      <c r="A19352">
        <v>0.9306384604640614</v>
      </c>
      <c r="B19352">
        <v>0.1047771886005707</v>
      </c>
    </row>
    <row r="19353" spans="1:2" x14ac:dyDescent="0.25">
      <c r="A19353">
        <v>0.75986681624494856</v>
      </c>
      <c r="B19353">
        <v>0.48970182028798859</v>
      </c>
    </row>
    <row r="19354" spans="1:2" x14ac:dyDescent="0.25">
      <c r="A19354">
        <v>0.2342503271259968</v>
      </c>
      <c r="B19354">
        <v>0.72520850265990178</v>
      </c>
    </row>
    <row r="19355" spans="1:2" x14ac:dyDescent="0.25">
      <c r="A19355">
        <v>0.88806605487318035</v>
      </c>
      <c r="B19355">
        <v>0.25615341643704248</v>
      </c>
    </row>
    <row r="19356" spans="1:2" x14ac:dyDescent="0.25">
      <c r="A19356">
        <v>0.84948144909430412</v>
      </c>
      <c r="B19356">
        <v>0.49859524515558701</v>
      </c>
    </row>
    <row r="19357" spans="1:2" x14ac:dyDescent="0.25">
      <c r="A19357">
        <v>3.7290122215739678E-2</v>
      </c>
      <c r="B19357">
        <v>0.27757802359626532</v>
      </c>
    </row>
    <row r="19358" spans="1:2" x14ac:dyDescent="0.25">
      <c r="A19358">
        <v>0.22670846167751699</v>
      </c>
      <c r="B19358">
        <v>0.62899100033455779</v>
      </c>
    </row>
    <row r="19359" spans="1:2" x14ac:dyDescent="0.25">
      <c r="A19359">
        <v>0.66401962267575854</v>
      </c>
      <c r="B19359">
        <v>0.2532155173640579</v>
      </c>
    </row>
    <row r="19360" spans="1:2" x14ac:dyDescent="0.25">
      <c r="A19360">
        <v>0.40966316923910578</v>
      </c>
      <c r="B19360">
        <v>0.96086232263565741</v>
      </c>
    </row>
    <row r="19361" spans="1:2" x14ac:dyDescent="0.25">
      <c r="A19361">
        <v>0.65163797322493755</v>
      </c>
      <c r="B19361">
        <v>0.9290868403980661</v>
      </c>
    </row>
    <row r="19362" spans="1:2" x14ac:dyDescent="0.25">
      <c r="A19362">
        <v>0.20315134132385751</v>
      </c>
      <c r="B19362">
        <v>0.28205744686850009</v>
      </c>
    </row>
    <row r="19363" spans="1:2" x14ac:dyDescent="0.25">
      <c r="A19363">
        <v>0.46584584922090838</v>
      </c>
      <c r="B19363">
        <v>0.98714744635938689</v>
      </c>
    </row>
    <row r="19364" spans="1:2" x14ac:dyDescent="0.25">
      <c r="A19364">
        <v>2.2497461148036191E-2</v>
      </c>
      <c r="B19364">
        <v>0.77494521884294332</v>
      </c>
    </row>
    <row r="19365" spans="1:2" x14ac:dyDescent="0.25">
      <c r="A19365">
        <v>0.57070138664629777</v>
      </c>
      <c r="B19365">
        <v>0.9339565262764965</v>
      </c>
    </row>
    <row r="19366" spans="1:2" x14ac:dyDescent="0.25">
      <c r="A19366">
        <v>0.58998176926880508</v>
      </c>
      <c r="B19366">
        <v>0.17152864939746651</v>
      </c>
    </row>
    <row r="19367" spans="1:2" x14ac:dyDescent="0.25">
      <c r="A19367">
        <v>0.32266177830504822</v>
      </c>
      <c r="B19367">
        <v>0.90815581712759597</v>
      </c>
    </row>
    <row r="19368" spans="1:2" x14ac:dyDescent="0.25">
      <c r="A19368">
        <v>0.24185909704930911</v>
      </c>
      <c r="B19368">
        <v>0.4042814727870111</v>
      </c>
    </row>
    <row r="19369" spans="1:2" x14ac:dyDescent="0.25">
      <c r="A19369">
        <v>0.80391563175872993</v>
      </c>
      <c r="B19369">
        <v>0.72691741527257114</v>
      </c>
    </row>
    <row r="19370" spans="1:2" x14ac:dyDescent="0.25">
      <c r="A19370">
        <v>0.80953324133000648</v>
      </c>
      <c r="B19370">
        <v>0.52989759000961356</v>
      </c>
    </row>
    <row r="19371" spans="1:2" x14ac:dyDescent="0.25">
      <c r="A19371">
        <v>0.32809675211529271</v>
      </c>
      <c r="B19371">
        <v>2.535526867036508E-2</v>
      </c>
    </row>
    <row r="19372" spans="1:2" x14ac:dyDescent="0.25">
      <c r="A19372">
        <v>0.98276168136837994</v>
      </c>
      <c r="B19372">
        <v>0.46965373725247173</v>
      </c>
    </row>
    <row r="19373" spans="1:2" x14ac:dyDescent="0.25">
      <c r="A19373">
        <v>0.39817330188765188</v>
      </c>
      <c r="B19373">
        <v>0.1610925731822016</v>
      </c>
    </row>
    <row r="19374" spans="1:2" x14ac:dyDescent="0.25">
      <c r="A19374">
        <v>0.12189411813293741</v>
      </c>
      <c r="B19374">
        <v>0.91595884358339286</v>
      </c>
    </row>
    <row r="19375" spans="1:2" x14ac:dyDescent="0.25">
      <c r="A19375">
        <v>0.95793152897141376</v>
      </c>
      <c r="B19375">
        <v>9.2045892221731207E-2</v>
      </c>
    </row>
    <row r="19376" spans="1:2" x14ac:dyDescent="0.25">
      <c r="A19376">
        <v>0.88813025141225654</v>
      </c>
      <c r="B19376">
        <v>0.27697444635829671</v>
      </c>
    </row>
    <row r="19377" spans="1:2" x14ac:dyDescent="0.25">
      <c r="A19377">
        <v>0.57093369265061944</v>
      </c>
      <c r="B19377">
        <v>0.49131685155229932</v>
      </c>
    </row>
    <row r="19378" spans="1:2" x14ac:dyDescent="0.25">
      <c r="A19378">
        <v>0.42631236897398411</v>
      </c>
      <c r="B19378">
        <v>0.2107357112843273</v>
      </c>
    </row>
    <row r="19379" spans="1:2" x14ac:dyDescent="0.25">
      <c r="A19379">
        <v>0.76014432131961873</v>
      </c>
      <c r="B19379">
        <v>0.4881536361292349</v>
      </c>
    </row>
    <row r="19380" spans="1:2" x14ac:dyDescent="0.25">
      <c r="A19380">
        <v>0.38071913606074848</v>
      </c>
      <c r="B19380">
        <v>0.48093633241730271</v>
      </c>
    </row>
    <row r="19381" spans="1:2" x14ac:dyDescent="0.25">
      <c r="A19381">
        <v>0.60001658146649595</v>
      </c>
      <c r="B19381">
        <v>7.7447703942033819E-2</v>
      </c>
    </row>
    <row r="19382" spans="1:2" x14ac:dyDescent="0.25">
      <c r="A19382">
        <v>0.25749778434701209</v>
      </c>
      <c r="B19382">
        <v>0.57679782033579929</v>
      </c>
    </row>
    <row r="19383" spans="1:2" x14ac:dyDescent="0.25">
      <c r="A19383">
        <v>0.26368579869251968</v>
      </c>
      <c r="B19383">
        <v>0.17392755870384549</v>
      </c>
    </row>
    <row r="19384" spans="1:2" x14ac:dyDescent="0.25">
      <c r="A19384">
        <v>6.8322429350646585E-2</v>
      </c>
      <c r="B19384">
        <v>0.71229503834096963</v>
      </c>
    </row>
    <row r="19385" spans="1:2" x14ac:dyDescent="0.25">
      <c r="A19385">
        <v>0.1916530371822385</v>
      </c>
      <c r="B19385">
        <v>0.32222237588594299</v>
      </c>
    </row>
    <row r="19386" spans="1:2" x14ac:dyDescent="0.25">
      <c r="A19386">
        <v>0.25209849537310891</v>
      </c>
      <c r="B19386">
        <v>0.26596878273770608</v>
      </c>
    </row>
    <row r="19387" spans="1:2" x14ac:dyDescent="0.25">
      <c r="A19387">
        <v>0.16768160240888641</v>
      </c>
      <c r="B19387">
        <v>0.36795149289662038</v>
      </c>
    </row>
    <row r="19388" spans="1:2" x14ac:dyDescent="0.25">
      <c r="A19388">
        <v>0.58051217844306269</v>
      </c>
      <c r="B19388">
        <v>0.6773389572988856</v>
      </c>
    </row>
    <row r="19389" spans="1:2" x14ac:dyDescent="0.25">
      <c r="A19389">
        <v>0.62891020777673534</v>
      </c>
      <c r="B19389">
        <v>0.5089800496229745</v>
      </c>
    </row>
    <row r="19390" spans="1:2" x14ac:dyDescent="0.25">
      <c r="A19390">
        <v>0.3965574515775464</v>
      </c>
      <c r="B19390">
        <v>0.77664505555724894</v>
      </c>
    </row>
    <row r="19391" spans="1:2" x14ac:dyDescent="0.25">
      <c r="A19391">
        <v>4.3839822121226391E-2</v>
      </c>
      <c r="B19391">
        <v>0.17088120207252999</v>
      </c>
    </row>
    <row r="19392" spans="1:2" x14ac:dyDescent="0.25">
      <c r="A19392">
        <v>0.99826802565228012</v>
      </c>
      <c r="B19392">
        <v>0.87088067866659546</v>
      </c>
    </row>
    <row r="19393" spans="1:2" x14ac:dyDescent="0.25">
      <c r="A19393">
        <v>0.41073647478242131</v>
      </c>
      <c r="B19393">
        <v>0.98235544894952942</v>
      </c>
    </row>
    <row r="19394" spans="1:2" x14ac:dyDescent="0.25">
      <c r="A19394">
        <v>2.7246794980966941E-2</v>
      </c>
      <c r="B19394">
        <v>0.37779746447017087</v>
      </c>
    </row>
    <row r="19395" spans="1:2" x14ac:dyDescent="0.25">
      <c r="A19395">
        <v>0.66992979103632866</v>
      </c>
      <c r="B19395">
        <v>0.71962067506960792</v>
      </c>
    </row>
    <row r="19396" spans="1:2" x14ac:dyDescent="0.25">
      <c r="A19396">
        <v>0.76303770571269947</v>
      </c>
      <c r="B19396">
        <v>0.74969688906924503</v>
      </c>
    </row>
    <row r="19397" spans="1:2" x14ac:dyDescent="0.25">
      <c r="A19397">
        <v>0.26378815688422358</v>
      </c>
      <c r="B19397">
        <v>0.60977897429441696</v>
      </c>
    </row>
    <row r="19398" spans="1:2" x14ac:dyDescent="0.25">
      <c r="A19398">
        <v>0.19602353069096001</v>
      </c>
      <c r="B19398">
        <v>0.1335457534945976</v>
      </c>
    </row>
    <row r="19399" spans="1:2" x14ac:dyDescent="0.25">
      <c r="A19399">
        <v>0.716692942835361</v>
      </c>
      <c r="B19399">
        <v>0.76347066998826818</v>
      </c>
    </row>
    <row r="19400" spans="1:2" x14ac:dyDescent="0.25">
      <c r="A19400">
        <v>0.7638806615673408</v>
      </c>
      <c r="B19400">
        <v>0.7614630284761853</v>
      </c>
    </row>
    <row r="19401" spans="1:2" x14ac:dyDescent="0.25">
      <c r="A19401">
        <v>0.44797934953121382</v>
      </c>
      <c r="B19401">
        <v>0.61184703911033766</v>
      </c>
    </row>
    <row r="19402" spans="1:2" x14ac:dyDescent="0.25">
      <c r="A19402">
        <v>0.62025881819766437</v>
      </c>
      <c r="B19402">
        <v>4.1721839931785909E-2</v>
      </c>
    </row>
    <row r="19403" spans="1:2" x14ac:dyDescent="0.25">
      <c r="A19403">
        <v>6.490198096269495E-4</v>
      </c>
      <c r="B19403">
        <v>0.88272198796479961</v>
      </c>
    </row>
    <row r="19404" spans="1:2" x14ac:dyDescent="0.25">
      <c r="A19404">
        <v>0.55375769832140287</v>
      </c>
      <c r="B19404">
        <v>0.55592275989256257</v>
      </c>
    </row>
    <row r="19405" spans="1:2" x14ac:dyDescent="0.25">
      <c r="A19405">
        <v>5.663237206502536E-2</v>
      </c>
      <c r="B19405">
        <v>0.55177509922598111</v>
      </c>
    </row>
    <row r="19406" spans="1:2" x14ac:dyDescent="0.25">
      <c r="A19406">
        <v>0.58066841054767859</v>
      </c>
      <c r="B19406">
        <v>0.62938617312756451</v>
      </c>
    </row>
    <row r="19407" spans="1:2" x14ac:dyDescent="0.25">
      <c r="A19407">
        <v>0.15467652772409601</v>
      </c>
      <c r="B19407">
        <v>0.44169864450970392</v>
      </c>
    </row>
    <row r="19408" spans="1:2" x14ac:dyDescent="0.25">
      <c r="A19408">
        <v>0.99819766730780646</v>
      </c>
      <c r="B19408">
        <v>3.2130794951245163E-2</v>
      </c>
    </row>
    <row r="19409" spans="1:2" x14ac:dyDescent="0.25">
      <c r="A19409">
        <v>0.68145005717116602</v>
      </c>
      <c r="B19409">
        <v>0.62605798857605899</v>
      </c>
    </row>
    <row r="19410" spans="1:2" x14ac:dyDescent="0.25">
      <c r="A19410">
        <v>0.73162415151588545</v>
      </c>
      <c r="B19410">
        <v>2.283705497761046E-2</v>
      </c>
    </row>
    <row r="19411" spans="1:2" x14ac:dyDescent="0.25">
      <c r="A19411">
        <v>0.86335495389787276</v>
      </c>
      <c r="B19411">
        <v>2.8610665114566221E-2</v>
      </c>
    </row>
    <row r="19412" spans="1:2" x14ac:dyDescent="0.25">
      <c r="A19412">
        <v>0.55363348547742519</v>
      </c>
      <c r="B19412">
        <v>0.57155051251361433</v>
      </c>
    </row>
    <row r="19413" spans="1:2" x14ac:dyDescent="0.25">
      <c r="A19413">
        <v>0.36777277526419833</v>
      </c>
      <c r="B19413">
        <v>0.1403071892116162</v>
      </c>
    </row>
    <row r="19414" spans="1:2" x14ac:dyDescent="0.25">
      <c r="A19414">
        <v>0.67217903970413218</v>
      </c>
      <c r="B19414">
        <v>0.12268215267254209</v>
      </c>
    </row>
    <row r="19415" spans="1:2" x14ac:dyDescent="0.25">
      <c r="A19415">
        <v>0.38950073497281862</v>
      </c>
      <c r="B19415">
        <v>0.32645667011353457</v>
      </c>
    </row>
    <row r="19416" spans="1:2" x14ac:dyDescent="0.25">
      <c r="A19416">
        <v>0.28660720024982811</v>
      </c>
      <c r="B19416">
        <v>0.37462643036771848</v>
      </c>
    </row>
    <row r="19417" spans="1:2" x14ac:dyDescent="0.25">
      <c r="A19417">
        <v>2.0806452765783301E-2</v>
      </c>
      <c r="B19417">
        <v>0.13908116424894271</v>
      </c>
    </row>
    <row r="19418" spans="1:2" x14ac:dyDescent="0.25">
      <c r="A19418">
        <v>0.93524323380273067</v>
      </c>
      <c r="B19418">
        <v>0.20607583137021571</v>
      </c>
    </row>
    <row r="19419" spans="1:2" x14ac:dyDescent="0.25">
      <c r="A19419">
        <v>0.59391429557871356</v>
      </c>
      <c r="B19419">
        <v>6.7322604602960912E-2</v>
      </c>
    </row>
    <row r="19420" spans="1:2" x14ac:dyDescent="0.25">
      <c r="A19420">
        <v>0.70996008092242291</v>
      </c>
      <c r="B19420">
        <v>0.30575086849961369</v>
      </c>
    </row>
    <row r="19421" spans="1:2" x14ac:dyDescent="0.25">
      <c r="A19421">
        <v>0.51833004390576298</v>
      </c>
      <c r="B19421">
        <v>0.64105316505478049</v>
      </c>
    </row>
    <row r="19422" spans="1:2" x14ac:dyDescent="0.25">
      <c r="A19422">
        <v>0.13168907649696421</v>
      </c>
      <c r="B19422">
        <v>0.84846506501416596</v>
      </c>
    </row>
    <row r="19423" spans="1:2" x14ac:dyDescent="0.25">
      <c r="A19423">
        <v>0.94004984967704586</v>
      </c>
      <c r="B19423">
        <v>0.67811440121173838</v>
      </c>
    </row>
    <row r="19424" spans="1:2" x14ac:dyDescent="0.25">
      <c r="A19424">
        <v>0.33606008219512068</v>
      </c>
      <c r="B19424">
        <v>0.63445064754423475</v>
      </c>
    </row>
    <row r="19425" spans="1:2" x14ac:dyDescent="0.25">
      <c r="A19425">
        <v>0.30423483300862381</v>
      </c>
      <c r="B19425">
        <v>0.55367424942303423</v>
      </c>
    </row>
    <row r="19426" spans="1:2" x14ac:dyDescent="0.25">
      <c r="A19426">
        <v>0.64002400006791638</v>
      </c>
      <c r="B19426">
        <v>0.80914970454313384</v>
      </c>
    </row>
    <row r="19427" spans="1:2" x14ac:dyDescent="0.25">
      <c r="A19427">
        <v>0.3092912790218133</v>
      </c>
      <c r="B19427">
        <v>0.48768001970340119</v>
      </c>
    </row>
    <row r="19428" spans="1:2" x14ac:dyDescent="0.25">
      <c r="A19428">
        <v>7.4010471451068316E-2</v>
      </c>
      <c r="B19428">
        <v>0.43659890671522888</v>
      </c>
    </row>
    <row r="19429" spans="1:2" x14ac:dyDescent="0.25">
      <c r="A19429">
        <v>4.6731481313752272E-2</v>
      </c>
      <c r="B19429">
        <v>0.7112618666204229</v>
      </c>
    </row>
    <row r="19430" spans="1:2" x14ac:dyDescent="0.25">
      <c r="A19430">
        <v>0.25464920681719549</v>
      </c>
      <c r="B19430">
        <v>0.94153191328944419</v>
      </c>
    </row>
    <row r="19431" spans="1:2" x14ac:dyDescent="0.25">
      <c r="A19431">
        <v>0.40894357207298632</v>
      </c>
      <c r="B19431">
        <v>3.5232773863443811E-2</v>
      </c>
    </row>
    <row r="19432" spans="1:2" x14ac:dyDescent="0.25">
      <c r="A19432">
        <v>0.51226656774313417</v>
      </c>
      <c r="B19432">
        <v>0.96317835025643717</v>
      </c>
    </row>
    <row r="19433" spans="1:2" x14ac:dyDescent="0.25">
      <c r="A19433">
        <v>0.47431593895093699</v>
      </c>
      <c r="B19433">
        <v>0.63215667025949174</v>
      </c>
    </row>
    <row r="19434" spans="1:2" x14ac:dyDescent="0.25">
      <c r="A19434">
        <v>0.92059551363674708</v>
      </c>
      <c r="B19434">
        <v>0.1219255073328586</v>
      </c>
    </row>
    <row r="19435" spans="1:2" x14ac:dyDescent="0.25">
      <c r="A19435">
        <v>0.60811017422883351</v>
      </c>
      <c r="B19435">
        <v>0.86709199073288123</v>
      </c>
    </row>
    <row r="19436" spans="1:2" x14ac:dyDescent="0.25">
      <c r="A19436">
        <v>0.93131034439707627</v>
      </c>
      <c r="B19436">
        <v>0.15420516445986091</v>
      </c>
    </row>
    <row r="19437" spans="1:2" x14ac:dyDescent="0.25">
      <c r="A19437">
        <v>0.23655367192378621</v>
      </c>
      <c r="B19437">
        <v>0.48468303317532219</v>
      </c>
    </row>
    <row r="19438" spans="1:2" x14ac:dyDescent="0.25">
      <c r="A19438">
        <v>0.43616494027753511</v>
      </c>
      <c r="B19438">
        <v>0.1561921393256491</v>
      </c>
    </row>
    <row r="19439" spans="1:2" x14ac:dyDescent="0.25">
      <c r="A19439">
        <v>0.85632281145950351</v>
      </c>
      <c r="B19439">
        <v>0.18226124592074811</v>
      </c>
    </row>
    <row r="19440" spans="1:2" x14ac:dyDescent="0.25">
      <c r="A19440">
        <v>0.29828945987729633</v>
      </c>
      <c r="B19440">
        <v>0.1865696685310827</v>
      </c>
    </row>
    <row r="19441" spans="1:2" x14ac:dyDescent="0.25">
      <c r="A19441">
        <v>0.65579131476845243</v>
      </c>
      <c r="B19441">
        <v>0.24229894581484121</v>
      </c>
    </row>
    <row r="19442" spans="1:2" x14ac:dyDescent="0.25">
      <c r="A19442">
        <v>0.42876236046895289</v>
      </c>
      <c r="B19442">
        <v>0.86707864040592619</v>
      </c>
    </row>
    <row r="19443" spans="1:2" x14ac:dyDescent="0.25">
      <c r="A19443">
        <v>0.54793927531580522</v>
      </c>
      <c r="B19443">
        <v>0.58055773179895853</v>
      </c>
    </row>
    <row r="19444" spans="1:2" x14ac:dyDescent="0.25">
      <c r="A19444">
        <v>7.417145967530514E-3</v>
      </c>
      <c r="B19444">
        <v>0.91546518977910984</v>
      </c>
    </row>
    <row r="19445" spans="1:2" x14ac:dyDescent="0.25">
      <c r="A19445">
        <v>2.9531592599908452E-2</v>
      </c>
      <c r="B19445">
        <v>0.64401025167006043</v>
      </c>
    </row>
    <row r="19446" spans="1:2" x14ac:dyDescent="0.25">
      <c r="A19446">
        <v>0.70202133785563547</v>
      </c>
      <c r="B19446">
        <v>0.31645109541154348</v>
      </c>
    </row>
    <row r="19447" spans="1:2" x14ac:dyDescent="0.25">
      <c r="A19447">
        <v>0.41942274536508029</v>
      </c>
      <c r="B19447">
        <v>0.1197836937378095</v>
      </c>
    </row>
    <row r="19448" spans="1:2" x14ac:dyDescent="0.25">
      <c r="A19448">
        <v>2.1456487012486921E-2</v>
      </c>
      <c r="B19448">
        <v>0.84003516552699442</v>
      </c>
    </row>
    <row r="19449" spans="1:2" x14ac:dyDescent="0.25">
      <c r="A19449">
        <v>0.15832737073316161</v>
      </c>
      <c r="B19449">
        <v>0.28778560668104458</v>
      </c>
    </row>
    <row r="19450" spans="1:2" x14ac:dyDescent="0.25">
      <c r="A19450">
        <v>0.38463892285632523</v>
      </c>
      <c r="B19450">
        <v>0.86758558029615529</v>
      </c>
    </row>
    <row r="19451" spans="1:2" x14ac:dyDescent="0.25">
      <c r="A19451">
        <v>0.2370985257782805</v>
      </c>
      <c r="B19451">
        <v>0.27454131993028341</v>
      </c>
    </row>
    <row r="19452" spans="1:2" x14ac:dyDescent="0.25">
      <c r="A19452">
        <v>0.247327044532058</v>
      </c>
      <c r="B19452">
        <v>0.1043727271609669</v>
      </c>
    </row>
    <row r="19453" spans="1:2" x14ac:dyDescent="0.25">
      <c r="A19453">
        <v>0.96434928727354041</v>
      </c>
      <c r="B19453">
        <v>5.2723205999098632E-2</v>
      </c>
    </row>
    <row r="19454" spans="1:2" x14ac:dyDescent="0.25">
      <c r="A19454">
        <v>0.5339113096989605</v>
      </c>
      <c r="B19454">
        <v>0.9226561573002795</v>
      </c>
    </row>
    <row r="19455" spans="1:2" x14ac:dyDescent="0.25">
      <c r="A19455">
        <v>0.2887047377963029</v>
      </c>
      <c r="B19455">
        <v>0.99768069009202986</v>
      </c>
    </row>
    <row r="19456" spans="1:2" x14ac:dyDescent="0.25">
      <c r="A19456">
        <v>0.5123339495938507</v>
      </c>
      <c r="B19456">
        <v>6.0437797559107047E-2</v>
      </c>
    </row>
    <row r="19457" spans="1:2" x14ac:dyDescent="0.25">
      <c r="A19457">
        <v>0.76516275170523285</v>
      </c>
      <c r="B19457">
        <v>0.33264923550668729</v>
      </c>
    </row>
    <row r="19458" spans="1:2" x14ac:dyDescent="0.25">
      <c r="A19458">
        <v>0.74093502559470126</v>
      </c>
      <c r="B19458">
        <v>0.9996941770695863</v>
      </c>
    </row>
    <row r="19459" spans="1:2" x14ac:dyDescent="0.25">
      <c r="A19459">
        <v>0.47884933706249477</v>
      </c>
      <c r="B19459">
        <v>0.59557950539035853</v>
      </c>
    </row>
    <row r="19460" spans="1:2" x14ac:dyDescent="0.25">
      <c r="A19460">
        <v>0.47773708916507601</v>
      </c>
      <c r="B19460">
        <v>0.54803949634556537</v>
      </c>
    </row>
    <row r="19461" spans="1:2" x14ac:dyDescent="0.25">
      <c r="A19461">
        <v>0.68614887205208985</v>
      </c>
      <c r="B19461">
        <v>0.44341285302257899</v>
      </c>
    </row>
    <row r="19462" spans="1:2" x14ac:dyDescent="0.25">
      <c r="A19462">
        <v>0.85366196340110612</v>
      </c>
      <c r="B19462">
        <v>0.41793832279749532</v>
      </c>
    </row>
    <row r="19463" spans="1:2" x14ac:dyDescent="0.25">
      <c r="A19463">
        <v>0.75311096316151505</v>
      </c>
      <c r="B19463">
        <v>0.17845536959270261</v>
      </c>
    </row>
    <row r="19464" spans="1:2" x14ac:dyDescent="0.25">
      <c r="A19464">
        <v>0.55617069680760378</v>
      </c>
      <c r="B19464">
        <v>0.65945449260308853</v>
      </c>
    </row>
    <row r="19465" spans="1:2" x14ac:dyDescent="0.25">
      <c r="A19465">
        <v>0.1157177246398733</v>
      </c>
      <c r="B19465">
        <v>0.87011866116137115</v>
      </c>
    </row>
    <row r="19466" spans="1:2" x14ac:dyDescent="0.25">
      <c r="A19466">
        <v>0.54788892056989469</v>
      </c>
      <c r="B19466">
        <v>0.62289644597316862</v>
      </c>
    </row>
    <row r="19467" spans="1:2" x14ac:dyDescent="0.25">
      <c r="A19467">
        <v>0.20850082159989061</v>
      </c>
      <c r="B19467">
        <v>0.37838900443692669</v>
      </c>
    </row>
    <row r="19468" spans="1:2" x14ac:dyDescent="0.25">
      <c r="A19468">
        <v>0.68774395953287204</v>
      </c>
      <c r="B19468">
        <v>0.34859684427302817</v>
      </c>
    </row>
    <row r="19469" spans="1:2" x14ac:dyDescent="0.25">
      <c r="A19469">
        <v>0.8956561600903199</v>
      </c>
      <c r="B19469">
        <v>0.62087432043876178</v>
      </c>
    </row>
    <row r="19470" spans="1:2" x14ac:dyDescent="0.25">
      <c r="A19470">
        <v>6.0098418998793202E-2</v>
      </c>
      <c r="B19470">
        <v>0.48269639103286999</v>
      </c>
    </row>
    <row r="19471" spans="1:2" x14ac:dyDescent="0.25">
      <c r="A19471">
        <v>0.71179263229294687</v>
      </c>
      <c r="B19471">
        <v>0.61893992971310619</v>
      </c>
    </row>
    <row r="19472" spans="1:2" x14ac:dyDescent="0.25">
      <c r="A19472">
        <v>0.34401768362559032</v>
      </c>
      <c r="B19472">
        <v>0.73838864171156249</v>
      </c>
    </row>
    <row r="19473" spans="1:2" x14ac:dyDescent="0.25">
      <c r="A19473">
        <v>0.37510853480853967</v>
      </c>
      <c r="B19473">
        <v>0.85644059361068603</v>
      </c>
    </row>
    <row r="19474" spans="1:2" x14ac:dyDescent="0.25">
      <c r="A19474">
        <v>0.90351499607929542</v>
      </c>
      <c r="B19474">
        <v>0.82303092525790578</v>
      </c>
    </row>
    <row r="19475" spans="1:2" x14ac:dyDescent="0.25">
      <c r="A19475">
        <v>0.88535224917469546</v>
      </c>
      <c r="B19475">
        <v>5.8904271698780652E-2</v>
      </c>
    </row>
    <row r="19476" spans="1:2" x14ac:dyDescent="0.25">
      <c r="A19476">
        <v>0.55675433723296153</v>
      </c>
      <c r="B19476">
        <v>0.36210295400888681</v>
      </c>
    </row>
    <row r="19477" spans="1:2" x14ac:dyDescent="0.25">
      <c r="A19477">
        <v>0.82692034636701461</v>
      </c>
      <c r="B19477">
        <v>6.1599473360466228E-2</v>
      </c>
    </row>
    <row r="19478" spans="1:2" x14ac:dyDescent="0.25">
      <c r="A19478">
        <v>6.2305670449593231E-2</v>
      </c>
      <c r="B19478">
        <v>0.17710031455808969</v>
      </c>
    </row>
    <row r="19479" spans="1:2" x14ac:dyDescent="0.25">
      <c r="A19479">
        <v>0.21964398002091179</v>
      </c>
      <c r="B19479">
        <v>0.94865786908112848</v>
      </c>
    </row>
    <row r="19480" spans="1:2" x14ac:dyDescent="0.25">
      <c r="A19480">
        <v>0.35114788504231798</v>
      </c>
      <c r="B19480">
        <v>0.53539403943246311</v>
      </c>
    </row>
    <row r="19481" spans="1:2" x14ac:dyDescent="0.25">
      <c r="A19481">
        <v>0.48825074684540409</v>
      </c>
      <c r="B19481">
        <v>0.69656789437475686</v>
      </c>
    </row>
    <row r="19482" spans="1:2" x14ac:dyDescent="0.25">
      <c r="A19482">
        <v>0.27381777142579511</v>
      </c>
      <c r="B19482">
        <v>6.1829097275184486E-3</v>
      </c>
    </row>
    <row r="19483" spans="1:2" x14ac:dyDescent="0.25">
      <c r="A19483">
        <v>0.2504292933318879</v>
      </c>
      <c r="B19483">
        <v>0.46504649861918879</v>
      </c>
    </row>
    <row r="19484" spans="1:2" x14ac:dyDescent="0.25">
      <c r="A19484">
        <v>0.39869668924527629</v>
      </c>
      <c r="B19484">
        <v>0.90885364708744454</v>
      </c>
    </row>
    <row r="19485" spans="1:2" x14ac:dyDescent="0.25">
      <c r="A19485">
        <v>0.1249930166712642</v>
      </c>
      <c r="B19485">
        <v>0.6731397847010776</v>
      </c>
    </row>
    <row r="19486" spans="1:2" x14ac:dyDescent="0.25">
      <c r="A19486">
        <v>0.22216862320103439</v>
      </c>
      <c r="B19486">
        <v>0.87705062376225251</v>
      </c>
    </row>
    <row r="19487" spans="1:2" x14ac:dyDescent="0.25">
      <c r="A19487">
        <v>0.92229044933158544</v>
      </c>
      <c r="B19487">
        <v>2.413321877436236E-2</v>
      </c>
    </row>
    <row r="19488" spans="1:2" x14ac:dyDescent="0.25">
      <c r="A19488">
        <v>0.72545263566896634</v>
      </c>
      <c r="B19488">
        <v>0.42005595691734843</v>
      </c>
    </row>
    <row r="19489" spans="1:2" x14ac:dyDescent="0.25">
      <c r="A19489">
        <v>0.41657808719087119</v>
      </c>
      <c r="B19489">
        <v>0.83140845537489727</v>
      </c>
    </row>
    <row r="19490" spans="1:2" x14ac:dyDescent="0.25">
      <c r="A19490">
        <v>0.57122921905876822</v>
      </c>
      <c r="B19490">
        <v>0.82367855864456141</v>
      </c>
    </row>
    <row r="19491" spans="1:2" x14ac:dyDescent="0.25">
      <c r="A19491">
        <v>0.79493838168733977</v>
      </c>
      <c r="B19491">
        <v>0.15758923106221831</v>
      </c>
    </row>
    <row r="19492" spans="1:2" x14ac:dyDescent="0.25">
      <c r="A19492">
        <v>0.78498025027465279</v>
      </c>
      <c r="B19492">
        <v>0.68332453936094595</v>
      </c>
    </row>
    <row r="19493" spans="1:2" x14ac:dyDescent="0.25">
      <c r="A19493">
        <v>0.35415792851889799</v>
      </c>
      <c r="B19493">
        <v>0.46124551582334228</v>
      </c>
    </row>
    <row r="19494" spans="1:2" x14ac:dyDescent="0.25">
      <c r="A19494">
        <v>0.22627701139613121</v>
      </c>
      <c r="B19494">
        <v>0.28756897666208592</v>
      </c>
    </row>
    <row r="19495" spans="1:2" x14ac:dyDescent="0.25">
      <c r="A19495">
        <v>0.66394972721030898</v>
      </c>
      <c r="B19495">
        <v>0.443819052728335</v>
      </c>
    </row>
    <row r="19496" spans="1:2" x14ac:dyDescent="0.25">
      <c r="A19496">
        <v>0.70337005447828704</v>
      </c>
      <c r="B19496">
        <v>0.164971013403479</v>
      </c>
    </row>
    <row r="19497" spans="1:2" x14ac:dyDescent="0.25">
      <c r="A19497">
        <v>0.85284287831520222</v>
      </c>
      <c r="B19497">
        <v>0.86406490527899338</v>
      </c>
    </row>
    <row r="19498" spans="1:2" x14ac:dyDescent="0.25">
      <c r="A19498">
        <v>0.83875574164882449</v>
      </c>
      <c r="B19498">
        <v>0.41964587642865192</v>
      </c>
    </row>
    <row r="19499" spans="1:2" x14ac:dyDescent="0.25">
      <c r="A19499">
        <v>0.70594505079704739</v>
      </c>
      <c r="B19499">
        <v>0.81777726770679104</v>
      </c>
    </row>
    <row r="19500" spans="1:2" x14ac:dyDescent="0.25">
      <c r="A19500">
        <v>0.74728611214104201</v>
      </c>
      <c r="B19500">
        <v>0.1770540422849386</v>
      </c>
    </row>
    <row r="19501" spans="1:2" x14ac:dyDescent="0.25">
      <c r="A19501">
        <v>0.76664821490097901</v>
      </c>
      <c r="B19501">
        <v>0.7065364097263015</v>
      </c>
    </row>
    <row r="19502" spans="1:2" x14ac:dyDescent="0.25">
      <c r="A19502">
        <v>0.55680523093144485</v>
      </c>
      <c r="B19502">
        <v>0.20315454265772939</v>
      </c>
    </row>
    <row r="19503" spans="1:2" x14ac:dyDescent="0.25">
      <c r="A19503">
        <v>0.59632852788656598</v>
      </c>
      <c r="B19503">
        <v>0.4384807810658311</v>
      </c>
    </row>
    <row r="19504" spans="1:2" x14ac:dyDescent="0.25">
      <c r="A19504">
        <v>0.92757978514219142</v>
      </c>
      <c r="B19504">
        <v>0.6565020893979836</v>
      </c>
    </row>
    <row r="19505" spans="1:2" x14ac:dyDescent="0.25">
      <c r="A19505">
        <v>0.65612171839403133</v>
      </c>
      <c r="B19505">
        <v>0.33282950441901871</v>
      </c>
    </row>
    <row r="19506" spans="1:2" x14ac:dyDescent="0.25">
      <c r="A19506">
        <v>0.22431188632319321</v>
      </c>
      <c r="B19506">
        <v>0.1080959927179815</v>
      </c>
    </row>
    <row r="19507" spans="1:2" x14ac:dyDescent="0.25">
      <c r="A19507">
        <v>0.69036065980609718</v>
      </c>
      <c r="B19507">
        <v>0.90749389622965304</v>
      </c>
    </row>
    <row r="19508" spans="1:2" x14ac:dyDescent="0.25">
      <c r="A19508">
        <v>0.2216840873966871</v>
      </c>
      <c r="B19508">
        <v>0.44569409990751768</v>
      </c>
    </row>
    <row r="19509" spans="1:2" x14ac:dyDescent="0.25">
      <c r="A19509">
        <v>0.10019635800566259</v>
      </c>
      <c r="B19509">
        <v>3.8139378555845371E-2</v>
      </c>
    </row>
    <row r="19510" spans="1:2" x14ac:dyDescent="0.25">
      <c r="A19510">
        <v>0.37003181716286898</v>
      </c>
      <c r="B19510">
        <v>0.16522032153844679</v>
      </c>
    </row>
    <row r="19511" spans="1:2" x14ac:dyDescent="0.25">
      <c r="A19511">
        <v>0.61898685582536117</v>
      </c>
      <c r="B19511">
        <v>0.31487366410433698</v>
      </c>
    </row>
    <row r="19512" spans="1:2" x14ac:dyDescent="0.25">
      <c r="A19512">
        <v>0.40940161516466739</v>
      </c>
      <c r="B19512">
        <v>0.16673865659781631</v>
      </c>
    </row>
    <row r="19513" spans="1:2" x14ac:dyDescent="0.25">
      <c r="A19513">
        <v>0.74920625450215794</v>
      </c>
      <c r="B19513">
        <v>0.34671615502422448</v>
      </c>
    </row>
    <row r="19514" spans="1:2" x14ac:dyDescent="0.25">
      <c r="A19514">
        <v>0.1163777763411166</v>
      </c>
      <c r="B19514">
        <v>0.51887230124614814</v>
      </c>
    </row>
    <row r="19515" spans="1:2" x14ac:dyDescent="0.25">
      <c r="A19515">
        <v>9.3289010921833615E-2</v>
      </c>
      <c r="B19515">
        <v>0.26516285928093403</v>
      </c>
    </row>
    <row r="19516" spans="1:2" x14ac:dyDescent="0.25">
      <c r="A19516">
        <v>3.908474728618816E-2</v>
      </c>
      <c r="B19516">
        <v>0.93432022207526821</v>
      </c>
    </row>
    <row r="19517" spans="1:2" x14ac:dyDescent="0.25">
      <c r="A19517">
        <v>0.71551616742811608</v>
      </c>
      <c r="B19517">
        <v>7.606886810102631E-2</v>
      </c>
    </row>
    <row r="19518" spans="1:2" x14ac:dyDescent="0.25">
      <c r="A19518">
        <v>0.43868774262543953</v>
      </c>
      <c r="B19518">
        <v>0.41024570871227989</v>
      </c>
    </row>
    <row r="19519" spans="1:2" x14ac:dyDescent="0.25">
      <c r="A19519">
        <v>0.82858571364933231</v>
      </c>
      <c r="B19519">
        <v>0.30081002406981339</v>
      </c>
    </row>
    <row r="19520" spans="1:2" x14ac:dyDescent="0.25">
      <c r="A19520">
        <v>0.32783992679482588</v>
      </c>
      <c r="B19520">
        <v>0.29470258418764261</v>
      </c>
    </row>
    <row r="19521" spans="1:2" x14ac:dyDescent="0.25">
      <c r="A19521">
        <v>0.13843082053377909</v>
      </c>
      <c r="B19521">
        <v>0.70028224149472207</v>
      </c>
    </row>
    <row r="19522" spans="1:2" x14ac:dyDescent="0.25">
      <c r="A19522">
        <v>0.45132136385189542</v>
      </c>
      <c r="B19522">
        <v>0.97818129047193758</v>
      </c>
    </row>
    <row r="19523" spans="1:2" x14ac:dyDescent="0.25">
      <c r="A19523">
        <v>0.8645511858398176</v>
      </c>
      <c r="B19523">
        <v>0.69158990848881463</v>
      </c>
    </row>
    <row r="19524" spans="1:2" x14ac:dyDescent="0.25">
      <c r="A19524">
        <v>0.30076886279933701</v>
      </c>
      <c r="B19524">
        <v>0.2761653510887172</v>
      </c>
    </row>
    <row r="19525" spans="1:2" x14ac:dyDescent="0.25">
      <c r="A19525">
        <v>0.93924956379758284</v>
      </c>
      <c r="B19525">
        <v>0.13135630474661861</v>
      </c>
    </row>
    <row r="19526" spans="1:2" x14ac:dyDescent="0.25">
      <c r="A19526">
        <v>0.99482544114340099</v>
      </c>
      <c r="B19526">
        <v>0.36712303126588502</v>
      </c>
    </row>
    <row r="19527" spans="1:2" x14ac:dyDescent="0.25">
      <c r="A19527">
        <v>0.29436661073245213</v>
      </c>
      <c r="B19527">
        <v>0.83485486114265106</v>
      </c>
    </row>
    <row r="19528" spans="1:2" x14ac:dyDescent="0.25">
      <c r="A19528">
        <v>0.49053058273153988</v>
      </c>
      <c r="B19528">
        <v>0.52552948751294337</v>
      </c>
    </row>
    <row r="19529" spans="1:2" x14ac:dyDescent="0.25">
      <c r="A19529">
        <v>0.9268025900138066</v>
      </c>
      <c r="B19529">
        <v>0.58508415555886073</v>
      </c>
    </row>
    <row r="19530" spans="1:2" x14ac:dyDescent="0.25">
      <c r="A19530">
        <v>0.62894884779189164</v>
      </c>
      <c r="B19530">
        <v>0.94603899479375386</v>
      </c>
    </row>
    <row r="19531" spans="1:2" x14ac:dyDescent="0.25">
      <c r="A19531">
        <v>0.3599228826185582</v>
      </c>
      <c r="B19531">
        <v>0.8628211203402274</v>
      </c>
    </row>
    <row r="19532" spans="1:2" x14ac:dyDescent="0.25">
      <c r="A19532">
        <v>0.76422898937734562</v>
      </c>
      <c r="B19532">
        <v>0.45428226087034079</v>
      </c>
    </row>
    <row r="19533" spans="1:2" x14ac:dyDescent="0.25">
      <c r="A19533">
        <v>0.85603855829743269</v>
      </c>
      <c r="B19533">
        <v>0.7927146446009099</v>
      </c>
    </row>
    <row r="19534" spans="1:2" x14ac:dyDescent="0.25">
      <c r="A19534">
        <v>0.31424480735315802</v>
      </c>
      <c r="B19534">
        <v>0.25549832384231891</v>
      </c>
    </row>
    <row r="19535" spans="1:2" x14ac:dyDescent="0.25">
      <c r="A19535">
        <v>3.1787559628017159E-2</v>
      </c>
      <c r="B19535">
        <v>0.51913929433457728</v>
      </c>
    </row>
    <row r="19536" spans="1:2" x14ac:dyDescent="0.25">
      <c r="A19536">
        <v>0.85539696580775237</v>
      </c>
      <c r="B19536">
        <v>0.59368641750780904</v>
      </c>
    </row>
    <row r="19537" spans="1:2" x14ac:dyDescent="0.25">
      <c r="A19537">
        <v>0.98450067144601539</v>
      </c>
      <c r="B19537">
        <v>0.45233674398321372</v>
      </c>
    </row>
    <row r="19538" spans="1:2" x14ac:dyDescent="0.25">
      <c r="A19538">
        <v>0.88440624174112503</v>
      </c>
      <c r="B19538">
        <v>0.13996781534581509</v>
      </c>
    </row>
    <row r="19539" spans="1:2" x14ac:dyDescent="0.25">
      <c r="A19539">
        <v>0.13934797818761749</v>
      </c>
      <c r="B19539">
        <v>0.98315973518959232</v>
      </c>
    </row>
    <row r="19540" spans="1:2" x14ac:dyDescent="0.25">
      <c r="A19540">
        <v>1.496655067219144E-2</v>
      </c>
      <c r="B19540">
        <v>0.54684374692011739</v>
      </c>
    </row>
    <row r="19541" spans="1:2" x14ac:dyDescent="0.25">
      <c r="A19541">
        <v>0.28235722683097808</v>
      </c>
      <c r="B19541">
        <v>0.18345971476044781</v>
      </c>
    </row>
    <row r="19542" spans="1:2" x14ac:dyDescent="0.25">
      <c r="A19542">
        <v>0.73962065841176483</v>
      </c>
      <c r="B19542">
        <v>8.2017901604867882E-2</v>
      </c>
    </row>
    <row r="19543" spans="1:2" x14ac:dyDescent="0.25">
      <c r="A19543">
        <v>0.36439026002544789</v>
      </c>
      <c r="B19543">
        <v>0.36783448299005439</v>
      </c>
    </row>
    <row r="19544" spans="1:2" x14ac:dyDescent="0.25">
      <c r="A19544">
        <v>0.78466360567817939</v>
      </c>
      <c r="B19544">
        <v>4.2704749339931292E-3</v>
      </c>
    </row>
    <row r="19545" spans="1:2" x14ac:dyDescent="0.25">
      <c r="A19545">
        <v>0.98208307743974399</v>
      </c>
      <c r="B19545">
        <v>0.1718984776484834</v>
      </c>
    </row>
    <row r="19546" spans="1:2" x14ac:dyDescent="0.25">
      <c r="A19546">
        <v>0.9724212498956486</v>
      </c>
      <c r="B19546">
        <v>0.41434696158837497</v>
      </c>
    </row>
    <row r="19547" spans="1:2" x14ac:dyDescent="0.25">
      <c r="A19547">
        <v>0.61989969249996846</v>
      </c>
      <c r="B19547">
        <v>0.70650678442935266</v>
      </c>
    </row>
    <row r="19548" spans="1:2" x14ac:dyDescent="0.25">
      <c r="A19548">
        <v>0.87949544182652184</v>
      </c>
      <c r="B19548">
        <v>0.92281111223107248</v>
      </c>
    </row>
    <row r="19549" spans="1:2" x14ac:dyDescent="0.25">
      <c r="A19549">
        <v>0.2150155590928946</v>
      </c>
      <c r="B19549">
        <v>0.10936217682332861</v>
      </c>
    </row>
    <row r="19550" spans="1:2" x14ac:dyDescent="0.25">
      <c r="A19550">
        <v>0.96140929036856138</v>
      </c>
      <c r="B19550">
        <v>7.7982588819625942E-2</v>
      </c>
    </row>
    <row r="19551" spans="1:2" x14ac:dyDescent="0.25">
      <c r="A19551">
        <v>0.17035390306876921</v>
      </c>
      <c r="B19551">
        <v>0.62899726142480461</v>
      </c>
    </row>
    <row r="19552" spans="1:2" x14ac:dyDescent="0.25">
      <c r="A19552">
        <v>0.34011812195004809</v>
      </c>
      <c r="B19552">
        <v>0.42105268941370821</v>
      </c>
    </row>
    <row r="19553" spans="1:2" x14ac:dyDescent="0.25">
      <c r="A19553">
        <v>0.29401181736790571</v>
      </c>
      <c r="B19553">
        <v>0.10069727494656031</v>
      </c>
    </row>
    <row r="19554" spans="1:2" x14ac:dyDescent="0.25">
      <c r="A19554">
        <v>0.45873861462017551</v>
      </c>
      <c r="B19554">
        <v>7.1045714158761042E-2</v>
      </c>
    </row>
    <row r="19555" spans="1:2" x14ac:dyDescent="0.25">
      <c r="A19555">
        <v>0.90316178338452058</v>
      </c>
      <c r="B19555">
        <v>0.28321650316550478</v>
      </c>
    </row>
    <row r="19556" spans="1:2" x14ac:dyDescent="0.25">
      <c r="A19556">
        <v>0.59597433336283268</v>
      </c>
      <c r="B19556">
        <v>0.37084522696607408</v>
      </c>
    </row>
    <row r="19557" spans="1:2" x14ac:dyDescent="0.25">
      <c r="A19557">
        <v>8.6756738343923279E-2</v>
      </c>
      <c r="B19557">
        <v>0.1219427123977591</v>
      </c>
    </row>
    <row r="19558" spans="1:2" x14ac:dyDescent="0.25">
      <c r="A19558">
        <v>0.54948417675454841</v>
      </c>
      <c r="B19558">
        <v>0.39223054151892661</v>
      </c>
    </row>
    <row r="19559" spans="1:2" x14ac:dyDescent="0.25">
      <c r="A19559">
        <v>0.59101850529106637</v>
      </c>
      <c r="B19559">
        <v>0.94242775424754843</v>
      </c>
    </row>
    <row r="19560" spans="1:2" x14ac:dyDescent="0.25">
      <c r="A19560">
        <v>0.206374844497478</v>
      </c>
      <c r="B19560">
        <v>0.75605051884659369</v>
      </c>
    </row>
    <row r="19561" spans="1:2" x14ac:dyDescent="0.25">
      <c r="A19561">
        <v>0.57630390364334916</v>
      </c>
      <c r="B19561">
        <v>0.26271457149777949</v>
      </c>
    </row>
    <row r="19562" spans="1:2" x14ac:dyDescent="0.25">
      <c r="A19562">
        <v>0.92483224247035101</v>
      </c>
      <c r="B19562">
        <v>0.67493141979581528</v>
      </c>
    </row>
    <row r="19563" spans="1:2" x14ac:dyDescent="0.25">
      <c r="A19563">
        <v>0.27491011774043761</v>
      </c>
      <c r="B19563">
        <v>0.88041562144172147</v>
      </c>
    </row>
    <row r="19564" spans="1:2" x14ac:dyDescent="0.25">
      <c r="A19564">
        <v>0.37716779082960228</v>
      </c>
      <c r="B19564">
        <v>0.73060748243322371</v>
      </c>
    </row>
    <row r="19565" spans="1:2" x14ac:dyDescent="0.25">
      <c r="A19565">
        <v>0.36799009270597283</v>
      </c>
      <c r="B19565">
        <v>5.9439007115141607E-2</v>
      </c>
    </row>
    <row r="19566" spans="1:2" x14ac:dyDescent="0.25">
      <c r="A19566">
        <v>0.94978576358883759</v>
      </c>
      <c r="B19566">
        <v>3.0077999513559162E-3</v>
      </c>
    </row>
    <row r="19567" spans="1:2" x14ac:dyDescent="0.25">
      <c r="A19567">
        <v>5.650642687592522E-3</v>
      </c>
      <c r="B19567">
        <v>0.28940099815870118</v>
      </c>
    </row>
    <row r="19568" spans="1:2" x14ac:dyDescent="0.25">
      <c r="A19568">
        <v>0.72281755563871497</v>
      </c>
      <c r="B19568">
        <v>0.51094137853821076</v>
      </c>
    </row>
    <row r="19569" spans="1:2" x14ac:dyDescent="0.25">
      <c r="A19569">
        <v>0.31196657199007938</v>
      </c>
      <c r="B19569">
        <v>0.98667490502923938</v>
      </c>
    </row>
    <row r="19570" spans="1:2" x14ac:dyDescent="0.25">
      <c r="A19570">
        <v>0.25605570630389518</v>
      </c>
      <c r="B19570">
        <v>0.1274329227053094</v>
      </c>
    </row>
    <row r="19571" spans="1:2" x14ac:dyDescent="0.25">
      <c r="A19571">
        <v>3.2813830083651463E-2</v>
      </c>
      <c r="B19571">
        <v>0.38745141801980049</v>
      </c>
    </row>
    <row r="19572" spans="1:2" x14ac:dyDescent="0.25">
      <c r="A19572">
        <v>0.62426862254925553</v>
      </c>
      <c r="B19572">
        <v>0.71397613183435704</v>
      </c>
    </row>
    <row r="19573" spans="1:2" x14ac:dyDescent="0.25">
      <c r="A19573">
        <v>0.50151574518676778</v>
      </c>
      <c r="B19573">
        <v>0.15649578854355639</v>
      </c>
    </row>
    <row r="19574" spans="1:2" x14ac:dyDescent="0.25">
      <c r="A19574">
        <v>0.66709751291376962</v>
      </c>
      <c r="B19574">
        <v>0.89391905945304373</v>
      </c>
    </row>
    <row r="19575" spans="1:2" x14ac:dyDescent="0.25">
      <c r="A19575">
        <v>0.46486167493055758</v>
      </c>
      <c r="B19575">
        <v>0.87483040803089462</v>
      </c>
    </row>
    <row r="19576" spans="1:2" x14ac:dyDescent="0.25">
      <c r="A19576">
        <v>0.89240099534644302</v>
      </c>
      <c r="B19576">
        <v>0.16924902940559469</v>
      </c>
    </row>
    <row r="19577" spans="1:2" x14ac:dyDescent="0.25">
      <c r="A19577">
        <v>0.31774078612128681</v>
      </c>
      <c r="B19577">
        <v>0.4070269325866599</v>
      </c>
    </row>
    <row r="19578" spans="1:2" x14ac:dyDescent="0.25">
      <c r="A19578">
        <v>0.40496714461115468</v>
      </c>
      <c r="B19578">
        <v>0.1225554445946917</v>
      </c>
    </row>
    <row r="19579" spans="1:2" x14ac:dyDescent="0.25">
      <c r="A19579">
        <v>7.710038264945196E-2</v>
      </c>
      <c r="B19579">
        <v>0.60779047875287506</v>
      </c>
    </row>
    <row r="19580" spans="1:2" x14ac:dyDescent="0.25">
      <c r="A19580">
        <v>0.10819383862531171</v>
      </c>
      <c r="B19580">
        <v>0.15381883799807561</v>
      </c>
    </row>
    <row r="19581" spans="1:2" x14ac:dyDescent="0.25">
      <c r="A19581">
        <v>0.98080247707009616</v>
      </c>
      <c r="B19581">
        <v>0.20966138319411609</v>
      </c>
    </row>
    <row r="19582" spans="1:2" x14ac:dyDescent="0.25">
      <c r="A19582">
        <v>0.47441655025178431</v>
      </c>
      <c r="B19582">
        <v>0.31715801918796782</v>
      </c>
    </row>
    <row r="19583" spans="1:2" x14ac:dyDescent="0.25">
      <c r="A19583">
        <v>0.90551697859716851</v>
      </c>
      <c r="B19583">
        <v>0.47860952583117999</v>
      </c>
    </row>
    <row r="19584" spans="1:2" x14ac:dyDescent="0.25">
      <c r="A19584">
        <v>0.88245386494283762</v>
      </c>
      <c r="B19584">
        <v>0.74086257466546901</v>
      </c>
    </row>
    <row r="19585" spans="1:2" x14ac:dyDescent="0.25">
      <c r="A19585">
        <v>0.1686987303188093</v>
      </c>
      <c r="B19585">
        <v>0.35825380949467478</v>
      </c>
    </row>
    <row r="19586" spans="1:2" x14ac:dyDescent="0.25">
      <c r="A19586">
        <v>0.12878621873916229</v>
      </c>
      <c r="B19586">
        <v>0.66764434601037081</v>
      </c>
    </row>
    <row r="19587" spans="1:2" x14ac:dyDescent="0.25">
      <c r="A19587">
        <v>0.87697711770381581</v>
      </c>
      <c r="B19587">
        <v>0.82559284718512527</v>
      </c>
    </row>
    <row r="19588" spans="1:2" x14ac:dyDescent="0.25">
      <c r="A19588">
        <v>0.12029530240267559</v>
      </c>
      <c r="B19588">
        <v>0.91677396870430183</v>
      </c>
    </row>
    <row r="19589" spans="1:2" x14ac:dyDescent="0.25">
      <c r="A19589">
        <v>0.40719875002582812</v>
      </c>
      <c r="B19589">
        <v>0.37538152141994369</v>
      </c>
    </row>
    <row r="19590" spans="1:2" x14ac:dyDescent="0.25">
      <c r="A19590">
        <v>0.84316032882876735</v>
      </c>
      <c r="B19590">
        <v>0.78008063501314784</v>
      </c>
    </row>
    <row r="19591" spans="1:2" x14ac:dyDescent="0.25">
      <c r="A19591">
        <v>0.13850217055365871</v>
      </c>
      <c r="B19591">
        <v>0.54897794965228075</v>
      </c>
    </row>
    <row r="19592" spans="1:2" x14ac:dyDescent="0.25">
      <c r="A19592">
        <v>0.76730115930282849</v>
      </c>
      <c r="B19592">
        <v>0.96299937220630738</v>
      </c>
    </row>
    <row r="19593" spans="1:2" x14ac:dyDescent="0.25">
      <c r="A19593">
        <v>0.23642575364975921</v>
      </c>
      <c r="B19593">
        <v>0.92131689836280206</v>
      </c>
    </row>
    <row r="19594" spans="1:2" x14ac:dyDescent="0.25">
      <c r="A19594">
        <v>0.81092668270473356</v>
      </c>
      <c r="B19594">
        <v>0.2252868515522117</v>
      </c>
    </row>
    <row r="19595" spans="1:2" x14ac:dyDescent="0.25">
      <c r="A19595">
        <v>3.1419029678301118E-2</v>
      </c>
      <c r="B19595">
        <v>0.92771798133109484</v>
      </c>
    </row>
    <row r="19596" spans="1:2" x14ac:dyDescent="0.25">
      <c r="A19596">
        <v>0.86443397437972191</v>
      </c>
      <c r="B19596">
        <v>0.57572243554267843</v>
      </c>
    </row>
    <row r="19597" spans="1:2" x14ac:dyDescent="0.25">
      <c r="A19597">
        <v>0.84770997767618728</v>
      </c>
      <c r="B19597">
        <v>0.84736167840461252</v>
      </c>
    </row>
    <row r="19598" spans="1:2" x14ac:dyDescent="0.25">
      <c r="A19598">
        <v>0.52827113747758014</v>
      </c>
      <c r="B19598">
        <v>0.2078534046434074</v>
      </c>
    </row>
    <row r="19599" spans="1:2" x14ac:dyDescent="0.25">
      <c r="A19599">
        <v>0.61109539596496454</v>
      </c>
      <c r="B19599">
        <v>0.70261012501292708</v>
      </c>
    </row>
    <row r="19600" spans="1:2" x14ac:dyDescent="0.25">
      <c r="A19600">
        <v>0.96395897009094433</v>
      </c>
      <c r="B19600">
        <v>0.86550277413368792</v>
      </c>
    </row>
    <row r="19601" spans="1:2" x14ac:dyDescent="0.25">
      <c r="A19601">
        <v>0.18436857020016911</v>
      </c>
      <c r="B19601">
        <v>0.80091004040441871</v>
      </c>
    </row>
    <row r="19602" spans="1:2" x14ac:dyDescent="0.25">
      <c r="A19602">
        <v>0.89819198572412762</v>
      </c>
      <c r="B19602">
        <v>0.96262415935390222</v>
      </c>
    </row>
    <row r="19603" spans="1:2" x14ac:dyDescent="0.25">
      <c r="A19603">
        <v>3.1640300440019198E-2</v>
      </c>
      <c r="B19603">
        <v>0.80860956432321185</v>
      </c>
    </row>
    <row r="19604" spans="1:2" x14ac:dyDescent="0.25">
      <c r="A19604">
        <v>0.59204077730157645</v>
      </c>
      <c r="B19604">
        <v>0.44141829787241221</v>
      </c>
    </row>
    <row r="19605" spans="1:2" x14ac:dyDescent="0.25">
      <c r="A19605">
        <v>0.36653815414921781</v>
      </c>
      <c r="B19605">
        <v>0.56048995239612731</v>
      </c>
    </row>
    <row r="19606" spans="1:2" x14ac:dyDescent="0.25">
      <c r="A19606">
        <v>1.148573355490901E-3</v>
      </c>
      <c r="B19606">
        <v>0.1661042331270616</v>
      </c>
    </row>
    <row r="19607" spans="1:2" x14ac:dyDescent="0.25">
      <c r="A19607">
        <v>0.26712715702801199</v>
      </c>
      <c r="B19607">
        <v>0.17762560150402029</v>
      </c>
    </row>
    <row r="19608" spans="1:2" x14ac:dyDescent="0.25">
      <c r="A19608">
        <v>0.14904544652521109</v>
      </c>
      <c r="B19608">
        <v>0.48096729041214431</v>
      </c>
    </row>
    <row r="19609" spans="1:2" x14ac:dyDescent="0.25">
      <c r="A19609">
        <v>0.54635822529531308</v>
      </c>
      <c r="B19609">
        <v>0.62943082816732809</v>
      </c>
    </row>
    <row r="19610" spans="1:2" x14ac:dyDescent="0.25">
      <c r="A19610">
        <v>0.85772502249689409</v>
      </c>
      <c r="B19610">
        <v>0.21636912244481121</v>
      </c>
    </row>
    <row r="19611" spans="1:2" x14ac:dyDescent="0.25">
      <c r="A19611">
        <v>3.4663347452069233E-2</v>
      </c>
      <c r="B19611">
        <v>0.56297128320431955</v>
      </c>
    </row>
    <row r="19612" spans="1:2" x14ac:dyDescent="0.25">
      <c r="A19612">
        <v>0.3027187179548837</v>
      </c>
      <c r="B19612">
        <v>0.85252228448678058</v>
      </c>
    </row>
    <row r="19613" spans="1:2" x14ac:dyDescent="0.25">
      <c r="A19613">
        <v>0.42300560802293652</v>
      </c>
      <c r="B19613">
        <v>0.65732588119010016</v>
      </c>
    </row>
    <row r="19614" spans="1:2" x14ac:dyDescent="0.25">
      <c r="A19614">
        <v>0.12759338121730721</v>
      </c>
      <c r="B19614">
        <v>0.93287935539774014</v>
      </c>
    </row>
    <row r="19615" spans="1:2" x14ac:dyDescent="0.25">
      <c r="A19615">
        <v>0.96697523202542357</v>
      </c>
      <c r="B19615">
        <v>0.41830953001439219</v>
      </c>
    </row>
    <row r="19616" spans="1:2" x14ac:dyDescent="0.25">
      <c r="A19616">
        <v>0.50514348246793128</v>
      </c>
      <c r="B19616">
        <v>0.41288603316292699</v>
      </c>
    </row>
    <row r="19617" spans="1:2" x14ac:dyDescent="0.25">
      <c r="A19617">
        <v>0.26058639897984071</v>
      </c>
      <c r="B19617">
        <v>0.23918901925978661</v>
      </c>
    </row>
    <row r="19618" spans="1:2" x14ac:dyDescent="0.25">
      <c r="A19618">
        <v>0.53276217892458899</v>
      </c>
      <c r="B19618">
        <v>0.1044856317619831</v>
      </c>
    </row>
    <row r="19619" spans="1:2" x14ac:dyDescent="0.25">
      <c r="A19619">
        <v>0.49307701406684601</v>
      </c>
      <c r="B19619">
        <v>0.70807637547900337</v>
      </c>
    </row>
    <row r="19620" spans="1:2" x14ac:dyDescent="0.25">
      <c r="A19620">
        <v>8.4400615605555118E-2</v>
      </c>
      <c r="B19620">
        <v>0.48775030941716141</v>
      </c>
    </row>
    <row r="19621" spans="1:2" x14ac:dyDescent="0.25">
      <c r="A19621">
        <v>0.94747215274119934</v>
      </c>
      <c r="B19621">
        <v>0.2309286659858476</v>
      </c>
    </row>
    <row r="19622" spans="1:2" x14ac:dyDescent="0.25">
      <c r="A19622">
        <v>0.72415077996129407</v>
      </c>
      <c r="B19622">
        <v>0.1778682121761169</v>
      </c>
    </row>
    <row r="19623" spans="1:2" x14ac:dyDescent="0.25">
      <c r="A19623">
        <v>0.69338573249048274</v>
      </c>
      <c r="B19623">
        <v>0.9354327495353475</v>
      </c>
    </row>
    <row r="19624" spans="1:2" x14ac:dyDescent="0.25">
      <c r="A19624">
        <v>0.10232278660416801</v>
      </c>
      <c r="B19624">
        <v>0.83318605134864432</v>
      </c>
    </row>
    <row r="19625" spans="1:2" x14ac:dyDescent="0.25">
      <c r="A19625">
        <v>0.87671972092599559</v>
      </c>
      <c r="B19625">
        <v>0.97925901111521474</v>
      </c>
    </row>
    <row r="19626" spans="1:2" x14ac:dyDescent="0.25">
      <c r="A19626">
        <v>0.49439618877410602</v>
      </c>
      <c r="B19626">
        <v>0.34923043805857629</v>
      </c>
    </row>
    <row r="19627" spans="1:2" x14ac:dyDescent="0.25">
      <c r="A19627">
        <v>0.97171543129931048</v>
      </c>
      <c r="B19627">
        <v>0.52155608506135398</v>
      </c>
    </row>
    <row r="19628" spans="1:2" x14ac:dyDescent="0.25">
      <c r="A19628">
        <v>0.62946758731727104</v>
      </c>
      <c r="B19628">
        <v>0.3861048207606268</v>
      </c>
    </row>
    <row r="19629" spans="1:2" x14ac:dyDescent="0.25">
      <c r="A19629">
        <v>0.1684423657556042</v>
      </c>
      <c r="B19629">
        <v>0.79185176251777756</v>
      </c>
    </row>
    <row r="19630" spans="1:2" x14ac:dyDescent="0.25">
      <c r="A19630">
        <v>0.5955122773965027</v>
      </c>
      <c r="B19630">
        <v>0.7526540971698118</v>
      </c>
    </row>
    <row r="19631" spans="1:2" x14ac:dyDescent="0.25">
      <c r="A19631">
        <v>0.1679580266385193</v>
      </c>
      <c r="B19631">
        <v>0.73083950342967074</v>
      </c>
    </row>
    <row r="19632" spans="1:2" x14ac:dyDescent="0.25">
      <c r="A19632">
        <v>0.33219789652828102</v>
      </c>
      <c r="B19632">
        <v>0.70374074352952221</v>
      </c>
    </row>
    <row r="19633" spans="1:2" x14ac:dyDescent="0.25">
      <c r="A19633">
        <v>0.53190793897470656</v>
      </c>
      <c r="B19633">
        <v>0.531919750404099</v>
      </c>
    </row>
    <row r="19634" spans="1:2" x14ac:dyDescent="0.25">
      <c r="A19634">
        <v>0.38255654565824537</v>
      </c>
      <c r="B19634">
        <v>5.0707955226509838E-2</v>
      </c>
    </row>
    <row r="19635" spans="1:2" x14ac:dyDescent="0.25">
      <c r="A19635">
        <v>0.95030864971011408</v>
      </c>
      <c r="B19635">
        <v>0.18042584109266499</v>
      </c>
    </row>
    <row r="19636" spans="1:2" x14ac:dyDescent="0.25">
      <c r="A19636">
        <v>0.93677192894388417</v>
      </c>
      <c r="B19636">
        <v>9.5834633325484475E-3</v>
      </c>
    </row>
    <row r="19637" spans="1:2" x14ac:dyDescent="0.25">
      <c r="A19637">
        <v>0.78768806987470619</v>
      </c>
      <c r="B19637">
        <v>0.23455638843671839</v>
      </c>
    </row>
    <row r="19638" spans="1:2" x14ac:dyDescent="0.25">
      <c r="A19638">
        <v>0.65357334210161233</v>
      </c>
      <c r="B19638">
        <v>0.85396616267731762</v>
      </c>
    </row>
    <row r="19639" spans="1:2" x14ac:dyDescent="0.25">
      <c r="A19639">
        <v>7.327024978939678E-2</v>
      </c>
      <c r="B19639">
        <v>0.35514188957508741</v>
      </c>
    </row>
    <row r="19640" spans="1:2" x14ac:dyDescent="0.25">
      <c r="A19640">
        <v>0.2181490644815951</v>
      </c>
      <c r="B19640">
        <v>0.5667070904157514</v>
      </c>
    </row>
    <row r="19641" spans="1:2" x14ac:dyDescent="0.25">
      <c r="A19641">
        <v>0.1170710398095447</v>
      </c>
      <c r="B19641">
        <v>0.28803488809854288</v>
      </c>
    </row>
    <row r="19642" spans="1:2" x14ac:dyDescent="0.25">
      <c r="A19642">
        <v>0.43264305051239221</v>
      </c>
      <c r="B19642">
        <v>0.47620794134102618</v>
      </c>
    </row>
    <row r="19643" spans="1:2" x14ac:dyDescent="0.25">
      <c r="A19643">
        <v>0.75215304909649439</v>
      </c>
      <c r="B19643">
        <v>0.63137718374462104</v>
      </c>
    </row>
    <row r="19644" spans="1:2" x14ac:dyDescent="0.25">
      <c r="A19644">
        <v>0.77802802172446706</v>
      </c>
      <c r="B19644">
        <v>2.031338018888762E-2</v>
      </c>
    </row>
    <row r="19645" spans="1:2" x14ac:dyDescent="0.25">
      <c r="A19645">
        <v>0.80482522643661458</v>
      </c>
      <c r="B19645">
        <v>0.40709531487374973</v>
      </c>
    </row>
    <row r="19646" spans="1:2" x14ac:dyDescent="0.25">
      <c r="A19646">
        <v>3.7336436106237048E-2</v>
      </c>
      <c r="B19646">
        <v>0.1936806588307467</v>
      </c>
    </row>
    <row r="19647" spans="1:2" x14ac:dyDescent="0.25">
      <c r="A19647">
        <v>3.8855267499948172E-2</v>
      </c>
      <c r="B19647">
        <v>0.88326734592643552</v>
      </c>
    </row>
    <row r="19648" spans="1:2" x14ac:dyDescent="0.25">
      <c r="A19648">
        <v>0.83050718756144337</v>
      </c>
      <c r="B19648">
        <v>0.55751770753024577</v>
      </c>
    </row>
    <row r="19649" spans="1:2" x14ac:dyDescent="0.25">
      <c r="A19649">
        <v>0.26503387629223052</v>
      </c>
      <c r="B19649">
        <v>0.19805626499019879</v>
      </c>
    </row>
    <row r="19650" spans="1:2" x14ac:dyDescent="0.25">
      <c r="A19650">
        <v>0.92551994212798172</v>
      </c>
      <c r="B19650">
        <v>0.12559195654456701</v>
      </c>
    </row>
    <row r="19651" spans="1:2" x14ac:dyDescent="0.25">
      <c r="A19651">
        <v>0.49725937823660871</v>
      </c>
      <c r="B19651">
        <v>0.7958468154763515</v>
      </c>
    </row>
    <row r="19652" spans="1:2" x14ac:dyDescent="0.25">
      <c r="A19652">
        <v>2.945967091874924E-2</v>
      </c>
      <c r="B19652">
        <v>0.35266098577222449</v>
      </c>
    </row>
    <row r="19653" spans="1:2" x14ac:dyDescent="0.25">
      <c r="A19653">
        <v>0.2853988727691561</v>
      </c>
      <c r="B19653">
        <v>0.38176964424458509</v>
      </c>
    </row>
    <row r="19654" spans="1:2" x14ac:dyDescent="0.25">
      <c r="A19654">
        <v>0.30461929330214149</v>
      </c>
      <c r="B19654">
        <v>0.92181432656584017</v>
      </c>
    </row>
    <row r="19655" spans="1:2" x14ac:dyDescent="0.25">
      <c r="A19655">
        <v>0.48403697759957359</v>
      </c>
      <c r="B19655">
        <v>0.36799237702087279</v>
      </c>
    </row>
    <row r="19656" spans="1:2" x14ac:dyDescent="0.25">
      <c r="A19656">
        <v>0.73457568890683189</v>
      </c>
      <c r="B19656">
        <v>0.34367091027606439</v>
      </c>
    </row>
    <row r="19657" spans="1:2" x14ac:dyDescent="0.25">
      <c r="A19657">
        <v>0.70368703437118796</v>
      </c>
      <c r="B19657">
        <v>9.642283952024655E-2</v>
      </c>
    </row>
    <row r="19658" spans="1:2" x14ac:dyDescent="0.25">
      <c r="A19658">
        <v>0.61193503887859546</v>
      </c>
      <c r="B19658">
        <v>0.99963175946177851</v>
      </c>
    </row>
    <row r="19659" spans="1:2" x14ac:dyDescent="0.25">
      <c r="A19659">
        <v>0.97575795397259835</v>
      </c>
      <c r="B19659">
        <v>0.44954399694708808</v>
      </c>
    </row>
    <row r="19660" spans="1:2" x14ac:dyDescent="0.25">
      <c r="A19660">
        <v>8.5635766371767286E-2</v>
      </c>
      <c r="B19660">
        <v>0.51155977224221938</v>
      </c>
    </row>
    <row r="19661" spans="1:2" x14ac:dyDescent="0.25">
      <c r="A19661">
        <v>0.73948989296438306</v>
      </c>
      <c r="B19661">
        <v>0.72619348932162631</v>
      </c>
    </row>
    <row r="19662" spans="1:2" x14ac:dyDescent="0.25">
      <c r="A19662">
        <v>0.48387048526502491</v>
      </c>
      <c r="B19662">
        <v>3.7942190055378688E-2</v>
      </c>
    </row>
    <row r="19663" spans="1:2" x14ac:dyDescent="0.25">
      <c r="A19663">
        <v>0.72865037921318143</v>
      </c>
      <c r="B19663">
        <v>0.71351069867319183</v>
      </c>
    </row>
    <row r="19664" spans="1:2" x14ac:dyDescent="0.25">
      <c r="A19664">
        <v>0.33136172228925281</v>
      </c>
      <c r="B19664">
        <v>0.56181123830974755</v>
      </c>
    </row>
    <row r="19665" spans="1:2" x14ac:dyDescent="0.25">
      <c r="A19665">
        <v>0.58335313917967202</v>
      </c>
      <c r="B19665">
        <v>0.89278739896927517</v>
      </c>
    </row>
    <row r="19666" spans="1:2" x14ac:dyDescent="0.25">
      <c r="A19666">
        <v>0.59186852006143653</v>
      </c>
      <c r="B19666">
        <v>0.56004921417362596</v>
      </c>
    </row>
    <row r="19667" spans="1:2" x14ac:dyDescent="0.25">
      <c r="A19667">
        <v>0.56926971142407023</v>
      </c>
      <c r="B19667">
        <v>0.75560587999000506</v>
      </c>
    </row>
    <row r="19668" spans="1:2" x14ac:dyDescent="0.25">
      <c r="A19668">
        <v>0.68866522229435045</v>
      </c>
      <c r="B19668">
        <v>0.1284104477121073</v>
      </c>
    </row>
    <row r="19669" spans="1:2" x14ac:dyDescent="0.25">
      <c r="A19669">
        <v>0.26996528939339859</v>
      </c>
      <c r="B19669">
        <v>0.26064814521938162</v>
      </c>
    </row>
    <row r="19670" spans="1:2" x14ac:dyDescent="0.25">
      <c r="A19670">
        <v>0.74885401082093461</v>
      </c>
      <c r="B19670">
        <v>0.33060765013740412</v>
      </c>
    </row>
    <row r="19671" spans="1:2" x14ac:dyDescent="0.25">
      <c r="A19671">
        <v>0.31741355081830419</v>
      </c>
      <c r="B19671">
        <v>0.53607990668370931</v>
      </c>
    </row>
    <row r="19672" spans="1:2" x14ac:dyDescent="0.25">
      <c r="A19672">
        <v>0.47822469713061611</v>
      </c>
      <c r="B19672">
        <v>0.97375107931943428</v>
      </c>
    </row>
    <row r="19673" spans="1:2" x14ac:dyDescent="0.25">
      <c r="A19673">
        <v>0.77865293350748643</v>
      </c>
      <c r="B19673">
        <v>0.49706374967803518</v>
      </c>
    </row>
    <row r="19674" spans="1:2" x14ac:dyDescent="0.25">
      <c r="A19674">
        <v>0.84001779596662518</v>
      </c>
      <c r="B19674">
        <v>7.9081002125942712E-2</v>
      </c>
    </row>
    <row r="19675" spans="1:2" x14ac:dyDescent="0.25">
      <c r="A19675">
        <v>0.2983998629975898</v>
      </c>
      <c r="B19675">
        <v>0.57760027899855548</v>
      </c>
    </row>
    <row r="19676" spans="1:2" x14ac:dyDescent="0.25">
      <c r="A19676">
        <v>0.92305586142327978</v>
      </c>
      <c r="B19676">
        <v>0.82344276841966024</v>
      </c>
    </row>
    <row r="19677" spans="1:2" x14ac:dyDescent="0.25">
      <c r="A19677">
        <v>0.70681768755387975</v>
      </c>
      <c r="B19677">
        <v>0.1225514801221526</v>
      </c>
    </row>
    <row r="19678" spans="1:2" x14ac:dyDescent="0.25">
      <c r="A19678">
        <v>0.58219272884676287</v>
      </c>
      <c r="B19678">
        <v>0.26807638760243818</v>
      </c>
    </row>
    <row r="19679" spans="1:2" x14ac:dyDescent="0.25">
      <c r="A19679">
        <v>0.54455107529242996</v>
      </c>
      <c r="B19679">
        <v>0.80482812723986219</v>
      </c>
    </row>
    <row r="19680" spans="1:2" x14ac:dyDescent="0.25">
      <c r="A19680">
        <v>0.64929329511757006</v>
      </c>
      <c r="B19680">
        <v>0.99824863432349076</v>
      </c>
    </row>
    <row r="19681" spans="1:2" x14ac:dyDescent="0.25">
      <c r="A19681">
        <v>8.0363159349135627E-2</v>
      </c>
      <c r="B19681">
        <v>0.72709216874887717</v>
      </c>
    </row>
    <row r="19682" spans="1:2" x14ac:dyDescent="0.25">
      <c r="A19682">
        <v>0.54094803369388811</v>
      </c>
      <c r="B19682">
        <v>0.82377947179230426</v>
      </c>
    </row>
    <row r="19683" spans="1:2" x14ac:dyDescent="0.25">
      <c r="A19683">
        <v>0.33743480671339421</v>
      </c>
      <c r="B19683">
        <v>0.53913734300191118</v>
      </c>
    </row>
    <row r="19684" spans="1:2" x14ac:dyDescent="0.25">
      <c r="A19684">
        <v>1.385497895024812E-2</v>
      </c>
      <c r="B19684">
        <v>0.61612204571819251</v>
      </c>
    </row>
    <row r="19685" spans="1:2" x14ac:dyDescent="0.25">
      <c r="A19685">
        <v>0.51383832314332323</v>
      </c>
      <c r="B19685">
        <v>0.2490004505168909</v>
      </c>
    </row>
    <row r="19686" spans="1:2" x14ac:dyDescent="0.25">
      <c r="A19686">
        <v>0.85761624763140487</v>
      </c>
      <c r="B19686">
        <v>0.43611720172242491</v>
      </c>
    </row>
    <row r="19687" spans="1:2" x14ac:dyDescent="0.25">
      <c r="A19687">
        <v>0.14230125996782189</v>
      </c>
      <c r="B19687">
        <v>0.56144853668318417</v>
      </c>
    </row>
    <row r="19688" spans="1:2" x14ac:dyDescent="0.25">
      <c r="A19688">
        <v>0.38120173791429263</v>
      </c>
      <c r="B19688">
        <v>0.80464470387972353</v>
      </c>
    </row>
    <row r="19689" spans="1:2" x14ac:dyDescent="0.25">
      <c r="A19689">
        <v>0.20836598102482559</v>
      </c>
      <c r="B19689">
        <v>0.5929840171530123</v>
      </c>
    </row>
    <row r="19690" spans="1:2" x14ac:dyDescent="0.25">
      <c r="A19690">
        <v>0.70989466984462879</v>
      </c>
      <c r="B19690">
        <v>0.6085433459597217</v>
      </c>
    </row>
    <row r="19691" spans="1:2" x14ac:dyDescent="0.25">
      <c r="A19691">
        <v>0.89630884390575127</v>
      </c>
      <c r="B19691">
        <v>0.81220240852889791</v>
      </c>
    </row>
    <row r="19692" spans="1:2" x14ac:dyDescent="0.25">
      <c r="A19692">
        <v>9.2192157987541101E-2</v>
      </c>
      <c r="B19692">
        <v>0.79008239898701005</v>
      </c>
    </row>
    <row r="19693" spans="1:2" x14ac:dyDescent="0.25">
      <c r="A19693">
        <v>0.31546401825929871</v>
      </c>
      <c r="B19693">
        <v>5.5455865296147877E-2</v>
      </c>
    </row>
    <row r="19694" spans="1:2" x14ac:dyDescent="0.25">
      <c r="A19694">
        <v>0.2370669174760284</v>
      </c>
      <c r="B19694">
        <v>0.74878558992168953</v>
      </c>
    </row>
    <row r="19695" spans="1:2" x14ac:dyDescent="0.25">
      <c r="A19695">
        <v>4.6003933987576177E-2</v>
      </c>
      <c r="B19695">
        <v>0.4745858529420105</v>
      </c>
    </row>
    <row r="19696" spans="1:2" x14ac:dyDescent="0.25">
      <c r="A19696">
        <v>0.97441192559050038</v>
      </c>
      <c r="B19696">
        <v>7.7076759328731925E-2</v>
      </c>
    </row>
    <row r="19697" spans="1:2" x14ac:dyDescent="0.25">
      <c r="A19697">
        <v>0.57747436695390264</v>
      </c>
      <c r="B19697">
        <v>7.8914712576831914E-3</v>
      </c>
    </row>
    <row r="19698" spans="1:2" x14ac:dyDescent="0.25">
      <c r="A19698">
        <v>0.90891742697913969</v>
      </c>
      <c r="B19698">
        <v>0.68056346432588333</v>
      </c>
    </row>
    <row r="19699" spans="1:2" x14ac:dyDescent="0.25">
      <c r="A19699">
        <v>0.81145680643801632</v>
      </c>
      <c r="B19699">
        <v>0.22527158191075131</v>
      </c>
    </row>
    <row r="19700" spans="1:2" x14ac:dyDescent="0.25">
      <c r="A19700">
        <v>0.63205205702796319</v>
      </c>
      <c r="B19700">
        <v>0.55085851754059001</v>
      </c>
    </row>
    <row r="19701" spans="1:2" x14ac:dyDescent="0.25">
      <c r="A19701">
        <v>0.98588001574520157</v>
      </c>
      <c r="B19701">
        <v>0.17853318506376359</v>
      </c>
    </row>
    <row r="19702" spans="1:2" x14ac:dyDescent="0.25">
      <c r="A19702">
        <v>0.25644694297501419</v>
      </c>
      <c r="B19702">
        <v>0.47796211440447961</v>
      </c>
    </row>
    <row r="19703" spans="1:2" x14ac:dyDescent="0.25">
      <c r="A19703">
        <v>0.83650666681802488</v>
      </c>
      <c r="B19703">
        <v>0.12005164773031141</v>
      </c>
    </row>
    <row r="19704" spans="1:2" x14ac:dyDescent="0.25">
      <c r="A19704">
        <v>2.9250690534886051E-2</v>
      </c>
      <c r="B19704">
        <v>0.44259898300502493</v>
      </c>
    </row>
    <row r="19705" spans="1:2" x14ac:dyDescent="0.25">
      <c r="A19705">
        <v>0.1509981982968335</v>
      </c>
      <c r="B19705">
        <v>0.63290710027079677</v>
      </c>
    </row>
    <row r="19706" spans="1:2" x14ac:dyDescent="0.25">
      <c r="A19706">
        <v>0.37359327397820391</v>
      </c>
      <c r="B19706">
        <v>0.82476757130657119</v>
      </c>
    </row>
    <row r="19707" spans="1:2" x14ac:dyDescent="0.25">
      <c r="A19707">
        <v>0.39732806615687472</v>
      </c>
      <c r="B19707">
        <v>0.36274075438285391</v>
      </c>
    </row>
    <row r="19708" spans="1:2" x14ac:dyDescent="0.25">
      <c r="A19708">
        <v>0.72751650816075764</v>
      </c>
      <c r="B19708">
        <v>0.1528080085681793</v>
      </c>
    </row>
    <row r="19709" spans="1:2" x14ac:dyDescent="0.25">
      <c r="A19709">
        <v>0.26622110869594962</v>
      </c>
      <c r="B19709">
        <v>0.13541838193287231</v>
      </c>
    </row>
    <row r="19710" spans="1:2" x14ac:dyDescent="0.25">
      <c r="A19710">
        <v>0.83778507319457174</v>
      </c>
      <c r="B19710">
        <v>0.1160695886842298</v>
      </c>
    </row>
    <row r="19711" spans="1:2" x14ac:dyDescent="0.25">
      <c r="A19711">
        <v>0.62969982148266179</v>
      </c>
      <c r="B19711">
        <v>0.55420253493137028</v>
      </c>
    </row>
    <row r="19712" spans="1:2" x14ac:dyDescent="0.25">
      <c r="A19712">
        <v>0.78174637129566671</v>
      </c>
      <c r="B19712">
        <v>0.94757879605305895</v>
      </c>
    </row>
    <row r="19713" spans="1:2" x14ac:dyDescent="0.25">
      <c r="A19713">
        <v>0.90630760089425721</v>
      </c>
      <c r="B19713">
        <v>0.833027430511602</v>
      </c>
    </row>
    <row r="19714" spans="1:2" x14ac:dyDescent="0.25">
      <c r="A19714">
        <v>0.73762241364388659</v>
      </c>
      <c r="B19714">
        <v>0.20024464983229451</v>
      </c>
    </row>
    <row r="19715" spans="1:2" x14ac:dyDescent="0.25">
      <c r="A19715">
        <v>0.72877335962608703</v>
      </c>
      <c r="B19715">
        <v>0.73474736243225247</v>
      </c>
    </row>
    <row r="19716" spans="1:2" x14ac:dyDescent="0.25">
      <c r="A19716">
        <v>0.91103695668754914</v>
      </c>
      <c r="B19716">
        <v>0.51623401313279071</v>
      </c>
    </row>
    <row r="19717" spans="1:2" x14ac:dyDescent="0.25">
      <c r="A19717">
        <v>0.43477960966214452</v>
      </c>
      <c r="B19717">
        <v>0.69587462277699641</v>
      </c>
    </row>
    <row r="19718" spans="1:2" x14ac:dyDescent="0.25">
      <c r="A19718">
        <v>0.84933825573539135</v>
      </c>
      <c r="B19718">
        <v>9.2763565922861502E-2</v>
      </c>
    </row>
    <row r="19719" spans="1:2" x14ac:dyDescent="0.25">
      <c r="A19719">
        <v>0.16117822614280819</v>
      </c>
      <c r="B19719">
        <v>0.27125833655289161</v>
      </c>
    </row>
    <row r="19720" spans="1:2" x14ac:dyDescent="0.25">
      <c r="A19720">
        <v>0.55532178700369172</v>
      </c>
      <c r="B19720">
        <v>0.63183028345798042</v>
      </c>
    </row>
    <row r="19721" spans="1:2" x14ac:dyDescent="0.25">
      <c r="A19721">
        <v>0.78340500550195513</v>
      </c>
      <c r="B19721">
        <v>0.60113180859557647</v>
      </c>
    </row>
    <row r="19722" spans="1:2" x14ac:dyDescent="0.25">
      <c r="A19722">
        <v>0.74828686266196975</v>
      </c>
      <c r="B19722">
        <v>0.56899057220115745</v>
      </c>
    </row>
    <row r="19723" spans="1:2" x14ac:dyDescent="0.25">
      <c r="A19723">
        <v>0.77458533707684041</v>
      </c>
      <c r="B19723">
        <v>0.1127326227957407</v>
      </c>
    </row>
    <row r="19724" spans="1:2" x14ac:dyDescent="0.25">
      <c r="A19724">
        <v>0.30984863595354351</v>
      </c>
      <c r="B19724">
        <v>0.16097478515185051</v>
      </c>
    </row>
    <row r="19725" spans="1:2" x14ac:dyDescent="0.25">
      <c r="A19725">
        <v>0.30159416424422958</v>
      </c>
      <c r="B19725">
        <v>0.69914830676469208</v>
      </c>
    </row>
    <row r="19726" spans="1:2" x14ac:dyDescent="0.25">
      <c r="A19726">
        <v>0.77254716693582959</v>
      </c>
      <c r="B19726">
        <v>9.0844620797630338E-2</v>
      </c>
    </row>
    <row r="19727" spans="1:2" x14ac:dyDescent="0.25">
      <c r="A19727">
        <v>3.1926195988553403E-2</v>
      </c>
      <c r="B19727">
        <v>0.944005673350365</v>
      </c>
    </row>
    <row r="19728" spans="1:2" x14ac:dyDescent="0.25">
      <c r="A19728">
        <v>0.37050104467560341</v>
      </c>
      <c r="B19728">
        <v>9.5469922110306582E-2</v>
      </c>
    </row>
    <row r="19729" spans="1:2" x14ac:dyDescent="0.25">
      <c r="A19729">
        <v>0.22917758392254811</v>
      </c>
      <c r="B19729">
        <v>0.71749946732304681</v>
      </c>
    </row>
    <row r="19730" spans="1:2" x14ac:dyDescent="0.25">
      <c r="A19730">
        <v>0.24274281198231029</v>
      </c>
      <c r="B19730">
        <v>0.7897647454159008</v>
      </c>
    </row>
    <row r="19731" spans="1:2" x14ac:dyDescent="0.25">
      <c r="A19731">
        <v>0.23667005014184919</v>
      </c>
      <c r="B19731">
        <v>0.80654898716734935</v>
      </c>
    </row>
    <row r="19732" spans="1:2" x14ac:dyDescent="0.25">
      <c r="A19732">
        <v>0.16196382332487089</v>
      </c>
      <c r="B19732">
        <v>0.80029132599990627</v>
      </c>
    </row>
    <row r="19733" spans="1:2" x14ac:dyDescent="0.25">
      <c r="A19733">
        <v>0.98107526342343232</v>
      </c>
      <c r="B19733">
        <v>0.33556897225160398</v>
      </c>
    </row>
    <row r="19734" spans="1:2" x14ac:dyDescent="0.25">
      <c r="A19734">
        <v>6.7130576466933656E-2</v>
      </c>
      <c r="B19734">
        <v>0.95439982647728128</v>
      </c>
    </row>
    <row r="19735" spans="1:2" x14ac:dyDescent="0.25">
      <c r="A19735">
        <v>0.39841984826849791</v>
      </c>
      <c r="B19735">
        <v>0.49075887314968791</v>
      </c>
    </row>
    <row r="19736" spans="1:2" x14ac:dyDescent="0.25">
      <c r="A19736">
        <v>0.27786342263486608</v>
      </c>
      <c r="B19736">
        <v>0.46250316488063131</v>
      </c>
    </row>
    <row r="19737" spans="1:2" x14ac:dyDescent="0.25">
      <c r="A19737">
        <v>0.2489589066625898</v>
      </c>
      <c r="B19737">
        <v>0.2378796448618031</v>
      </c>
    </row>
    <row r="19738" spans="1:2" x14ac:dyDescent="0.25">
      <c r="A19738">
        <v>0.81351742073603972</v>
      </c>
      <c r="B19738">
        <v>0.96131146710520754</v>
      </c>
    </row>
    <row r="19739" spans="1:2" x14ac:dyDescent="0.25">
      <c r="A19739">
        <v>0.4321694679992365</v>
      </c>
      <c r="B19739">
        <v>0.94155556003118002</v>
      </c>
    </row>
    <row r="19740" spans="1:2" x14ac:dyDescent="0.25">
      <c r="A19740">
        <v>0.71632246355436391</v>
      </c>
      <c r="B19740">
        <v>0.11528126879674939</v>
      </c>
    </row>
    <row r="19741" spans="1:2" x14ac:dyDescent="0.25">
      <c r="A19741">
        <v>0.54658750708177151</v>
      </c>
      <c r="B19741">
        <v>4.3732354075374569E-2</v>
      </c>
    </row>
    <row r="19742" spans="1:2" x14ac:dyDescent="0.25">
      <c r="A19742">
        <v>0.99841157909753431</v>
      </c>
      <c r="B19742">
        <v>6.3424704078794969E-3</v>
      </c>
    </row>
    <row r="19743" spans="1:2" x14ac:dyDescent="0.25">
      <c r="A19743">
        <v>0.82827873119210504</v>
      </c>
      <c r="B19743">
        <v>0.42651987295656668</v>
      </c>
    </row>
    <row r="19744" spans="1:2" x14ac:dyDescent="0.25">
      <c r="A19744">
        <v>7.1765869611338795E-2</v>
      </c>
      <c r="B19744">
        <v>0.99774317110937838</v>
      </c>
    </row>
    <row r="19745" spans="1:2" x14ac:dyDescent="0.25">
      <c r="A19745">
        <v>1.4545207022771289E-2</v>
      </c>
      <c r="B19745">
        <v>0.66958304708207139</v>
      </c>
    </row>
    <row r="19746" spans="1:2" x14ac:dyDescent="0.25">
      <c r="A19746">
        <v>0.30985740582270038</v>
      </c>
      <c r="B19746">
        <v>0.80588159031924544</v>
      </c>
    </row>
    <row r="19747" spans="1:2" x14ac:dyDescent="0.25">
      <c r="A19747">
        <v>0.99083104032941349</v>
      </c>
      <c r="B19747">
        <v>0.15264427669054101</v>
      </c>
    </row>
    <row r="19748" spans="1:2" x14ac:dyDescent="0.25">
      <c r="A19748">
        <v>0.8255572633305871</v>
      </c>
      <c r="B19748">
        <v>0.28387323616980531</v>
      </c>
    </row>
    <row r="19749" spans="1:2" x14ac:dyDescent="0.25">
      <c r="A19749">
        <v>0.49377020423370438</v>
      </c>
      <c r="B19749">
        <v>0.74192773090418762</v>
      </c>
    </row>
    <row r="19750" spans="1:2" x14ac:dyDescent="0.25">
      <c r="A19750">
        <v>0.21999820307628301</v>
      </c>
      <c r="B19750">
        <v>0.82270138166821605</v>
      </c>
    </row>
    <row r="19751" spans="1:2" x14ac:dyDescent="0.25">
      <c r="A19751">
        <v>0.70611181876355544</v>
      </c>
      <c r="B19751">
        <v>0.90697829685584141</v>
      </c>
    </row>
    <row r="19752" spans="1:2" x14ac:dyDescent="0.25">
      <c r="A19752">
        <v>0.84277022618058084</v>
      </c>
      <c r="B19752">
        <v>0.26509357041135712</v>
      </c>
    </row>
    <row r="19753" spans="1:2" x14ac:dyDescent="0.25">
      <c r="A19753">
        <v>0.67175987115793312</v>
      </c>
      <c r="B19753">
        <v>0.16191531220018229</v>
      </c>
    </row>
    <row r="19754" spans="1:2" x14ac:dyDescent="0.25">
      <c r="A19754">
        <v>0.1198117396627474</v>
      </c>
      <c r="B19754">
        <v>0.56857373005887935</v>
      </c>
    </row>
    <row r="19755" spans="1:2" x14ac:dyDescent="0.25">
      <c r="A19755">
        <v>0.4192694937011151</v>
      </c>
      <c r="B19755">
        <v>0.77970292127762031</v>
      </c>
    </row>
    <row r="19756" spans="1:2" x14ac:dyDescent="0.25">
      <c r="A19756">
        <v>0.77011643295358823</v>
      </c>
      <c r="B19756">
        <v>0.8189028925508447</v>
      </c>
    </row>
    <row r="19757" spans="1:2" x14ac:dyDescent="0.25">
      <c r="A19757">
        <v>0.3669277800422055</v>
      </c>
      <c r="B19757">
        <v>0.61688176192896826</v>
      </c>
    </row>
    <row r="19758" spans="1:2" x14ac:dyDescent="0.25">
      <c r="A19758">
        <v>0.64195700799134425</v>
      </c>
      <c r="B19758">
        <v>0.94012549155132175</v>
      </c>
    </row>
    <row r="19759" spans="1:2" x14ac:dyDescent="0.25">
      <c r="A19759">
        <v>0.93101248150698224</v>
      </c>
      <c r="B19759">
        <v>0.34019704320711253</v>
      </c>
    </row>
    <row r="19760" spans="1:2" x14ac:dyDescent="0.25">
      <c r="A19760">
        <v>0.73848728098530436</v>
      </c>
      <c r="B19760">
        <v>0.17347189081073891</v>
      </c>
    </row>
    <row r="19761" spans="1:2" x14ac:dyDescent="0.25">
      <c r="A19761">
        <v>0.1922331330916309</v>
      </c>
      <c r="B19761">
        <v>1.5667752557074751E-2</v>
      </c>
    </row>
    <row r="19762" spans="1:2" x14ac:dyDescent="0.25">
      <c r="A19762">
        <v>0.94007314847817436</v>
      </c>
      <c r="B19762">
        <v>0.85675256826987856</v>
      </c>
    </row>
    <row r="19763" spans="1:2" x14ac:dyDescent="0.25">
      <c r="A19763">
        <v>0.2228249539252396</v>
      </c>
      <c r="B19763">
        <v>0.32966642567939042</v>
      </c>
    </row>
    <row r="19764" spans="1:2" x14ac:dyDescent="0.25">
      <c r="A19764">
        <v>0.24944355488034381</v>
      </c>
      <c r="B19764">
        <v>0.55890226701082346</v>
      </c>
    </row>
    <row r="19765" spans="1:2" x14ac:dyDescent="0.25">
      <c r="A19765">
        <v>0.98175972662753774</v>
      </c>
      <c r="B19765">
        <v>0.72977451657853742</v>
      </c>
    </row>
    <row r="19766" spans="1:2" x14ac:dyDescent="0.25">
      <c r="A19766">
        <v>0.45719870748631458</v>
      </c>
      <c r="B19766">
        <v>0.6665823126063426</v>
      </c>
    </row>
    <row r="19767" spans="1:2" x14ac:dyDescent="0.25">
      <c r="A19767">
        <v>0.83455726786441364</v>
      </c>
      <c r="B19767">
        <v>0.56943404337476911</v>
      </c>
    </row>
    <row r="19768" spans="1:2" x14ac:dyDescent="0.25">
      <c r="A19768">
        <v>0.94585364896258228</v>
      </c>
      <c r="B19768">
        <v>0.98934685605800188</v>
      </c>
    </row>
    <row r="19769" spans="1:2" x14ac:dyDescent="0.25">
      <c r="A19769">
        <v>8.1680714708086577E-2</v>
      </c>
      <c r="B19769">
        <v>0.41438246285119201</v>
      </c>
    </row>
    <row r="19770" spans="1:2" x14ac:dyDescent="0.25">
      <c r="A19770">
        <v>0.55368936768619581</v>
      </c>
      <c r="B19770">
        <v>0.95263643148874677</v>
      </c>
    </row>
    <row r="19771" spans="1:2" x14ac:dyDescent="0.25">
      <c r="A19771">
        <v>0.87024302672679266</v>
      </c>
      <c r="B19771">
        <v>0.90707719864212055</v>
      </c>
    </row>
    <row r="19772" spans="1:2" x14ac:dyDescent="0.25">
      <c r="A19772">
        <v>0.70652450877765716</v>
      </c>
      <c r="B19772">
        <v>0.9861011039081985</v>
      </c>
    </row>
    <row r="19773" spans="1:2" x14ac:dyDescent="0.25">
      <c r="A19773">
        <v>0.39767449966339607</v>
      </c>
      <c r="B19773">
        <v>0.76620734253015876</v>
      </c>
    </row>
    <row r="19774" spans="1:2" x14ac:dyDescent="0.25">
      <c r="A19774">
        <v>0.67233015102804627</v>
      </c>
      <c r="B19774">
        <v>0.16814290572493501</v>
      </c>
    </row>
    <row r="19775" spans="1:2" x14ac:dyDescent="0.25">
      <c r="A19775">
        <v>3.1562492945327758E-2</v>
      </c>
      <c r="B19775">
        <v>0.93442683892689471</v>
      </c>
    </row>
    <row r="19776" spans="1:2" x14ac:dyDescent="0.25">
      <c r="A19776">
        <v>2.6356820260028949E-2</v>
      </c>
      <c r="B19776">
        <v>0.50366588842808324</v>
      </c>
    </row>
    <row r="19777" spans="1:2" x14ac:dyDescent="0.25">
      <c r="A19777">
        <v>0.94787875432762203</v>
      </c>
      <c r="B19777">
        <v>0.73503721620421159</v>
      </c>
    </row>
    <row r="19778" spans="1:2" x14ac:dyDescent="0.25">
      <c r="A19778">
        <v>0.37652511592892801</v>
      </c>
      <c r="B19778">
        <v>8.3500561723937494E-2</v>
      </c>
    </row>
    <row r="19779" spans="1:2" x14ac:dyDescent="0.25">
      <c r="A19779">
        <v>0.47232848158717472</v>
      </c>
      <c r="B19779">
        <v>0.51445788415143689</v>
      </c>
    </row>
    <row r="19780" spans="1:2" x14ac:dyDescent="0.25">
      <c r="A19780">
        <v>0.51137628056626772</v>
      </c>
      <c r="B19780">
        <v>0.92513358898685072</v>
      </c>
    </row>
    <row r="19781" spans="1:2" x14ac:dyDescent="0.25">
      <c r="A19781">
        <v>0.88442284227704782</v>
      </c>
      <c r="B19781">
        <v>0.45217632132287422</v>
      </c>
    </row>
    <row r="19782" spans="1:2" x14ac:dyDescent="0.25">
      <c r="A19782">
        <v>0.84047428688167569</v>
      </c>
      <c r="B19782">
        <v>0.64807262078434613</v>
      </c>
    </row>
    <row r="19783" spans="1:2" x14ac:dyDescent="0.25">
      <c r="A19783">
        <v>0.68421240603935052</v>
      </c>
      <c r="B19783">
        <v>0.1571679806634855</v>
      </c>
    </row>
    <row r="19784" spans="1:2" x14ac:dyDescent="0.25">
      <c r="A19784">
        <v>0.44958797524225902</v>
      </c>
      <c r="B19784">
        <v>0.12535889307232731</v>
      </c>
    </row>
    <row r="19785" spans="1:2" x14ac:dyDescent="0.25">
      <c r="A19785">
        <v>0.2164351290896345</v>
      </c>
      <c r="B19785">
        <v>0.6353299696287642</v>
      </c>
    </row>
    <row r="19786" spans="1:2" x14ac:dyDescent="0.25">
      <c r="A19786">
        <v>0.18942976776564399</v>
      </c>
      <c r="B19786">
        <v>0.25216160137539639</v>
      </c>
    </row>
    <row r="19787" spans="1:2" x14ac:dyDescent="0.25">
      <c r="A19787">
        <v>0.14703033615134811</v>
      </c>
      <c r="B19787">
        <v>0.73282918220002602</v>
      </c>
    </row>
    <row r="19788" spans="1:2" x14ac:dyDescent="0.25">
      <c r="A19788">
        <v>0.1291636388406957</v>
      </c>
      <c r="B19788">
        <v>0.32745965810172989</v>
      </c>
    </row>
    <row r="19789" spans="1:2" x14ac:dyDescent="0.25">
      <c r="A19789">
        <v>0.51118340379152827</v>
      </c>
      <c r="B19789">
        <v>0.70487972607027194</v>
      </c>
    </row>
    <row r="19790" spans="1:2" x14ac:dyDescent="0.25">
      <c r="A19790">
        <v>0.36332440860201198</v>
      </c>
      <c r="B19790">
        <v>0.55107042309489962</v>
      </c>
    </row>
    <row r="19791" spans="1:2" x14ac:dyDescent="0.25">
      <c r="A19791">
        <v>0.46677062029377048</v>
      </c>
      <c r="B19791">
        <v>0.1765408440358737</v>
      </c>
    </row>
    <row r="19792" spans="1:2" x14ac:dyDescent="0.25">
      <c r="A19792">
        <v>0.27610839349131622</v>
      </c>
      <c r="B19792">
        <v>0.61865093277310879</v>
      </c>
    </row>
    <row r="19793" spans="1:2" x14ac:dyDescent="0.25">
      <c r="A19793">
        <v>0.1228231820715867</v>
      </c>
      <c r="B19793">
        <v>0.75774684671677162</v>
      </c>
    </row>
    <row r="19794" spans="1:2" x14ac:dyDescent="0.25">
      <c r="A19794">
        <v>0.53192060120082452</v>
      </c>
      <c r="B19794">
        <v>0.98689777341559526</v>
      </c>
    </row>
    <row r="19795" spans="1:2" x14ac:dyDescent="0.25">
      <c r="A19795">
        <v>0.38398494286115858</v>
      </c>
      <c r="B19795">
        <v>0.25970601197956172</v>
      </c>
    </row>
    <row r="19796" spans="1:2" x14ac:dyDescent="0.25">
      <c r="A19796">
        <v>0.69379543033214919</v>
      </c>
      <c r="B19796">
        <v>0.66549682299303015</v>
      </c>
    </row>
    <row r="19797" spans="1:2" x14ac:dyDescent="0.25">
      <c r="A19797">
        <v>0.928075376661466</v>
      </c>
      <c r="B19797">
        <v>0.59878925295711571</v>
      </c>
    </row>
    <row r="19798" spans="1:2" x14ac:dyDescent="0.25">
      <c r="A19798">
        <v>0.55150219368031095</v>
      </c>
      <c r="B19798">
        <v>0.41517756756495022</v>
      </c>
    </row>
    <row r="19799" spans="1:2" x14ac:dyDescent="0.25">
      <c r="A19799">
        <v>0.58648981641308084</v>
      </c>
      <c r="B19799">
        <v>0.37663840441722168</v>
      </c>
    </row>
    <row r="19800" spans="1:2" x14ac:dyDescent="0.25">
      <c r="A19800">
        <v>0.77055977401605713</v>
      </c>
      <c r="B19800">
        <v>0.49417864235360948</v>
      </c>
    </row>
    <row r="19801" spans="1:2" x14ac:dyDescent="0.25">
      <c r="A19801">
        <v>0.14800603805522969</v>
      </c>
      <c r="B19801">
        <v>0.54895924786273675</v>
      </c>
    </row>
    <row r="19802" spans="1:2" x14ac:dyDescent="0.25">
      <c r="A19802">
        <v>0.79572831634588448</v>
      </c>
      <c r="B19802">
        <v>7.2593419491499778E-2</v>
      </c>
    </row>
    <row r="19803" spans="1:2" x14ac:dyDescent="0.25">
      <c r="A19803">
        <v>0.45534945959275641</v>
      </c>
      <c r="B19803">
        <v>0.66179653665239757</v>
      </c>
    </row>
    <row r="19804" spans="1:2" x14ac:dyDescent="0.25">
      <c r="A19804">
        <v>0.39703176089563019</v>
      </c>
      <c r="B19804">
        <v>0.16477713929611759</v>
      </c>
    </row>
    <row r="19805" spans="1:2" x14ac:dyDescent="0.25">
      <c r="A19805">
        <v>0.55498399036345658</v>
      </c>
      <c r="B19805">
        <v>0.36843035850679617</v>
      </c>
    </row>
    <row r="19806" spans="1:2" x14ac:dyDescent="0.25">
      <c r="A19806">
        <v>0.72631260805223041</v>
      </c>
      <c r="B19806">
        <v>0.78277095937416752</v>
      </c>
    </row>
    <row r="19807" spans="1:2" x14ac:dyDescent="0.25">
      <c r="A19807">
        <v>0.24768971926796679</v>
      </c>
      <c r="B19807">
        <v>0.21129572893741591</v>
      </c>
    </row>
    <row r="19808" spans="1:2" x14ac:dyDescent="0.25">
      <c r="A19808">
        <v>0.1803010820145661</v>
      </c>
      <c r="B19808">
        <v>0.2267046163450189</v>
      </c>
    </row>
    <row r="19809" spans="1:2" x14ac:dyDescent="0.25">
      <c r="A19809">
        <v>0.85644206006195256</v>
      </c>
      <c r="B19809">
        <v>0.54967354056470641</v>
      </c>
    </row>
    <row r="19810" spans="1:2" x14ac:dyDescent="0.25">
      <c r="A19810">
        <v>0.64166305881741814</v>
      </c>
      <c r="B19810">
        <v>0.37954361084778132</v>
      </c>
    </row>
    <row r="19811" spans="1:2" x14ac:dyDescent="0.25">
      <c r="A19811">
        <v>0.57834924594972181</v>
      </c>
      <c r="B19811">
        <v>0.97929879689926769</v>
      </c>
    </row>
    <row r="19812" spans="1:2" x14ac:dyDescent="0.25">
      <c r="A19812">
        <v>0.52813166542682577</v>
      </c>
      <c r="B19812">
        <v>0.66551854976171043</v>
      </c>
    </row>
    <row r="19813" spans="1:2" x14ac:dyDescent="0.25">
      <c r="A19813">
        <v>5.4184465145476812E-2</v>
      </c>
      <c r="B19813">
        <v>0.40101454334233838</v>
      </c>
    </row>
    <row r="19814" spans="1:2" x14ac:dyDescent="0.25">
      <c r="A19814">
        <v>0.65301442586347014</v>
      </c>
      <c r="B19814">
        <v>0.78476470222113603</v>
      </c>
    </row>
    <row r="19815" spans="1:2" x14ac:dyDescent="0.25">
      <c r="A19815">
        <v>0.69371709668173376</v>
      </c>
      <c r="B19815">
        <v>4.0197777445431182E-2</v>
      </c>
    </row>
    <row r="19816" spans="1:2" x14ac:dyDescent="0.25">
      <c r="A19816">
        <v>0.71385386018154928</v>
      </c>
      <c r="B19816">
        <v>0.67045841858647082</v>
      </c>
    </row>
    <row r="19817" spans="1:2" x14ac:dyDescent="0.25">
      <c r="A19817">
        <v>0.76438712645675377</v>
      </c>
      <c r="B19817">
        <v>0.52842659756422961</v>
      </c>
    </row>
    <row r="19818" spans="1:2" x14ac:dyDescent="0.25">
      <c r="A19818">
        <v>0.90860846076150825</v>
      </c>
      <c r="B19818">
        <v>0.99674205842242969</v>
      </c>
    </row>
    <row r="19819" spans="1:2" x14ac:dyDescent="0.25">
      <c r="A19819">
        <v>7.5682801656130394E-2</v>
      </c>
      <c r="B19819">
        <v>0.79195296751740785</v>
      </c>
    </row>
    <row r="19820" spans="1:2" x14ac:dyDescent="0.25">
      <c r="A19820">
        <v>0.9815663895381026</v>
      </c>
      <c r="B19820">
        <v>0.94182582010101579</v>
      </c>
    </row>
    <row r="19821" spans="1:2" x14ac:dyDescent="0.25">
      <c r="A19821">
        <v>0.48176918373588512</v>
      </c>
      <c r="B19821">
        <v>0.72731800709350036</v>
      </c>
    </row>
    <row r="19822" spans="1:2" x14ac:dyDescent="0.25">
      <c r="A19822">
        <v>0.33607275090576533</v>
      </c>
      <c r="B19822">
        <v>0.97884392689641353</v>
      </c>
    </row>
    <row r="19823" spans="1:2" x14ac:dyDescent="0.25">
      <c r="A19823">
        <v>0.9813552732183396</v>
      </c>
      <c r="B19823">
        <v>6.935277510681781E-2</v>
      </c>
    </row>
    <row r="19824" spans="1:2" x14ac:dyDescent="0.25">
      <c r="A19824">
        <v>0.18774618830867321</v>
      </c>
      <c r="B19824">
        <v>0.80551040647193095</v>
      </c>
    </row>
    <row r="19825" spans="1:2" x14ac:dyDescent="0.25">
      <c r="A19825">
        <v>0.37166782737177823</v>
      </c>
      <c r="B19825">
        <v>0.78015748080285841</v>
      </c>
    </row>
    <row r="19826" spans="1:2" x14ac:dyDescent="0.25">
      <c r="A19826">
        <v>0.50093055638755835</v>
      </c>
      <c r="B19826">
        <v>0.51601299130229716</v>
      </c>
    </row>
    <row r="19827" spans="1:2" x14ac:dyDescent="0.25">
      <c r="A19827">
        <v>0.71546867494775024</v>
      </c>
      <c r="B19827">
        <v>2.9466780650410529E-2</v>
      </c>
    </row>
    <row r="19828" spans="1:2" x14ac:dyDescent="0.25">
      <c r="A19828">
        <v>0.85613864163030906</v>
      </c>
      <c r="B19828">
        <v>0.26893639074634268</v>
      </c>
    </row>
    <row r="19829" spans="1:2" x14ac:dyDescent="0.25">
      <c r="A19829">
        <v>0.65587167814577663</v>
      </c>
      <c r="B19829">
        <v>0.98452541314757058</v>
      </c>
    </row>
    <row r="19830" spans="1:2" x14ac:dyDescent="0.25">
      <c r="A19830">
        <v>0.21882458771489149</v>
      </c>
      <c r="B19830">
        <v>2.4814153001366801E-2</v>
      </c>
    </row>
    <row r="19831" spans="1:2" x14ac:dyDescent="0.25">
      <c r="A19831">
        <v>0.3010871711308436</v>
      </c>
      <c r="B19831">
        <v>0.92581785976676578</v>
      </c>
    </row>
    <row r="19832" spans="1:2" x14ac:dyDescent="0.25">
      <c r="A19832">
        <v>0.14479721443470639</v>
      </c>
      <c r="B19832">
        <v>0.35572739875518639</v>
      </c>
    </row>
    <row r="19833" spans="1:2" x14ac:dyDescent="0.25">
      <c r="A19833">
        <v>0.8849177084697889</v>
      </c>
      <c r="B19833">
        <v>0.26869741836795058</v>
      </c>
    </row>
    <row r="19834" spans="1:2" x14ac:dyDescent="0.25">
      <c r="A19834">
        <v>0.17359721730770361</v>
      </c>
      <c r="B19834">
        <v>0.76404131729390701</v>
      </c>
    </row>
    <row r="19835" spans="1:2" x14ac:dyDescent="0.25">
      <c r="A19835">
        <v>0.62437216690181552</v>
      </c>
      <c r="B19835">
        <v>0.36578538504935848</v>
      </c>
    </row>
    <row r="19836" spans="1:2" x14ac:dyDescent="0.25">
      <c r="A19836">
        <v>0.13922684734855201</v>
      </c>
      <c r="B19836">
        <v>8.7276275279527971E-2</v>
      </c>
    </row>
    <row r="19837" spans="1:2" x14ac:dyDescent="0.25">
      <c r="A19837">
        <v>0.87536739317453094</v>
      </c>
      <c r="B19837">
        <v>0.47386345580950101</v>
      </c>
    </row>
    <row r="19838" spans="1:2" x14ac:dyDescent="0.25">
      <c r="A19838">
        <v>2.5025876979859469E-3</v>
      </c>
      <c r="B19838">
        <v>7.7253703196357493E-2</v>
      </c>
    </row>
    <row r="19839" spans="1:2" x14ac:dyDescent="0.25">
      <c r="A19839">
        <v>0.49227572349240217</v>
      </c>
      <c r="B19839">
        <v>0.50431687133833236</v>
      </c>
    </row>
    <row r="19840" spans="1:2" x14ac:dyDescent="0.25">
      <c r="A19840">
        <v>0.75976827817411652</v>
      </c>
      <c r="B19840">
        <v>0.56354594543420367</v>
      </c>
    </row>
    <row r="19841" spans="1:2" x14ac:dyDescent="0.25">
      <c r="A19841">
        <v>0.15713072438550149</v>
      </c>
      <c r="B19841">
        <v>0.93267801673068729</v>
      </c>
    </row>
    <row r="19842" spans="1:2" x14ac:dyDescent="0.25">
      <c r="A19842">
        <v>0.95487954111966511</v>
      </c>
      <c r="B19842">
        <v>0.95552708672196074</v>
      </c>
    </row>
    <row r="19843" spans="1:2" x14ac:dyDescent="0.25">
      <c r="A19843">
        <v>8.8811208461390123E-3</v>
      </c>
      <c r="B19843">
        <v>0.93318783510338432</v>
      </c>
    </row>
    <row r="19844" spans="1:2" x14ac:dyDescent="0.25">
      <c r="A19844">
        <v>0.8455999017740724</v>
      </c>
      <c r="B19844">
        <v>0.76570288453459201</v>
      </c>
    </row>
    <row r="19845" spans="1:2" x14ac:dyDescent="0.25">
      <c r="A19845">
        <v>0.62555686166216706</v>
      </c>
      <c r="B19845">
        <v>0.40258734268493901</v>
      </c>
    </row>
    <row r="19846" spans="1:2" x14ac:dyDescent="0.25">
      <c r="A19846">
        <v>0.35100284227157402</v>
      </c>
      <c r="B19846">
        <v>0.56524572255841443</v>
      </c>
    </row>
    <row r="19847" spans="1:2" x14ac:dyDescent="0.25">
      <c r="A19847">
        <v>0.13871522280090501</v>
      </c>
      <c r="B19847">
        <v>0.66045048140328022</v>
      </c>
    </row>
    <row r="19848" spans="1:2" x14ac:dyDescent="0.25">
      <c r="A19848">
        <v>0.46134302921766701</v>
      </c>
      <c r="B19848">
        <v>0.31791810549889632</v>
      </c>
    </row>
    <row r="19849" spans="1:2" x14ac:dyDescent="0.25">
      <c r="A19849">
        <v>0.88040413980818577</v>
      </c>
      <c r="B19849">
        <v>7.5016508848440244E-2</v>
      </c>
    </row>
    <row r="19850" spans="1:2" x14ac:dyDescent="0.25">
      <c r="A19850">
        <v>0.8481838626605015</v>
      </c>
      <c r="B19850">
        <v>0.62017667749662431</v>
      </c>
    </row>
    <row r="19851" spans="1:2" x14ac:dyDescent="0.25">
      <c r="A19851">
        <v>0.53442398691720405</v>
      </c>
      <c r="B19851">
        <v>0.88674288506931953</v>
      </c>
    </row>
    <row r="19852" spans="1:2" x14ac:dyDescent="0.25">
      <c r="A19852">
        <v>0.83338069964625161</v>
      </c>
      <c r="B19852">
        <v>0.35892982158248959</v>
      </c>
    </row>
    <row r="19853" spans="1:2" x14ac:dyDescent="0.25">
      <c r="A19853">
        <v>0.19558927659848019</v>
      </c>
      <c r="B19853">
        <v>0.91425740551853252</v>
      </c>
    </row>
    <row r="19854" spans="1:2" x14ac:dyDescent="0.25">
      <c r="A19854">
        <v>0.95002957938182009</v>
      </c>
      <c r="B19854">
        <v>0.55589406618658721</v>
      </c>
    </row>
    <row r="19855" spans="1:2" x14ac:dyDescent="0.25">
      <c r="A19855">
        <v>0.33608373361461691</v>
      </c>
      <c r="B19855">
        <v>8.5096915068860191E-2</v>
      </c>
    </row>
    <row r="19856" spans="1:2" x14ac:dyDescent="0.25">
      <c r="A19856">
        <v>0.60470022404153778</v>
      </c>
      <c r="B19856">
        <v>9.7210942192620386E-2</v>
      </c>
    </row>
    <row r="19857" spans="1:2" x14ac:dyDescent="0.25">
      <c r="A19857">
        <v>0.88219433599219454</v>
      </c>
      <c r="B19857">
        <v>0.46447893395062712</v>
      </c>
    </row>
    <row r="19858" spans="1:2" x14ac:dyDescent="0.25">
      <c r="A19858">
        <v>0.64819276114108404</v>
      </c>
      <c r="B19858">
        <v>0.56818251739692127</v>
      </c>
    </row>
    <row r="19859" spans="1:2" x14ac:dyDescent="0.25">
      <c r="A19859">
        <v>0.69336590420540167</v>
      </c>
      <c r="B19859">
        <v>0.43459234662285851</v>
      </c>
    </row>
    <row r="19860" spans="1:2" x14ac:dyDescent="0.25">
      <c r="A19860">
        <v>0.96311652149522653</v>
      </c>
      <c r="B19860">
        <v>9.1410003622617531E-2</v>
      </c>
    </row>
    <row r="19861" spans="1:2" x14ac:dyDescent="0.25">
      <c r="A19861">
        <v>0.39485146139028521</v>
      </c>
      <c r="B19861">
        <v>0.30653612550707821</v>
      </c>
    </row>
    <row r="19862" spans="1:2" x14ac:dyDescent="0.25">
      <c r="A19862">
        <v>0.11624163540524771</v>
      </c>
      <c r="B19862">
        <v>0.43903547022713418</v>
      </c>
    </row>
    <row r="19863" spans="1:2" x14ac:dyDescent="0.25">
      <c r="A19863">
        <v>3.4980355429770522E-2</v>
      </c>
      <c r="B19863">
        <v>0.78270747557708842</v>
      </c>
    </row>
    <row r="19864" spans="1:2" x14ac:dyDescent="0.25">
      <c r="A19864">
        <v>0.26959474827164831</v>
      </c>
      <c r="B19864">
        <v>0.25001695148151271</v>
      </c>
    </row>
    <row r="19865" spans="1:2" x14ac:dyDescent="0.25">
      <c r="A19865">
        <v>0.91659843339831615</v>
      </c>
      <c r="B19865">
        <v>8.2684738648425848E-2</v>
      </c>
    </row>
    <row r="19866" spans="1:2" x14ac:dyDescent="0.25">
      <c r="A19866">
        <v>0.88557538048072482</v>
      </c>
      <c r="B19866">
        <v>0.52391980927174331</v>
      </c>
    </row>
    <row r="19867" spans="1:2" x14ac:dyDescent="0.25">
      <c r="A19867">
        <v>0.49836540916815508</v>
      </c>
      <c r="B19867">
        <v>0.75624437044012716</v>
      </c>
    </row>
    <row r="19868" spans="1:2" x14ac:dyDescent="0.25">
      <c r="A19868">
        <v>0.69775664157826978</v>
      </c>
      <c r="B19868">
        <v>0.96701639444215282</v>
      </c>
    </row>
    <row r="19869" spans="1:2" x14ac:dyDescent="0.25">
      <c r="A19869">
        <v>0.1032334659446336</v>
      </c>
      <c r="B19869">
        <v>0.23121758304922549</v>
      </c>
    </row>
    <row r="19870" spans="1:2" x14ac:dyDescent="0.25">
      <c r="A19870">
        <v>0.99041021085077485</v>
      </c>
      <c r="B19870">
        <v>0.46622524591357523</v>
      </c>
    </row>
    <row r="19871" spans="1:2" x14ac:dyDescent="0.25">
      <c r="A19871">
        <v>0.1209856608084333</v>
      </c>
      <c r="B19871">
        <v>0.27990431373053032</v>
      </c>
    </row>
    <row r="19872" spans="1:2" x14ac:dyDescent="0.25">
      <c r="A19872">
        <v>0.67867955528588586</v>
      </c>
      <c r="B19872">
        <v>0.1620451251906094</v>
      </c>
    </row>
    <row r="19873" spans="1:2" x14ac:dyDescent="0.25">
      <c r="A19873">
        <v>7.2181237121911268E-2</v>
      </c>
      <c r="B19873">
        <v>1.6839866493630899E-2</v>
      </c>
    </row>
    <row r="19874" spans="1:2" x14ac:dyDescent="0.25">
      <c r="A19874">
        <v>8.2229482584577407E-2</v>
      </c>
      <c r="B19874">
        <v>0.48197985649308978</v>
      </c>
    </row>
    <row r="19875" spans="1:2" x14ac:dyDescent="0.25">
      <c r="A19875">
        <v>0.79461837861142171</v>
      </c>
      <c r="B19875">
        <v>0.21580544582343081</v>
      </c>
    </row>
    <row r="19876" spans="1:2" x14ac:dyDescent="0.25">
      <c r="A19876">
        <v>0.87407648214448486</v>
      </c>
      <c r="B19876">
        <v>0.29497761484417928</v>
      </c>
    </row>
    <row r="19877" spans="1:2" x14ac:dyDescent="0.25">
      <c r="A19877">
        <v>0.97352879485740018</v>
      </c>
      <c r="B19877">
        <v>0.902811200673724</v>
      </c>
    </row>
    <row r="19878" spans="1:2" x14ac:dyDescent="0.25">
      <c r="A19878">
        <v>0.23236914039470991</v>
      </c>
      <c r="B19878">
        <v>0.41434456860367941</v>
      </c>
    </row>
    <row r="19879" spans="1:2" x14ac:dyDescent="0.25">
      <c r="A19879">
        <v>0.53202576712972149</v>
      </c>
      <c r="B19879">
        <v>0.1837654629779264</v>
      </c>
    </row>
    <row r="19880" spans="1:2" x14ac:dyDescent="0.25">
      <c r="A19880">
        <v>0.34386449238982653</v>
      </c>
      <c r="B19880">
        <v>4.7168473547705043E-2</v>
      </c>
    </row>
    <row r="19881" spans="1:2" x14ac:dyDescent="0.25">
      <c r="A19881">
        <v>0.47231192309033287</v>
      </c>
      <c r="B19881">
        <v>0.37394225546063031</v>
      </c>
    </row>
    <row r="19882" spans="1:2" x14ac:dyDescent="0.25">
      <c r="A19882">
        <v>0.60385565383051543</v>
      </c>
      <c r="B19882">
        <v>0.28171174969158952</v>
      </c>
    </row>
    <row r="19883" spans="1:2" x14ac:dyDescent="0.25">
      <c r="A19883">
        <v>2.6843088012038049E-2</v>
      </c>
      <c r="B19883">
        <v>0.95580084393101861</v>
      </c>
    </row>
    <row r="19884" spans="1:2" x14ac:dyDescent="0.25">
      <c r="A19884">
        <v>0.65100414407596552</v>
      </c>
      <c r="B19884">
        <v>0.1680886878234383</v>
      </c>
    </row>
    <row r="19885" spans="1:2" x14ac:dyDescent="0.25">
      <c r="A19885">
        <v>0.15466063938319749</v>
      </c>
      <c r="B19885">
        <v>0.56321702533687434</v>
      </c>
    </row>
    <row r="19886" spans="1:2" x14ac:dyDescent="0.25">
      <c r="A19886">
        <v>0.94367067930186233</v>
      </c>
      <c r="B19886">
        <v>0.5480542633435519</v>
      </c>
    </row>
    <row r="19887" spans="1:2" x14ac:dyDescent="0.25">
      <c r="A19887">
        <v>0.6731929593467777</v>
      </c>
      <c r="B19887">
        <v>0.9441529095629273</v>
      </c>
    </row>
    <row r="19888" spans="1:2" x14ac:dyDescent="0.25">
      <c r="A19888">
        <v>0.54333088088752368</v>
      </c>
      <c r="B19888">
        <v>0.9585238951589099</v>
      </c>
    </row>
    <row r="19889" spans="1:2" x14ac:dyDescent="0.25">
      <c r="A19889">
        <v>0.20349679530986151</v>
      </c>
      <c r="B19889">
        <v>0.82285458585334526</v>
      </c>
    </row>
    <row r="19890" spans="1:2" x14ac:dyDescent="0.25">
      <c r="A19890">
        <v>0.57889286407160412</v>
      </c>
      <c r="B19890">
        <v>0.14657157449601069</v>
      </c>
    </row>
    <row r="19891" spans="1:2" x14ac:dyDescent="0.25">
      <c r="A19891">
        <v>0.64095893658545888</v>
      </c>
      <c r="B19891">
        <v>0.65584855101990303</v>
      </c>
    </row>
    <row r="19892" spans="1:2" x14ac:dyDescent="0.25">
      <c r="A19892">
        <v>0.1059869888633433</v>
      </c>
      <c r="B19892">
        <v>0.83761235320555949</v>
      </c>
    </row>
    <row r="19893" spans="1:2" x14ac:dyDescent="0.25">
      <c r="A19893">
        <v>0.919796879995042</v>
      </c>
      <c r="B19893">
        <v>0.75418241661408658</v>
      </c>
    </row>
    <row r="19894" spans="1:2" x14ac:dyDescent="0.25">
      <c r="A19894">
        <v>0.41246729171177271</v>
      </c>
      <c r="B19894">
        <v>3.8113440272468442E-2</v>
      </c>
    </row>
    <row r="19895" spans="1:2" x14ac:dyDescent="0.25">
      <c r="A19895">
        <v>0.85471157634884753</v>
      </c>
      <c r="B19895">
        <v>0.84431593263743809</v>
      </c>
    </row>
    <row r="19896" spans="1:2" x14ac:dyDescent="0.25">
      <c r="A19896">
        <v>0.14235511279432889</v>
      </c>
      <c r="B19896">
        <v>0.30353192157636688</v>
      </c>
    </row>
    <row r="19897" spans="1:2" x14ac:dyDescent="0.25">
      <c r="A19897">
        <v>0.9527271582529715</v>
      </c>
      <c r="B19897">
        <v>0.62251368488298264</v>
      </c>
    </row>
    <row r="19898" spans="1:2" x14ac:dyDescent="0.25">
      <c r="A19898">
        <v>0.25689214127690918</v>
      </c>
      <c r="B19898">
        <v>0.27710718983100718</v>
      </c>
    </row>
    <row r="19899" spans="1:2" x14ac:dyDescent="0.25">
      <c r="A19899">
        <v>0.67226325571755086</v>
      </c>
      <c r="B19899">
        <v>0.61543547228257556</v>
      </c>
    </row>
    <row r="19900" spans="1:2" x14ac:dyDescent="0.25">
      <c r="A19900">
        <v>9.4789364302501178E-2</v>
      </c>
      <c r="B19900">
        <v>0.96181393262936776</v>
      </c>
    </row>
    <row r="19901" spans="1:2" x14ac:dyDescent="0.25">
      <c r="A19901">
        <v>0.96385492621577007</v>
      </c>
      <c r="B19901">
        <v>0.72758075839040881</v>
      </c>
    </row>
    <row r="19902" spans="1:2" x14ac:dyDescent="0.25">
      <c r="A19902">
        <v>0.84727122050822556</v>
      </c>
      <c r="B19902">
        <v>0.58452698250149604</v>
      </c>
    </row>
    <row r="19903" spans="1:2" x14ac:dyDescent="0.25">
      <c r="A19903">
        <v>0.98295694800385813</v>
      </c>
      <c r="B19903">
        <v>0.33574576366745051</v>
      </c>
    </row>
    <row r="19904" spans="1:2" x14ac:dyDescent="0.25">
      <c r="A19904">
        <v>0.75921128328054577</v>
      </c>
      <c r="B19904">
        <v>0.35193265743097241</v>
      </c>
    </row>
    <row r="19905" spans="1:2" x14ac:dyDescent="0.25">
      <c r="A19905">
        <v>0.67537975753900725</v>
      </c>
      <c r="B19905">
        <v>0.67114427188557668</v>
      </c>
    </row>
    <row r="19906" spans="1:2" x14ac:dyDescent="0.25">
      <c r="A19906">
        <v>0.2334073486144764</v>
      </c>
      <c r="B19906">
        <v>0.75751339723705624</v>
      </c>
    </row>
    <row r="19907" spans="1:2" x14ac:dyDescent="0.25">
      <c r="A19907">
        <v>0.64897263196509103</v>
      </c>
      <c r="B19907">
        <v>0.41867809013702401</v>
      </c>
    </row>
    <row r="19908" spans="1:2" x14ac:dyDescent="0.25">
      <c r="A19908">
        <v>0.41467421677394078</v>
      </c>
      <c r="B19908">
        <v>0.18396756678275281</v>
      </c>
    </row>
    <row r="19909" spans="1:2" x14ac:dyDescent="0.25">
      <c r="A19909">
        <v>0.39583040223422872</v>
      </c>
      <c r="B19909">
        <v>0.15824132412056471</v>
      </c>
    </row>
    <row r="19910" spans="1:2" x14ac:dyDescent="0.25">
      <c r="A19910">
        <v>0.70648346148200292</v>
      </c>
      <c r="B19910">
        <v>0.45610960294305208</v>
      </c>
    </row>
    <row r="19911" spans="1:2" x14ac:dyDescent="0.25">
      <c r="A19911">
        <v>0.89086651118305349</v>
      </c>
      <c r="B19911">
        <v>0.67861002910551804</v>
      </c>
    </row>
    <row r="19912" spans="1:2" x14ac:dyDescent="0.25">
      <c r="A19912">
        <v>0.36298186263720711</v>
      </c>
      <c r="B19912">
        <v>0.650364784418623</v>
      </c>
    </row>
    <row r="19913" spans="1:2" x14ac:dyDescent="0.25">
      <c r="A19913">
        <v>8.4604196929002673E-2</v>
      </c>
      <c r="B19913">
        <v>0.96119421302101016</v>
      </c>
    </row>
    <row r="19914" spans="1:2" x14ac:dyDescent="0.25">
      <c r="A19914">
        <v>0.33810579553061798</v>
      </c>
      <c r="B19914">
        <v>0.79625624517033688</v>
      </c>
    </row>
    <row r="19915" spans="1:2" x14ac:dyDescent="0.25">
      <c r="A19915">
        <v>0.54760070042778719</v>
      </c>
      <c r="B19915">
        <v>0.15747088297463149</v>
      </c>
    </row>
    <row r="19916" spans="1:2" x14ac:dyDescent="0.25">
      <c r="A19916">
        <v>0.8679907942956504</v>
      </c>
      <c r="B19916">
        <v>0.44231082466102972</v>
      </c>
    </row>
    <row r="19917" spans="1:2" x14ac:dyDescent="0.25">
      <c r="A19917">
        <v>0.6818382259376482</v>
      </c>
      <c r="B19917">
        <v>0.43869503091258449</v>
      </c>
    </row>
    <row r="19918" spans="1:2" x14ac:dyDescent="0.25">
      <c r="A19918">
        <v>1.9125884785900941E-2</v>
      </c>
      <c r="B19918">
        <v>9.4053072716785424E-2</v>
      </c>
    </row>
    <row r="19919" spans="1:2" x14ac:dyDescent="0.25">
      <c r="A19919">
        <v>0.82839502913377916</v>
      </c>
      <c r="B19919">
        <v>0.1427926107220524</v>
      </c>
    </row>
    <row r="19920" spans="1:2" x14ac:dyDescent="0.25">
      <c r="A19920">
        <v>0.82975504571791414</v>
      </c>
      <c r="B19920">
        <v>0.90640522838184079</v>
      </c>
    </row>
    <row r="19921" spans="1:2" x14ac:dyDescent="0.25">
      <c r="A19921">
        <v>0.66058502887659698</v>
      </c>
      <c r="B19921">
        <v>0.55579220283308073</v>
      </c>
    </row>
    <row r="19922" spans="1:2" x14ac:dyDescent="0.25">
      <c r="A19922">
        <v>0.95809278445154122</v>
      </c>
      <c r="B19922">
        <v>0.6591672235296967</v>
      </c>
    </row>
    <row r="19923" spans="1:2" x14ac:dyDescent="0.25">
      <c r="A19923">
        <v>9.1002108355361933E-2</v>
      </c>
      <c r="B19923">
        <v>0.92808809060814867</v>
      </c>
    </row>
    <row r="19924" spans="1:2" x14ac:dyDescent="0.25">
      <c r="A19924">
        <v>0.52246199830926043</v>
      </c>
      <c r="B19924">
        <v>0.33734282902536761</v>
      </c>
    </row>
    <row r="19925" spans="1:2" x14ac:dyDescent="0.25">
      <c r="A19925">
        <v>0.53189306290218774</v>
      </c>
      <c r="B19925">
        <v>0.32393573226959771</v>
      </c>
    </row>
    <row r="19926" spans="1:2" x14ac:dyDescent="0.25">
      <c r="A19926">
        <v>0.79995340861404218</v>
      </c>
      <c r="B19926">
        <v>0.1792278295554002</v>
      </c>
    </row>
    <row r="19927" spans="1:2" x14ac:dyDescent="0.25">
      <c r="A19927">
        <v>0.15132860290982919</v>
      </c>
      <c r="B19927">
        <v>0.85004032331776824</v>
      </c>
    </row>
    <row r="19928" spans="1:2" x14ac:dyDescent="0.25">
      <c r="A19928">
        <v>0.43581904547381378</v>
      </c>
      <c r="B19928">
        <v>0.43931917960699879</v>
      </c>
    </row>
    <row r="19929" spans="1:2" x14ac:dyDescent="0.25">
      <c r="A19929">
        <v>0.33062712612337553</v>
      </c>
      <c r="B19929">
        <v>0.85060070099555585</v>
      </c>
    </row>
    <row r="19930" spans="1:2" x14ac:dyDescent="0.25">
      <c r="A19930">
        <v>0.71991394517233454</v>
      </c>
      <c r="B19930">
        <v>0.50621157453566856</v>
      </c>
    </row>
    <row r="19931" spans="1:2" x14ac:dyDescent="0.25">
      <c r="A19931">
        <v>0.19558473211010061</v>
      </c>
      <c r="B19931">
        <v>0.12857803211320151</v>
      </c>
    </row>
    <row r="19932" spans="1:2" x14ac:dyDescent="0.25">
      <c r="A19932">
        <v>0.29616690454126249</v>
      </c>
      <c r="B19932">
        <v>0.18388853506887051</v>
      </c>
    </row>
    <row r="19933" spans="1:2" x14ac:dyDescent="0.25">
      <c r="A19933">
        <v>0.80480955249671171</v>
      </c>
      <c r="B19933">
        <v>0.53738189592634711</v>
      </c>
    </row>
    <row r="19934" spans="1:2" x14ac:dyDescent="0.25">
      <c r="A19934">
        <v>0.72749128106343519</v>
      </c>
      <c r="B19934">
        <v>0.44868262146370153</v>
      </c>
    </row>
    <row r="19935" spans="1:2" x14ac:dyDescent="0.25">
      <c r="A19935">
        <v>0.91179163833475374</v>
      </c>
      <c r="B19935">
        <v>0.23422484256386431</v>
      </c>
    </row>
    <row r="19936" spans="1:2" x14ac:dyDescent="0.25">
      <c r="A19936">
        <v>2.9359483308433191E-2</v>
      </c>
      <c r="B19936">
        <v>0.60108779538504875</v>
      </c>
    </row>
    <row r="19937" spans="1:2" x14ac:dyDescent="0.25">
      <c r="A19937">
        <v>9.3795324349858156E-2</v>
      </c>
      <c r="B19937">
        <v>3.1606585540817973E-2</v>
      </c>
    </row>
    <row r="19938" spans="1:2" x14ac:dyDescent="0.25">
      <c r="A19938">
        <v>4.1005946406223133E-2</v>
      </c>
      <c r="B19938">
        <v>0.99852571316331562</v>
      </c>
    </row>
    <row r="19939" spans="1:2" x14ac:dyDescent="0.25">
      <c r="A19939">
        <v>0.74025027984375014</v>
      </c>
      <c r="B19939">
        <v>0.14408430462343649</v>
      </c>
    </row>
    <row r="19940" spans="1:2" x14ac:dyDescent="0.25">
      <c r="A19940">
        <v>0.72212750101868228</v>
      </c>
      <c r="B19940">
        <v>0.91508447274331683</v>
      </c>
    </row>
    <row r="19941" spans="1:2" x14ac:dyDescent="0.25">
      <c r="A19941">
        <v>0.23270100347286979</v>
      </c>
      <c r="B19941">
        <v>3.5740488831919708E-2</v>
      </c>
    </row>
    <row r="19942" spans="1:2" x14ac:dyDescent="0.25">
      <c r="A19942">
        <v>0.55679829383696844</v>
      </c>
      <c r="B19942">
        <v>0.25193088004748782</v>
      </c>
    </row>
    <row r="19943" spans="1:2" x14ac:dyDescent="0.25">
      <c r="A19943">
        <v>0.38352823518933238</v>
      </c>
      <c r="B19943">
        <v>0.33152417971474091</v>
      </c>
    </row>
    <row r="19944" spans="1:2" x14ac:dyDescent="0.25">
      <c r="A19944">
        <v>0.85545834995564407</v>
      </c>
      <c r="B19944">
        <v>0.83321239007411063</v>
      </c>
    </row>
    <row r="19945" spans="1:2" x14ac:dyDescent="0.25">
      <c r="A19945">
        <v>7.1139006860388543E-2</v>
      </c>
      <c r="B19945">
        <v>0.75787448970170057</v>
      </c>
    </row>
    <row r="19946" spans="1:2" x14ac:dyDescent="0.25">
      <c r="A19946">
        <v>0.28703199983193539</v>
      </c>
      <c r="B19946">
        <v>0.3173294429395298</v>
      </c>
    </row>
    <row r="19947" spans="1:2" x14ac:dyDescent="0.25">
      <c r="A19947">
        <v>0.62211049686656905</v>
      </c>
      <c r="B19947">
        <v>0.10019776756781131</v>
      </c>
    </row>
    <row r="19948" spans="1:2" x14ac:dyDescent="0.25">
      <c r="A19948">
        <v>2.817633987708934E-2</v>
      </c>
      <c r="B19948">
        <v>1.635081665000571E-2</v>
      </c>
    </row>
    <row r="19949" spans="1:2" x14ac:dyDescent="0.25">
      <c r="A19949">
        <v>0.76089099057696763</v>
      </c>
      <c r="B19949">
        <v>0.76351354183125231</v>
      </c>
    </row>
    <row r="19950" spans="1:2" x14ac:dyDescent="0.25">
      <c r="A19950">
        <v>0.52868603079816112</v>
      </c>
      <c r="B19950">
        <v>0.91367714460442928</v>
      </c>
    </row>
    <row r="19951" spans="1:2" x14ac:dyDescent="0.25">
      <c r="A19951">
        <v>8.2980363954046288E-2</v>
      </c>
      <c r="B19951">
        <v>0.97367551912195405</v>
      </c>
    </row>
    <row r="19952" spans="1:2" x14ac:dyDescent="0.25">
      <c r="A19952">
        <v>0.95996829047039056</v>
      </c>
      <c r="B19952">
        <v>0.55391262657732554</v>
      </c>
    </row>
    <row r="19953" spans="1:2" x14ac:dyDescent="0.25">
      <c r="A19953">
        <v>0.4677537312879122</v>
      </c>
      <c r="B19953">
        <v>0.95972174742580774</v>
      </c>
    </row>
    <row r="19954" spans="1:2" x14ac:dyDescent="0.25">
      <c r="A19954">
        <v>0.6618343937939497</v>
      </c>
      <c r="B19954">
        <v>0.7133827430658205</v>
      </c>
    </row>
    <row r="19955" spans="1:2" x14ac:dyDescent="0.25">
      <c r="A19955">
        <v>0.84249502573757729</v>
      </c>
      <c r="B19955">
        <v>0.70289005977484631</v>
      </c>
    </row>
    <row r="19956" spans="1:2" x14ac:dyDescent="0.25">
      <c r="A19956">
        <v>0.50759442551758915</v>
      </c>
      <c r="B19956">
        <v>0.1077017193680299</v>
      </c>
    </row>
    <row r="19957" spans="1:2" x14ac:dyDescent="0.25">
      <c r="A19957">
        <v>0.94890046570012943</v>
      </c>
      <c r="B19957">
        <v>0.19353771704507361</v>
      </c>
    </row>
    <row r="19958" spans="1:2" x14ac:dyDescent="0.25">
      <c r="A19958">
        <v>2.0828021098681759E-2</v>
      </c>
      <c r="B19958">
        <v>0.1624543933025363</v>
      </c>
    </row>
    <row r="19959" spans="1:2" x14ac:dyDescent="0.25">
      <c r="A19959">
        <v>0.81537992616579147</v>
      </c>
      <c r="B19959">
        <v>0.55843283992497073</v>
      </c>
    </row>
    <row r="19960" spans="1:2" x14ac:dyDescent="0.25">
      <c r="A19960">
        <v>0.15886751980868671</v>
      </c>
      <c r="B19960">
        <v>0.53300016056796395</v>
      </c>
    </row>
    <row r="19961" spans="1:2" x14ac:dyDescent="0.25">
      <c r="A19961">
        <v>0.52779327343731008</v>
      </c>
      <c r="B19961">
        <v>0.17429584207342921</v>
      </c>
    </row>
    <row r="19962" spans="1:2" x14ac:dyDescent="0.25">
      <c r="A19962">
        <v>0.51396212193643276</v>
      </c>
      <c r="B19962">
        <v>0.34317797634426139</v>
      </c>
    </row>
    <row r="19963" spans="1:2" x14ac:dyDescent="0.25">
      <c r="A19963">
        <v>0.83688077917263726</v>
      </c>
      <c r="B19963">
        <v>0.20930864069699831</v>
      </c>
    </row>
    <row r="19964" spans="1:2" x14ac:dyDescent="0.25">
      <c r="A19964">
        <v>0.49288806144013719</v>
      </c>
      <c r="B19964">
        <v>0.36665758252476088</v>
      </c>
    </row>
    <row r="19965" spans="1:2" x14ac:dyDescent="0.25">
      <c r="A19965">
        <v>0.97875523449193769</v>
      </c>
      <c r="B19965">
        <v>0.37635376501779988</v>
      </c>
    </row>
    <row r="19966" spans="1:2" x14ac:dyDescent="0.25">
      <c r="A19966">
        <v>0.67556282419502844</v>
      </c>
      <c r="B19966">
        <v>0.255421885514442</v>
      </c>
    </row>
    <row r="19967" spans="1:2" x14ac:dyDescent="0.25">
      <c r="A19967">
        <v>0.56629555733385484</v>
      </c>
      <c r="B19967">
        <v>0.74195720080262872</v>
      </c>
    </row>
    <row r="19968" spans="1:2" x14ac:dyDescent="0.25">
      <c r="A19968">
        <v>0.97022613237582767</v>
      </c>
      <c r="B19968">
        <v>0.33484120533278761</v>
      </c>
    </row>
    <row r="19969" spans="1:2" x14ac:dyDescent="0.25">
      <c r="A19969">
        <v>0.95521237910772272</v>
      </c>
      <c r="B19969">
        <v>0.2136635382688801</v>
      </c>
    </row>
    <row r="19970" spans="1:2" x14ac:dyDescent="0.25">
      <c r="A19970">
        <v>0.92135693143915487</v>
      </c>
      <c r="B19970">
        <v>0.2705273360388406</v>
      </c>
    </row>
    <row r="19971" spans="1:2" x14ac:dyDescent="0.25">
      <c r="A19971">
        <v>0.28140711643203048</v>
      </c>
      <c r="B19971">
        <v>0.55751786992978014</v>
      </c>
    </row>
    <row r="19972" spans="1:2" x14ac:dyDescent="0.25">
      <c r="A19972">
        <v>0.2452920550219668</v>
      </c>
      <c r="B19972">
        <v>0.51754684394980255</v>
      </c>
    </row>
    <row r="19973" spans="1:2" x14ac:dyDescent="0.25">
      <c r="A19973">
        <v>0.24164593465956191</v>
      </c>
      <c r="B19973">
        <v>9.0714583966437834E-2</v>
      </c>
    </row>
    <row r="19974" spans="1:2" x14ac:dyDescent="0.25">
      <c r="A19974">
        <v>0.30064156815241577</v>
      </c>
      <c r="B19974">
        <v>0.69386884601814047</v>
      </c>
    </row>
    <row r="19975" spans="1:2" x14ac:dyDescent="0.25">
      <c r="A19975">
        <v>0.29057494922039151</v>
      </c>
      <c r="B19975">
        <v>4.8889656688154703E-2</v>
      </c>
    </row>
    <row r="19976" spans="1:2" x14ac:dyDescent="0.25">
      <c r="A19976">
        <v>0.87659407693978297</v>
      </c>
      <c r="B19976">
        <v>0.47941632832420311</v>
      </c>
    </row>
    <row r="19977" spans="1:2" x14ac:dyDescent="0.25">
      <c r="A19977">
        <v>0.18325906787622789</v>
      </c>
      <c r="B19977">
        <v>0.63739368896077719</v>
      </c>
    </row>
    <row r="19978" spans="1:2" x14ac:dyDescent="0.25">
      <c r="A19978">
        <v>0.2648749749193906</v>
      </c>
      <c r="B19978">
        <v>0.49572584254088592</v>
      </c>
    </row>
    <row r="19979" spans="1:2" x14ac:dyDescent="0.25">
      <c r="A19979">
        <v>1.0354392656094171E-2</v>
      </c>
      <c r="B19979">
        <v>0.44536067504293481</v>
      </c>
    </row>
    <row r="19980" spans="1:2" x14ac:dyDescent="0.25">
      <c r="A19980">
        <v>0.38301164157161299</v>
      </c>
      <c r="B19980">
        <v>0.75541003957287367</v>
      </c>
    </row>
    <row r="19981" spans="1:2" x14ac:dyDescent="0.25">
      <c r="A19981">
        <v>0.36837669048993282</v>
      </c>
      <c r="B19981">
        <v>0.67685776677781173</v>
      </c>
    </row>
    <row r="19982" spans="1:2" x14ac:dyDescent="0.25">
      <c r="A19982">
        <v>0.31936916124459508</v>
      </c>
      <c r="B19982">
        <v>0.52173563523641286</v>
      </c>
    </row>
    <row r="19983" spans="1:2" x14ac:dyDescent="0.25">
      <c r="A19983">
        <v>0.68769959965414551</v>
      </c>
      <c r="B19983">
        <v>9.4518021493125937E-2</v>
      </c>
    </row>
    <row r="19984" spans="1:2" x14ac:dyDescent="0.25">
      <c r="A19984">
        <v>0.45971629614478499</v>
      </c>
      <c r="B19984">
        <v>0.21598542693767439</v>
      </c>
    </row>
    <row r="19985" spans="1:2" x14ac:dyDescent="0.25">
      <c r="A19985">
        <v>0.92102840722875023</v>
      </c>
      <c r="B19985">
        <v>0.60872489577047506</v>
      </c>
    </row>
    <row r="19986" spans="1:2" x14ac:dyDescent="0.25">
      <c r="A19986">
        <v>0.99753647283930014</v>
      </c>
      <c r="B19986">
        <v>0.37878947237129051</v>
      </c>
    </row>
    <row r="19987" spans="1:2" x14ac:dyDescent="0.25">
      <c r="A19987">
        <v>0.16580792103554379</v>
      </c>
      <c r="B19987">
        <v>0.83184140866251233</v>
      </c>
    </row>
    <row r="19988" spans="1:2" x14ac:dyDescent="0.25">
      <c r="A19988">
        <v>0.69077544765494403</v>
      </c>
      <c r="B19988">
        <v>0.36222708256525832</v>
      </c>
    </row>
    <row r="19989" spans="1:2" x14ac:dyDescent="0.25">
      <c r="A19989">
        <v>0.24813823385335371</v>
      </c>
      <c r="B19989">
        <v>0.91762551464841069</v>
      </c>
    </row>
    <row r="19990" spans="1:2" x14ac:dyDescent="0.25">
      <c r="A19990">
        <v>0.50094873317711741</v>
      </c>
      <c r="B19990">
        <v>0.47786621309696647</v>
      </c>
    </row>
    <row r="19991" spans="1:2" x14ac:dyDescent="0.25">
      <c r="A19991">
        <v>0.65601956112622384</v>
      </c>
      <c r="B19991">
        <v>5.9753894127084983E-2</v>
      </c>
    </row>
    <row r="19992" spans="1:2" x14ac:dyDescent="0.25">
      <c r="A19992">
        <v>0.70538055695766078</v>
      </c>
      <c r="B19992">
        <v>0.35525574704530738</v>
      </c>
    </row>
    <row r="19993" spans="1:2" x14ac:dyDescent="0.25">
      <c r="A19993">
        <v>0.65136830841104765</v>
      </c>
      <c r="B19993">
        <v>0.57123250933566305</v>
      </c>
    </row>
    <row r="19994" spans="1:2" x14ac:dyDescent="0.25">
      <c r="A19994">
        <v>0.65719669259713753</v>
      </c>
      <c r="B19994">
        <v>0.44464308091505578</v>
      </c>
    </row>
    <row r="19995" spans="1:2" x14ac:dyDescent="0.25">
      <c r="A19995">
        <v>0.23631474933058211</v>
      </c>
      <c r="B19995">
        <v>0.29627000251947988</v>
      </c>
    </row>
    <row r="19996" spans="1:2" x14ac:dyDescent="0.25">
      <c r="A19996">
        <v>0.76865196831626925</v>
      </c>
      <c r="B19996">
        <v>0.27536882566808463</v>
      </c>
    </row>
    <row r="19997" spans="1:2" x14ac:dyDescent="0.25">
      <c r="A19997">
        <v>0.69133111259762625</v>
      </c>
      <c r="B19997">
        <v>0.44928247530340631</v>
      </c>
    </row>
    <row r="19998" spans="1:2" x14ac:dyDescent="0.25">
      <c r="A19998">
        <v>0.22299746006983029</v>
      </c>
      <c r="B19998">
        <v>0.33309804851961561</v>
      </c>
    </row>
    <row r="19999" spans="1:2" x14ac:dyDescent="0.25">
      <c r="A19999">
        <v>3.6088464733786803E-2</v>
      </c>
      <c r="B19999">
        <v>2.787580442538018E-2</v>
      </c>
    </row>
    <row r="20000" spans="1:2" x14ac:dyDescent="0.25">
      <c r="A20000">
        <v>8.4311849937635297E-2</v>
      </c>
      <c r="B20000">
        <v>0.96091089537636543</v>
      </c>
    </row>
    <row r="20001" spans="1:7" x14ac:dyDescent="0.25">
      <c r="A20001">
        <v>0.78816927125876313</v>
      </c>
      <c r="B20001">
        <v>0.1870177193840914</v>
      </c>
    </row>
    <row r="20002" spans="1:7" x14ac:dyDescent="0.25">
      <c r="A20002">
        <v>0.94730423828233845</v>
      </c>
      <c r="B20002">
        <v>0.38401958922477492</v>
      </c>
    </row>
    <row r="20003" spans="1:7" x14ac:dyDescent="0.25">
      <c r="A20003">
        <v>0.54183689222975762</v>
      </c>
      <c r="B20003">
        <v>0.19961327613986721</v>
      </c>
    </row>
    <row r="20004" spans="1:7" x14ac:dyDescent="0.25">
      <c r="A20004">
        <v>0.57673472336844522</v>
      </c>
      <c r="B20004">
        <v>0.56384500035659957</v>
      </c>
    </row>
    <row r="20005" spans="1:7" x14ac:dyDescent="0.25">
      <c r="A20005">
        <v>0.81802636765026893</v>
      </c>
      <c r="B20005">
        <v>0.37852313500833479</v>
      </c>
    </row>
    <row r="20006" spans="1:7" x14ac:dyDescent="0.25">
      <c r="A20006">
        <v>0.41850121337027302</v>
      </c>
      <c r="B20006">
        <v>8.5072653099371287E-2</v>
      </c>
    </row>
    <row r="20007" spans="1:7" x14ac:dyDescent="0.25">
      <c r="A20007">
        <v>0.12719161749176799</v>
      </c>
      <c r="B20007">
        <v>4.8434915649004262E-2</v>
      </c>
    </row>
    <row r="20008" spans="1:7" x14ac:dyDescent="0.25">
      <c r="A20008">
        <v>0.1399429657975442</v>
      </c>
      <c r="B20008">
        <v>0.44756710325065469</v>
      </c>
    </row>
    <row r="20009" spans="1:7" x14ac:dyDescent="0.25">
      <c r="A20009">
        <v>0.65617451294793028</v>
      </c>
      <c r="B20009">
        <v>0.61365502702683494</v>
      </c>
    </row>
    <row r="20010" spans="1:7" x14ac:dyDescent="0.25">
      <c r="A20010">
        <v>0.35112871614588093</v>
      </c>
      <c r="B20010">
        <v>0.73182828427891156</v>
      </c>
    </row>
    <row r="20011" spans="1:7" x14ac:dyDescent="0.25">
      <c r="A20011">
        <v>0.76394365883494619</v>
      </c>
      <c r="B20011">
        <v>0.67641529391605359</v>
      </c>
    </row>
    <row r="20013" spans="1:7" x14ac:dyDescent="0.25">
      <c r="A20013" t="s">
        <v>13</v>
      </c>
    </row>
    <row r="20014" spans="1:7" x14ac:dyDescent="0.25">
      <c r="A20014" t="s">
        <v>1</v>
      </c>
      <c r="B20014" t="s">
        <v>2</v>
      </c>
      <c r="F20014" t="s">
        <v>3</v>
      </c>
      <c r="G20014">
        <v>3.1840000000000002</v>
      </c>
    </row>
    <row r="20015" spans="1:7" x14ac:dyDescent="0.25">
      <c r="A20015">
        <v>4.1612294841462012E-2</v>
      </c>
      <c r="B20015">
        <v>8.3306783381194904E-2</v>
      </c>
      <c r="F20015" t="s">
        <v>4</v>
      </c>
      <c r="G20015">
        <v>4.2407346410207047E-2</v>
      </c>
    </row>
    <row r="20016" spans="1:7" x14ac:dyDescent="0.25">
      <c r="A20016">
        <v>0.4223471726332978</v>
      </c>
      <c r="B20016">
        <v>0.43384660749808662</v>
      </c>
      <c r="F20016" t="s">
        <v>5</v>
      </c>
      <c r="G20016">
        <v>1.3498677609189591</v>
      </c>
    </row>
    <row r="20017" spans="1:7" x14ac:dyDescent="0.25">
      <c r="A20017">
        <v>0.63539573707151353</v>
      </c>
      <c r="B20017">
        <v>0.32436739242267398</v>
      </c>
      <c r="F20017" t="s">
        <v>6</v>
      </c>
      <c r="G20017" t="s">
        <v>61</v>
      </c>
    </row>
    <row r="20018" spans="1:7" x14ac:dyDescent="0.25">
      <c r="A20018">
        <v>4.5587967074290581E-2</v>
      </c>
      <c r="B20018">
        <v>0.7392564678172151</v>
      </c>
    </row>
    <row r="20019" spans="1:7" x14ac:dyDescent="0.25">
      <c r="A20019">
        <v>0.66742811396242974</v>
      </c>
      <c r="B20019">
        <v>7.1978656653054585E-2</v>
      </c>
    </row>
    <row r="20020" spans="1:7" x14ac:dyDescent="0.25">
      <c r="A20020">
        <v>2.8526681486372159E-2</v>
      </c>
      <c r="B20020">
        <v>0.36227121883928631</v>
      </c>
    </row>
    <row r="20021" spans="1:7" x14ac:dyDescent="0.25">
      <c r="A20021">
        <v>0.4947093035756065</v>
      </c>
      <c r="B20021">
        <v>0.33137582223771761</v>
      </c>
    </row>
    <row r="20022" spans="1:7" x14ac:dyDescent="0.25">
      <c r="A20022">
        <v>0.53383375732999416</v>
      </c>
      <c r="B20022">
        <v>0.44312891378569619</v>
      </c>
    </row>
    <row r="20023" spans="1:7" x14ac:dyDescent="0.25">
      <c r="A20023">
        <v>0.58805700483929879</v>
      </c>
      <c r="B20023">
        <v>0.74891846151133801</v>
      </c>
    </row>
    <row r="20024" spans="1:7" x14ac:dyDescent="0.25">
      <c r="A20024">
        <v>0.88360112785465328</v>
      </c>
      <c r="B20024">
        <v>0.34163355606181339</v>
      </c>
    </row>
    <row r="20025" spans="1:7" x14ac:dyDescent="0.25">
      <c r="A20025">
        <v>0.53613960836331387</v>
      </c>
      <c r="B20025">
        <v>0.56955845997405841</v>
      </c>
    </row>
    <row r="20026" spans="1:7" x14ac:dyDescent="0.25">
      <c r="A20026">
        <v>0.67611167125443816</v>
      </c>
      <c r="B20026">
        <v>0.87427713540059104</v>
      </c>
    </row>
    <row r="20027" spans="1:7" x14ac:dyDescent="0.25">
      <c r="A20027">
        <v>2.2052627438208568E-2</v>
      </c>
      <c r="B20027">
        <v>0.35451674447910542</v>
      </c>
    </row>
    <row r="20028" spans="1:7" x14ac:dyDescent="0.25">
      <c r="A20028">
        <v>0.1855267269459708</v>
      </c>
      <c r="B20028">
        <v>0.91383465979509204</v>
      </c>
    </row>
    <row r="20029" spans="1:7" x14ac:dyDescent="0.25">
      <c r="A20029">
        <v>0.86503554049263298</v>
      </c>
      <c r="B20029">
        <v>0.1631974251598578</v>
      </c>
    </row>
    <row r="20030" spans="1:7" x14ac:dyDescent="0.25">
      <c r="A20030">
        <v>7.9466482419271678E-2</v>
      </c>
      <c r="B20030">
        <v>0.95589412181362721</v>
      </c>
    </row>
    <row r="20031" spans="1:7" x14ac:dyDescent="0.25">
      <c r="A20031">
        <v>0.63330959159595734</v>
      </c>
      <c r="B20031">
        <v>0.78218306206124977</v>
      </c>
    </row>
    <row r="20032" spans="1:7" x14ac:dyDescent="0.25">
      <c r="A20032">
        <v>0.63516068579790841</v>
      </c>
      <c r="B20032">
        <v>0.60477836313977185</v>
      </c>
    </row>
    <row r="20033" spans="1:2" x14ac:dyDescent="0.25">
      <c r="A20033">
        <v>3.8627906017375542E-2</v>
      </c>
      <c r="B20033">
        <v>0.40719544342142511</v>
      </c>
    </row>
    <row r="20034" spans="1:2" x14ac:dyDescent="0.25">
      <c r="A20034">
        <v>0.71145517092440946</v>
      </c>
      <c r="B20034">
        <v>0.8147750390273818</v>
      </c>
    </row>
    <row r="20035" spans="1:2" x14ac:dyDescent="0.25">
      <c r="A20035">
        <v>0.41956149480108729</v>
      </c>
      <c r="B20035">
        <v>0.82069453493634392</v>
      </c>
    </row>
    <row r="20036" spans="1:2" x14ac:dyDescent="0.25">
      <c r="A20036">
        <v>0.81289916702441423</v>
      </c>
      <c r="B20036">
        <v>0.67675583388680138</v>
      </c>
    </row>
    <row r="20037" spans="1:2" x14ac:dyDescent="0.25">
      <c r="A20037">
        <v>0.37249067021664212</v>
      </c>
      <c r="B20037">
        <v>3.7840826965727548E-2</v>
      </c>
    </row>
    <row r="20038" spans="1:2" x14ac:dyDescent="0.25">
      <c r="A20038">
        <v>0.47951244405035842</v>
      </c>
      <c r="B20038">
        <v>0.49547774285210539</v>
      </c>
    </row>
    <row r="20039" spans="1:2" x14ac:dyDescent="0.25">
      <c r="A20039">
        <v>0.38031434472489312</v>
      </c>
      <c r="B20039">
        <v>0.31520669022221032</v>
      </c>
    </row>
    <row r="20040" spans="1:2" x14ac:dyDescent="0.25">
      <c r="A20040">
        <v>0.98496726057952055</v>
      </c>
      <c r="B20040">
        <v>0.72108104594082112</v>
      </c>
    </row>
    <row r="20041" spans="1:2" x14ac:dyDescent="0.25">
      <c r="A20041">
        <v>0.49828551695827111</v>
      </c>
      <c r="B20041">
        <v>0.53149346309693912</v>
      </c>
    </row>
    <row r="20042" spans="1:2" x14ac:dyDescent="0.25">
      <c r="A20042">
        <v>0.45583048019582589</v>
      </c>
      <c r="B20042">
        <v>0.68740411659038203</v>
      </c>
    </row>
    <row r="20043" spans="1:2" x14ac:dyDescent="0.25">
      <c r="A20043">
        <v>0.44830280613744788</v>
      </c>
      <c r="B20043">
        <v>9.7224655037857266E-2</v>
      </c>
    </row>
    <row r="20044" spans="1:2" x14ac:dyDescent="0.25">
      <c r="A20044">
        <v>0.33226574529780689</v>
      </c>
      <c r="B20044">
        <v>0.92673728463579785</v>
      </c>
    </row>
    <row r="20045" spans="1:2" x14ac:dyDescent="0.25">
      <c r="A20045">
        <v>0.53940447531445868</v>
      </c>
      <c r="B20045">
        <v>0.64615605348486094</v>
      </c>
    </row>
    <row r="20046" spans="1:2" x14ac:dyDescent="0.25">
      <c r="A20046">
        <v>0.33050958615432552</v>
      </c>
      <c r="B20046">
        <v>0.17261208229818231</v>
      </c>
    </row>
    <row r="20047" spans="1:2" x14ac:dyDescent="0.25">
      <c r="A20047">
        <v>0.28568223862881709</v>
      </c>
      <c r="B20047">
        <v>0.21272122115167211</v>
      </c>
    </row>
    <row r="20048" spans="1:2" x14ac:dyDescent="0.25">
      <c r="A20048">
        <v>0.54601996947986742</v>
      </c>
      <c r="B20048">
        <v>0.98631198357949224</v>
      </c>
    </row>
    <row r="20049" spans="1:2" x14ac:dyDescent="0.25">
      <c r="A20049">
        <v>0.78767468136957941</v>
      </c>
      <c r="B20049">
        <v>0.31458035972609327</v>
      </c>
    </row>
    <row r="20050" spans="1:2" x14ac:dyDescent="0.25">
      <c r="A20050">
        <v>0.88047954305762244</v>
      </c>
      <c r="B20050">
        <v>0.61821041812844035</v>
      </c>
    </row>
    <row r="20051" spans="1:2" x14ac:dyDescent="0.25">
      <c r="A20051">
        <v>0.86942444937467378</v>
      </c>
      <c r="B20051">
        <v>0.83084031386940171</v>
      </c>
    </row>
    <row r="20052" spans="1:2" x14ac:dyDescent="0.25">
      <c r="A20052">
        <v>0.87371451164667446</v>
      </c>
      <c r="B20052">
        <v>0.63932823678225525</v>
      </c>
    </row>
    <row r="20053" spans="1:2" x14ac:dyDescent="0.25">
      <c r="A20053">
        <v>0.47545979005532157</v>
      </c>
      <c r="B20053">
        <v>0.34184036777825538</v>
      </c>
    </row>
    <row r="20054" spans="1:2" x14ac:dyDescent="0.25">
      <c r="A20054">
        <v>0.98758110030412771</v>
      </c>
      <c r="B20054">
        <v>0.31495751675858258</v>
      </c>
    </row>
    <row r="20055" spans="1:2" x14ac:dyDescent="0.25">
      <c r="A20055">
        <v>0.96033633912601601</v>
      </c>
      <c r="B20055">
        <v>0.1914848910276685</v>
      </c>
    </row>
    <row r="20056" spans="1:2" x14ac:dyDescent="0.25">
      <c r="A20056">
        <v>0.56449752444804746</v>
      </c>
      <c r="B20056">
        <v>0.81662864396327162</v>
      </c>
    </row>
    <row r="20057" spans="1:2" x14ac:dyDescent="0.25">
      <c r="A20057">
        <v>0.18140334527523369</v>
      </c>
      <c r="B20057">
        <v>0.51492269284563397</v>
      </c>
    </row>
    <row r="20058" spans="1:2" x14ac:dyDescent="0.25">
      <c r="A20058">
        <v>0.54537646201682743</v>
      </c>
      <c r="B20058">
        <v>0.22038664150374479</v>
      </c>
    </row>
    <row r="20059" spans="1:2" x14ac:dyDescent="0.25">
      <c r="A20059">
        <v>0.40798094270495711</v>
      </c>
      <c r="B20059">
        <v>0.22267965342594059</v>
      </c>
    </row>
    <row r="20060" spans="1:2" x14ac:dyDescent="0.25">
      <c r="A20060">
        <v>0.2029796275934147</v>
      </c>
      <c r="B20060">
        <v>6.1390317751709436E-3</v>
      </c>
    </row>
    <row r="20061" spans="1:2" x14ac:dyDescent="0.25">
      <c r="A20061">
        <v>0.92830882444302376</v>
      </c>
      <c r="B20061">
        <v>0.50683112348713777</v>
      </c>
    </row>
    <row r="20062" spans="1:2" x14ac:dyDescent="0.25">
      <c r="A20062">
        <v>0.76742470207192293</v>
      </c>
      <c r="B20062">
        <v>9.8867220576175696E-2</v>
      </c>
    </row>
    <row r="20063" spans="1:2" x14ac:dyDescent="0.25">
      <c r="A20063">
        <v>3.0885830172263099E-2</v>
      </c>
      <c r="B20063">
        <v>0.91714656700434993</v>
      </c>
    </row>
    <row r="20064" spans="1:2" x14ac:dyDescent="0.25">
      <c r="A20064">
        <v>0.78597981313872833</v>
      </c>
      <c r="B20064">
        <v>0.56092801101044587</v>
      </c>
    </row>
    <row r="20065" spans="1:2" x14ac:dyDescent="0.25">
      <c r="A20065">
        <v>0.3858701516221138</v>
      </c>
      <c r="B20065">
        <v>0.15043482040837661</v>
      </c>
    </row>
    <row r="20066" spans="1:2" x14ac:dyDescent="0.25">
      <c r="A20066">
        <v>0.53049902399366922</v>
      </c>
      <c r="B20066">
        <v>0.82079711488041462</v>
      </c>
    </row>
    <row r="20067" spans="1:2" x14ac:dyDescent="0.25">
      <c r="A20067">
        <v>0.68640691661280084</v>
      </c>
      <c r="B20067">
        <v>0.48887024338903168</v>
      </c>
    </row>
    <row r="20068" spans="1:2" x14ac:dyDescent="0.25">
      <c r="A20068">
        <v>0.89099079983129981</v>
      </c>
      <c r="B20068">
        <v>0.98069310164801349</v>
      </c>
    </row>
    <row r="20069" spans="1:2" x14ac:dyDescent="0.25">
      <c r="A20069">
        <v>0.43976130019237392</v>
      </c>
      <c r="B20069">
        <v>9.1712033669985149E-2</v>
      </c>
    </row>
    <row r="20070" spans="1:2" x14ac:dyDescent="0.25">
      <c r="A20070">
        <v>0.81743562918302859</v>
      </c>
      <c r="B20070">
        <v>9.8876641544002331E-2</v>
      </c>
    </row>
    <row r="20071" spans="1:2" x14ac:dyDescent="0.25">
      <c r="A20071">
        <v>0.29619174637032258</v>
      </c>
      <c r="B20071">
        <v>0.59612179658107955</v>
      </c>
    </row>
    <row r="20072" spans="1:2" x14ac:dyDescent="0.25">
      <c r="A20072">
        <v>0.4066002165972562</v>
      </c>
      <c r="B20072">
        <v>0.85446038247630784</v>
      </c>
    </row>
    <row r="20073" spans="1:2" x14ac:dyDescent="0.25">
      <c r="A20073">
        <v>0.37253949018572358</v>
      </c>
      <c r="B20073">
        <v>0.3790085703575623</v>
      </c>
    </row>
    <row r="20074" spans="1:2" x14ac:dyDescent="0.25">
      <c r="A20074">
        <v>0.83805978879973841</v>
      </c>
      <c r="B20074">
        <v>0.74900962508677416</v>
      </c>
    </row>
    <row r="20075" spans="1:2" x14ac:dyDescent="0.25">
      <c r="A20075">
        <v>0.46145578914734792</v>
      </c>
      <c r="B20075">
        <v>0.89410872624039406</v>
      </c>
    </row>
    <row r="20076" spans="1:2" x14ac:dyDescent="0.25">
      <c r="A20076">
        <v>0.15369560584954761</v>
      </c>
      <c r="B20076">
        <v>0.44399489417413118</v>
      </c>
    </row>
    <row r="20077" spans="1:2" x14ac:dyDescent="0.25">
      <c r="A20077">
        <v>0.76833538109055144</v>
      </c>
      <c r="B20077">
        <v>0.69940271002078769</v>
      </c>
    </row>
    <row r="20078" spans="1:2" x14ac:dyDescent="0.25">
      <c r="A20078">
        <v>0.62526207833766601</v>
      </c>
      <c r="B20078">
        <v>0.41023051885769751</v>
      </c>
    </row>
    <row r="20079" spans="1:2" x14ac:dyDescent="0.25">
      <c r="A20079">
        <v>0.98181247511574932</v>
      </c>
      <c r="B20079">
        <v>0.29641443985188592</v>
      </c>
    </row>
    <row r="20080" spans="1:2" x14ac:dyDescent="0.25">
      <c r="A20080">
        <v>0.61095167269642059</v>
      </c>
      <c r="B20080">
        <v>0.86635468216160616</v>
      </c>
    </row>
    <row r="20081" spans="1:2" x14ac:dyDescent="0.25">
      <c r="A20081">
        <v>0.73599129377233019</v>
      </c>
      <c r="B20081">
        <v>0.63821942782640795</v>
      </c>
    </row>
    <row r="20082" spans="1:2" x14ac:dyDescent="0.25">
      <c r="A20082">
        <v>2.814813588209952E-2</v>
      </c>
      <c r="B20082">
        <v>0.67057684957893449</v>
      </c>
    </row>
    <row r="20083" spans="1:2" x14ac:dyDescent="0.25">
      <c r="A20083">
        <v>0.89965749787293603</v>
      </c>
      <c r="B20083">
        <v>0.19061225222435429</v>
      </c>
    </row>
    <row r="20084" spans="1:2" x14ac:dyDescent="0.25">
      <c r="A20084">
        <v>0.61411371374665291</v>
      </c>
      <c r="B20084">
        <v>0.37942061886203071</v>
      </c>
    </row>
    <row r="20085" spans="1:2" x14ac:dyDescent="0.25">
      <c r="A20085">
        <v>0.8078422877168866</v>
      </c>
      <c r="B20085">
        <v>0.69012312447223012</v>
      </c>
    </row>
    <row r="20086" spans="1:2" x14ac:dyDescent="0.25">
      <c r="A20086">
        <v>0.12635016615877559</v>
      </c>
      <c r="B20086">
        <v>0.35635937027425768</v>
      </c>
    </row>
    <row r="20087" spans="1:2" x14ac:dyDescent="0.25">
      <c r="A20087">
        <v>0.15676885008684679</v>
      </c>
      <c r="B20087">
        <v>0.44166343552825937</v>
      </c>
    </row>
    <row r="20088" spans="1:2" x14ac:dyDescent="0.25">
      <c r="A20088">
        <v>0.56400557295697895</v>
      </c>
      <c r="B20088">
        <v>0.22655624483250461</v>
      </c>
    </row>
    <row r="20089" spans="1:2" x14ac:dyDescent="0.25">
      <c r="A20089">
        <v>0.1551008905318646</v>
      </c>
      <c r="B20089">
        <v>0.98920727536553354</v>
      </c>
    </row>
    <row r="20090" spans="1:2" x14ac:dyDescent="0.25">
      <c r="A20090">
        <v>0.74721362219565157</v>
      </c>
      <c r="B20090">
        <v>0.49560301600938922</v>
      </c>
    </row>
    <row r="20091" spans="1:2" x14ac:dyDescent="0.25">
      <c r="A20091">
        <v>0.6622585057171182</v>
      </c>
      <c r="B20091">
        <v>0.48064747112158551</v>
      </c>
    </row>
    <row r="20092" spans="1:2" x14ac:dyDescent="0.25">
      <c r="A20092">
        <v>1.5805473819556212E-2</v>
      </c>
      <c r="B20092">
        <v>0.98986960412553482</v>
      </c>
    </row>
    <row r="20093" spans="1:2" x14ac:dyDescent="0.25">
      <c r="A20093">
        <v>0.2282806181922957</v>
      </c>
      <c r="B20093">
        <v>0.70890196610155698</v>
      </c>
    </row>
    <row r="20094" spans="1:2" x14ac:dyDescent="0.25">
      <c r="A20094">
        <v>0.55507467365312146</v>
      </c>
      <c r="B20094">
        <v>0.2172242322686784</v>
      </c>
    </row>
    <row r="20095" spans="1:2" x14ac:dyDescent="0.25">
      <c r="A20095">
        <v>0.14880225725529389</v>
      </c>
      <c r="B20095">
        <v>0.58006174368247387</v>
      </c>
    </row>
    <row r="20096" spans="1:2" x14ac:dyDescent="0.25">
      <c r="A20096">
        <v>0.75492623084092514</v>
      </c>
      <c r="B20096">
        <v>0.48649856591776108</v>
      </c>
    </row>
    <row r="20097" spans="1:2" x14ac:dyDescent="0.25">
      <c r="A20097">
        <v>0.90080186027501052</v>
      </c>
      <c r="B20097">
        <v>0.49573346111107902</v>
      </c>
    </row>
    <row r="20098" spans="1:2" x14ac:dyDescent="0.25">
      <c r="A20098">
        <v>0.36353460368314272</v>
      </c>
      <c r="B20098">
        <v>0.52570572542792182</v>
      </c>
    </row>
    <row r="20099" spans="1:2" x14ac:dyDescent="0.25">
      <c r="A20099">
        <v>0.51033320804169902</v>
      </c>
      <c r="B20099">
        <v>8.6177465141237031E-2</v>
      </c>
    </row>
    <row r="20100" spans="1:2" x14ac:dyDescent="0.25">
      <c r="A20100">
        <v>0.8502456263818311</v>
      </c>
      <c r="B20100">
        <v>0.71127368148125636</v>
      </c>
    </row>
    <row r="20101" spans="1:2" x14ac:dyDescent="0.25">
      <c r="A20101">
        <v>0.85357752196545189</v>
      </c>
      <c r="B20101">
        <v>0.1624965421594794</v>
      </c>
    </row>
    <row r="20102" spans="1:2" x14ac:dyDescent="0.25">
      <c r="A20102">
        <v>0.18760018875903459</v>
      </c>
      <c r="B20102">
        <v>0.61062861289766335</v>
      </c>
    </row>
    <row r="20103" spans="1:2" x14ac:dyDescent="0.25">
      <c r="A20103">
        <v>0.1170812904369422</v>
      </c>
      <c r="B20103">
        <v>0.98017137461141957</v>
      </c>
    </row>
    <row r="20104" spans="1:2" x14ac:dyDescent="0.25">
      <c r="A20104">
        <v>0.33773289992796751</v>
      </c>
      <c r="B20104">
        <v>0.55372319325862818</v>
      </c>
    </row>
    <row r="20105" spans="1:2" x14ac:dyDescent="0.25">
      <c r="A20105">
        <v>0.57943845691084161</v>
      </c>
      <c r="B20105">
        <v>0.86004513898202972</v>
      </c>
    </row>
    <row r="20106" spans="1:2" x14ac:dyDescent="0.25">
      <c r="A20106">
        <v>4.2121832407006732E-2</v>
      </c>
      <c r="B20106">
        <v>0.36500502192427792</v>
      </c>
    </row>
    <row r="20107" spans="1:2" x14ac:dyDescent="0.25">
      <c r="A20107">
        <v>0.91977217182082671</v>
      </c>
      <c r="B20107">
        <v>0.63585954061959116</v>
      </c>
    </row>
    <row r="20108" spans="1:2" x14ac:dyDescent="0.25">
      <c r="A20108">
        <v>0.46738547392455498</v>
      </c>
      <c r="B20108">
        <v>0.1648967632021362</v>
      </c>
    </row>
    <row r="20109" spans="1:2" x14ac:dyDescent="0.25">
      <c r="A20109">
        <v>0.27219647256067342</v>
      </c>
      <c r="B20109">
        <v>0.27460668232134522</v>
      </c>
    </row>
    <row r="20110" spans="1:2" x14ac:dyDescent="0.25">
      <c r="A20110">
        <v>0.23515590486636831</v>
      </c>
      <c r="B20110">
        <v>0.47704331317762882</v>
      </c>
    </row>
    <row r="20111" spans="1:2" x14ac:dyDescent="0.25">
      <c r="A20111">
        <v>0.6923325718717992</v>
      </c>
      <c r="B20111">
        <v>0.65836381113390408</v>
      </c>
    </row>
    <row r="20112" spans="1:2" x14ac:dyDescent="0.25">
      <c r="A20112">
        <v>0.1029550300089058</v>
      </c>
      <c r="B20112">
        <v>0.12179599371704081</v>
      </c>
    </row>
    <row r="20113" spans="1:2" x14ac:dyDescent="0.25">
      <c r="A20113">
        <v>0.41033344207778411</v>
      </c>
      <c r="B20113">
        <v>0.59840303899700997</v>
      </c>
    </row>
    <row r="20114" spans="1:2" x14ac:dyDescent="0.25">
      <c r="A20114">
        <v>0.76009202778916463</v>
      </c>
      <c r="B20114">
        <v>0.41373764592999418</v>
      </c>
    </row>
    <row r="20115" spans="1:2" x14ac:dyDescent="0.25">
      <c r="A20115">
        <v>0.23428311008292621</v>
      </c>
      <c r="B20115">
        <v>0.51491565573252784</v>
      </c>
    </row>
    <row r="20116" spans="1:2" x14ac:dyDescent="0.25">
      <c r="A20116">
        <v>0.13811343180895369</v>
      </c>
      <c r="B20116">
        <v>1.4273809223144029E-2</v>
      </c>
    </row>
    <row r="20117" spans="1:2" x14ac:dyDescent="0.25">
      <c r="A20117">
        <v>0.61744821464799327</v>
      </c>
      <c r="B20117">
        <v>0.59253708410818295</v>
      </c>
    </row>
    <row r="20118" spans="1:2" x14ac:dyDescent="0.25">
      <c r="A20118">
        <v>0.1084868036151907</v>
      </c>
      <c r="B20118">
        <v>0.41437852755069221</v>
      </c>
    </row>
    <row r="20119" spans="1:2" x14ac:dyDescent="0.25">
      <c r="A20119">
        <v>0.20467170392801051</v>
      </c>
      <c r="B20119">
        <v>0.69014622048997532</v>
      </c>
    </row>
    <row r="20120" spans="1:2" x14ac:dyDescent="0.25">
      <c r="A20120">
        <v>0.42634892350719639</v>
      </c>
      <c r="B20120">
        <v>0.51196305972758549</v>
      </c>
    </row>
    <row r="20121" spans="1:2" x14ac:dyDescent="0.25">
      <c r="A20121">
        <v>0.96950834016813525</v>
      </c>
      <c r="B20121">
        <v>0.36170426391271038</v>
      </c>
    </row>
    <row r="20122" spans="1:2" x14ac:dyDescent="0.25">
      <c r="A20122">
        <v>0.78264003609731658</v>
      </c>
      <c r="B20122">
        <v>0.2168723705485894</v>
      </c>
    </row>
    <row r="20123" spans="1:2" x14ac:dyDescent="0.25">
      <c r="A20123">
        <v>0.85395728004308702</v>
      </c>
      <c r="B20123">
        <v>7.8233141958840124E-2</v>
      </c>
    </row>
    <row r="20124" spans="1:2" x14ac:dyDescent="0.25">
      <c r="A20124">
        <v>0.88539549706710974</v>
      </c>
      <c r="B20124">
        <v>0.76242874972707464</v>
      </c>
    </row>
    <row r="20125" spans="1:2" x14ac:dyDescent="0.25">
      <c r="A20125">
        <v>0.37559937478941829</v>
      </c>
      <c r="B20125">
        <v>6.1913745122393893E-3</v>
      </c>
    </row>
    <row r="20126" spans="1:2" x14ac:dyDescent="0.25">
      <c r="A20126">
        <v>0.96766724032055962</v>
      </c>
      <c r="B20126">
        <v>0.84186350416448474</v>
      </c>
    </row>
    <row r="20127" spans="1:2" x14ac:dyDescent="0.25">
      <c r="A20127">
        <v>0.67167965354365988</v>
      </c>
      <c r="B20127">
        <v>0.5479053349207762</v>
      </c>
    </row>
    <row r="20128" spans="1:2" x14ac:dyDescent="0.25">
      <c r="A20128">
        <v>0.71453491559371529</v>
      </c>
      <c r="B20128">
        <v>0.98818139268069338</v>
      </c>
    </row>
    <row r="20129" spans="1:2" x14ac:dyDescent="0.25">
      <c r="A20129">
        <v>0.40983980586847552</v>
      </c>
      <c r="B20129">
        <v>0.60299976192776816</v>
      </c>
    </row>
    <row r="20130" spans="1:2" x14ac:dyDescent="0.25">
      <c r="A20130">
        <v>0.5569085481602476</v>
      </c>
      <c r="B20130">
        <v>0.76269161768372662</v>
      </c>
    </row>
    <row r="20131" spans="1:2" x14ac:dyDescent="0.25">
      <c r="A20131">
        <v>0.20929268913615659</v>
      </c>
      <c r="B20131">
        <v>0.64525921082061199</v>
      </c>
    </row>
    <row r="20132" spans="1:2" x14ac:dyDescent="0.25">
      <c r="A20132">
        <v>0.75899134780397637</v>
      </c>
      <c r="B20132">
        <v>0.77663540618556903</v>
      </c>
    </row>
    <row r="20133" spans="1:2" x14ac:dyDescent="0.25">
      <c r="A20133">
        <v>0.73512634083314865</v>
      </c>
      <c r="B20133">
        <v>0.58974635435532818</v>
      </c>
    </row>
    <row r="20134" spans="1:2" x14ac:dyDescent="0.25">
      <c r="A20134">
        <v>0.55780531587468785</v>
      </c>
      <c r="B20134">
        <v>0.60616797028203939</v>
      </c>
    </row>
    <row r="20135" spans="1:2" x14ac:dyDescent="0.25">
      <c r="A20135">
        <v>0.1083280356764679</v>
      </c>
      <c r="B20135">
        <v>0.83772835433435511</v>
      </c>
    </row>
    <row r="20136" spans="1:2" x14ac:dyDescent="0.25">
      <c r="A20136">
        <v>3.081082042457561E-2</v>
      </c>
      <c r="B20136">
        <v>0.29440294178050808</v>
      </c>
    </row>
    <row r="20137" spans="1:2" x14ac:dyDescent="0.25">
      <c r="A20137">
        <v>0.32417532785970582</v>
      </c>
      <c r="B20137">
        <v>0.30672969445836679</v>
      </c>
    </row>
    <row r="20138" spans="1:2" x14ac:dyDescent="0.25">
      <c r="A20138">
        <v>0.4689902860686076</v>
      </c>
      <c r="B20138">
        <v>0.45068184315686921</v>
      </c>
    </row>
    <row r="20139" spans="1:2" x14ac:dyDescent="0.25">
      <c r="A20139">
        <v>0.25330224319192812</v>
      </c>
      <c r="B20139">
        <v>0.78303972247384979</v>
      </c>
    </row>
    <row r="20140" spans="1:2" x14ac:dyDescent="0.25">
      <c r="A20140">
        <v>0.55437401853891843</v>
      </c>
      <c r="B20140">
        <v>0.47870323555836253</v>
      </c>
    </row>
    <row r="20141" spans="1:2" x14ac:dyDescent="0.25">
      <c r="A20141">
        <v>0.41893617076443462</v>
      </c>
      <c r="B20141">
        <v>0.94279967890608452</v>
      </c>
    </row>
    <row r="20142" spans="1:2" x14ac:dyDescent="0.25">
      <c r="A20142">
        <v>2.321542088993378E-3</v>
      </c>
      <c r="B20142">
        <v>0.62843415871750474</v>
      </c>
    </row>
    <row r="20143" spans="1:2" x14ac:dyDescent="0.25">
      <c r="A20143">
        <v>0.46195619085922057</v>
      </c>
      <c r="B20143">
        <v>0.20531680936401259</v>
      </c>
    </row>
    <row r="20144" spans="1:2" x14ac:dyDescent="0.25">
      <c r="A20144">
        <v>0.31498277797739821</v>
      </c>
      <c r="B20144">
        <v>0.70709388005838625</v>
      </c>
    </row>
    <row r="20145" spans="1:2" x14ac:dyDescent="0.25">
      <c r="A20145">
        <v>0.84095040889699846</v>
      </c>
      <c r="B20145">
        <v>3.2784180550522457E-2</v>
      </c>
    </row>
    <row r="20146" spans="1:2" x14ac:dyDescent="0.25">
      <c r="A20146">
        <v>0.42968423809617279</v>
      </c>
      <c r="B20146">
        <v>0.66833930388006224</v>
      </c>
    </row>
    <row r="20147" spans="1:2" x14ac:dyDescent="0.25">
      <c r="A20147">
        <v>0.5569442894788863</v>
      </c>
      <c r="B20147">
        <v>0.36199952999816909</v>
      </c>
    </row>
    <row r="20148" spans="1:2" x14ac:dyDescent="0.25">
      <c r="A20148">
        <v>0.66696032673201422</v>
      </c>
      <c r="B20148">
        <v>0.78197603008739069</v>
      </c>
    </row>
    <row r="20149" spans="1:2" x14ac:dyDescent="0.25">
      <c r="A20149">
        <v>0.58853329849701519</v>
      </c>
      <c r="B20149">
        <v>0.53366564304396202</v>
      </c>
    </row>
    <row r="20150" spans="1:2" x14ac:dyDescent="0.25">
      <c r="A20150">
        <v>0.1961818896846976</v>
      </c>
      <c r="B20150">
        <v>6.0393443611718833E-2</v>
      </c>
    </row>
    <row r="20151" spans="1:2" x14ac:dyDescent="0.25">
      <c r="A20151">
        <v>0.88473324847831025</v>
      </c>
      <c r="B20151">
        <v>0.16271540427480191</v>
      </c>
    </row>
    <row r="20152" spans="1:2" x14ac:dyDescent="0.25">
      <c r="A20152">
        <v>0.78895956958554347</v>
      </c>
      <c r="B20152">
        <v>0.12459101250166919</v>
      </c>
    </row>
    <row r="20153" spans="1:2" x14ac:dyDescent="0.25">
      <c r="A20153">
        <v>0.18436102111072761</v>
      </c>
      <c r="B20153">
        <v>0.27676286613914403</v>
      </c>
    </row>
    <row r="20154" spans="1:2" x14ac:dyDescent="0.25">
      <c r="A20154">
        <v>0.36778574003510972</v>
      </c>
      <c r="B20154">
        <v>0.79702481502926448</v>
      </c>
    </row>
    <row r="20155" spans="1:2" x14ac:dyDescent="0.25">
      <c r="A20155">
        <v>0.2017341281899947</v>
      </c>
      <c r="B20155">
        <v>0.64526263018087293</v>
      </c>
    </row>
    <row r="20156" spans="1:2" x14ac:dyDescent="0.25">
      <c r="A20156">
        <v>0.43651664480022029</v>
      </c>
      <c r="B20156">
        <v>0.47291101839766841</v>
      </c>
    </row>
    <row r="20157" spans="1:2" x14ac:dyDescent="0.25">
      <c r="A20157">
        <v>0.30923056214514449</v>
      </c>
      <c r="B20157">
        <v>0.813007385915267</v>
      </c>
    </row>
    <row r="20158" spans="1:2" x14ac:dyDescent="0.25">
      <c r="A20158">
        <v>0.71000354014585365</v>
      </c>
      <c r="B20158">
        <v>0.75344595156108063</v>
      </c>
    </row>
    <row r="20159" spans="1:2" x14ac:dyDescent="0.25">
      <c r="A20159">
        <v>0.8794709003506892</v>
      </c>
      <c r="B20159">
        <v>0.57639238550794025</v>
      </c>
    </row>
    <row r="20160" spans="1:2" x14ac:dyDescent="0.25">
      <c r="A20160">
        <v>0.77667104436994028</v>
      </c>
      <c r="B20160">
        <v>9.6399974341157435E-2</v>
      </c>
    </row>
    <row r="20161" spans="1:2" x14ac:dyDescent="0.25">
      <c r="A20161">
        <v>0.22517178975448329</v>
      </c>
      <c r="B20161">
        <v>5.2007505964990819E-2</v>
      </c>
    </row>
    <row r="20162" spans="1:2" x14ac:dyDescent="0.25">
      <c r="A20162">
        <v>0.88914964129835306</v>
      </c>
      <c r="B20162">
        <v>0.50228117990562515</v>
      </c>
    </row>
    <row r="20163" spans="1:2" x14ac:dyDescent="0.25">
      <c r="A20163">
        <v>1.7252049370963809E-3</v>
      </c>
      <c r="B20163">
        <v>0.93897984582050242</v>
      </c>
    </row>
    <row r="20164" spans="1:2" x14ac:dyDescent="0.25">
      <c r="A20164">
        <v>0.46255980236303568</v>
      </c>
      <c r="B20164">
        <v>0.76184952121675664</v>
      </c>
    </row>
    <row r="20165" spans="1:2" x14ac:dyDescent="0.25">
      <c r="A20165">
        <v>0.59622503750001066</v>
      </c>
      <c r="B20165">
        <v>7.5475683690910067E-2</v>
      </c>
    </row>
    <row r="20166" spans="1:2" x14ac:dyDescent="0.25">
      <c r="A20166">
        <v>0.88426966680812202</v>
      </c>
      <c r="B20166">
        <v>0.2069409341243528</v>
      </c>
    </row>
    <row r="20167" spans="1:2" x14ac:dyDescent="0.25">
      <c r="A20167">
        <v>0.16952860445590581</v>
      </c>
      <c r="B20167">
        <v>7.7396776330816994E-3</v>
      </c>
    </row>
    <row r="20168" spans="1:2" x14ac:dyDescent="0.25">
      <c r="A20168">
        <v>0.62792610198232235</v>
      </c>
      <c r="B20168">
        <v>0.35940392076217942</v>
      </c>
    </row>
    <row r="20169" spans="1:2" x14ac:dyDescent="0.25">
      <c r="A20169">
        <v>0.3488694137191809</v>
      </c>
      <c r="B20169">
        <v>0.72215127356327313</v>
      </c>
    </row>
    <row r="20170" spans="1:2" x14ac:dyDescent="0.25">
      <c r="A20170">
        <v>0.13527896252693911</v>
      </c>
      <c r="B20170">
        <v>0.72217867410618819</v>
      </c>
    </row>
    <row r="20171" spans="1:2" x14ac:dyDescent="0.25">
      <c r="A20171">
        <v>0.45678674914454459</v>
      </c>
      <c r="B20171">
        <v>0.96245787103480851</v>
      </c>
    </row>
    <row r="20172" spans="1:2" x14ac:dyDescent="0.25">
      <c r="A20172">
        <v>0.1542415317235647</v>
      </c>
      <c r="B20172">
        <v>0.32136931045048328</v>
      </c>
    </row>
    <row r="20173" spans="1:2" x14ac:dyDescent="0.25">
      <c r="A20173">
        <v>0.86879542076555494</v>
      </c>
      <c r="B20173">
        <v>0.23868119590946041</v>
      </c>
    </row>
    <row r="20174" spans="1:2" x14ac:dyDescent="0.25">
      <c r="A20174">
        <v>0.84929017641360594</v>
      </c>
      <c r="B20174">
        <v>0.53189444009401687</v>
      </c>
    </row>
    <row r="20175" spans="1:2" x14ac:dyDescent="0.25">
      <c r="A20175">
        <v>0.85360844442292216</v>
      </c>
      <c r="B20175">
        <v>0.79917495814345729</v>
      </c>
    </row>
    <row r="20176" spans="1:2" x14ac:dyDescent="0.25">
      <c r="A20176">
        <v>0.86905585680722663</v>
      </c>
      <c r="B20176">
        <v>0.3197427434705743</v>
      </c>
    </row>
    <row r="20177" spans="1:2" x14ac:dyDescent="0.25">
      <c r="A20177">
        <v>0.43272507986948378</v>
      </c>
      <c r="B20177">
        <v>3.7610242783080887E-2</v>
      </c>
    </row>
    <row r="20178" spans="1:2" x14ac:dyDescent="0.25">
      <c r="A20178">
        <v>0.41025968129435458</v>
      </c>
      <c r="B20178">
        <v>0.21259791188737251</v>
      </c>
    </row>
    <row r="20179" spans="1:2" x14ac:dyDescent="0.25">
      <c r="A20179">
        <v>8.9323945383189995E-2</v>
      </c>
      <c r="B20179">
        <v>0.55233324240909465</v>
      </c>
    </row>
    <row r="20180" spans="1:2" x14ac:dyDescent="0.25">
      <c r="A20180">
        <v>0.13828722760449411</v>
      </c>
      <c r="B20180">
        <v>0.70198787802821538</v>
      </c>
    </row>
    <row r="20181" spans="1:2" x14ac:dyDescent="0.25">
      <c r="A20181">
        <v>0.18871390043758909</v>
      </c>
      <c r="B20181">
        <v>6.8563367588319379E-2</v>
      </c>
    </row>
    <row r="20182" spans="1:2" x14ac:dyDescent="0.25">
      <c r="A20182">
        <v>0.29054362110516918</v>
      </c>
      <c r="B20182">
        <v>0.3165428311511157</v>
      </c>
    </row>
    <row r="20183" spans="1:2" x14ac:dyDescent="0.25">
      <c r="A20183">
        <v>0.35876290146721579</v>
      </c>
      <c r="B20183">
        <v>0.36234182790865033</v>
      </c>
    </row>
    <row r="20184" spans="1:2" x14ac:dyDescent="0.25">
      <c r="A20184">
        <v>0.68774694771005507</v>
      </c>
      <c r="B20184">
        <v>7.7912545813818568E-4</v>
      </c>
    </row>
    <row r="20185" spans="1:2" x14ac:dyDescent="0.25">
      <c r="A20185">
        <v>0.13352417827582411</v>
      </c>
      <c r="B20185">
        <v>0.13477400883800059</v>
      </c>
    </row>
    <row r="20186" spans="1:2" x14ac:dyDescent="0.25">
      <c r="A20186">
        <v>0.57313706782053409</v>
      </c>
      <c r="B20186">
        <v>0.63372979856543077</v>
      </c>
    </row>
    <row r="20187" spans="1:2" x14ac:dyDescent="0.25">
      <c r="A20187">
        <v>0.87740046975280339</v>
      </c>
      <c r="B20187">
        <v>8.4688273144948756E-2</v>
      </c>
    </row>
    <row r="20188" spans="1:2" x14ac:dyDescent="0.25">
      <c r="A20188">
        <v>9.7024747497976294E-2</v>
      </c>
      <c r="B20188">
        <v>0.33447639229909998</v>
      </c>
    </row>
    <row r="20189" spans="1:2" x14ac:dyDescent="0.25">
      <c r="A20189">
        <v>0.92846103640523536</v>
      </c>
      <c r="B20189">
        <v>0.83632785910583662</v>
      </c>
    </row>
    <row r="20190" spans="1:2" x14ac:dyDescent="0.25">
      <c r="A20190">
        <v>0.72346245242900276</v>
      </c>
      <c r="B20190">
        <v>0.23855350116738841</v>
      </c>
    </row>
    <row r="20191" spans="1:2" x14ac:dyDescent="0.25">
      <c r="A20191">
        <v>0.30525361911997229</v>
      </c>
      <c r="B20191">
        <v>0.41411762435126198</v>
      </c>
    </row>
    <row r="20192" spans="1:2" x14ac:dyDescent="0.25">
      <c r="A20192">
        <v>0.49192594049203991</v>
      </c>
      <c r="B20192">
        <v>8.8770116149208156E-2</v>
      </c>
    </row>
    <row r="20193" spans="1:2" x14ac:dyDescent="0.25">
      <c r="A20193">
        <v>4.6995770674099553E-2</v>
      </c>
      <c r="B20193">
        <v>0.44361250659222717</v>
      </c>
    </row>
    <row r="20194" spans="1:2" x14ac:dyDescent="0.25">
      <c r="A20194">
        <v>2.3249972478087692E-2</v>
      </c>
      <c r="B20194">
        <v>5.3806776387335553E-2</v>
      </c>
    </row>
    <row r="20195" spans="1:2" x14ac:dyDescent="0.25">
      <c r="A20195">
        <v>0.88616293047934158</v>
      </c>
      <c r="B20195">
        <v>0.9739692282640503</v>
      </c>
    </row>
    <row r="20196" spans="1:2" x14ac:dyDescent="0.25">
      <c r="A20196">
        <v>0.40123392656348922</v>
      </c>
      <c r="B20196">
        <v>0.18924852421599961</v>
      </c>
    </row>
    <row r="20197" spans="1:2" x14ac:dyDescent="0.25">
      <c r="A20197">
        <v>0.77776203496083995</v>
      </c>
      <c r="B20197">
        <v>0.40500413747071717</v>
      </c>
    </row>
    <row r="20198" spans="1:2" x14ac:dyDescent="0.25">
      <c r="A20198">
        <v>0.47333138702132188</v>
      </c>
      <c r="B20198">
        <v>0.61628043269574084</v>
      </c>
    </row>
    <row r="20199" spans="1:2" x14ac:dyDescent="0.25">
      <c r="A20199">
        <v>0.38533538896200359</v>
      </c>
      <c r="B20199">
        <v>0.35569112288091248</v>
      </c>
    </row>
    <row r="20200" spans="1:2" x14ac:dyDescent="0.25">
      <c r="A20200">
        <v>0.1782801478985043</v>
      </c>
      <c r="B20200">
        <v>0.6128640102552998</v>
      </c>
    </row>
    <row r="20201" spans="1:2" x14ac:dyDescent="0.25">
      <c r="A20201">
        <v>7.3962531789231623E-2</v>
      </c>
      <c r="B20201">
        <v>0.75461926583282057</v>
      </c>
    </row>
    <row r="20202" spans="1:2" x14ac:dyDescent="0.25">
      <c r="A20202">
        <v>0.57839883428573391</v>
      </c>
      <c r="B20202">
        <v>0.41133437350911389</v>
      </c>
    </row>
    <row r="20203" spans="1:2" x14ac:dyDescent="0.25">
      <c r="A20203">
        <v>0.68505314407455686</v>
      </c>
      <c r="B20203">
        <v>0.5375107604950301</v>
      </c>
    </row>
    <row r="20204" spans="1:2" x14ac:dyDescent="0.25">
      <c r="A20204">
        <v>4.6823901136614832E-2</v>
      </c>
      <c r="B20204">
        <v>0.78121106692419995</v>
      </c>
    </row>
    <row r="20205" spans="1:2" x14ac:dyDescent="0.25">
      <c r="A20205">
        <v>0.47727198610270211</v>
      </c>
      <c r="B20205">
        <v>0.90247107933884552</v>
      </c>
    </row>
    <row r="20206" spans="1:2" x14ac:dyDescent="0.25">
      <c r="A20206">
        <v>0.98712764418339294</v>
      </c>
      <c r="B20206">
        <v>0.36668291047822099</v>
      </c>
    </row>
    <row r="20207" spans="1:2" x14ac:dyDescent="0.25">
      <c r="A20207">
        <v>0.56586668806494977</v>
      </c>
      <c r="B20207">
        <v>0.53537856447486498</v>
      </c>
    </row>
    <row r="20208" spans="1:2" x14ac:dyDescent="0.25">
      <c r="A20208">
        <v>0.82374800432141981</v>
      </c>
      <c r="B20208">
        <v>0.50086932059423528</v>
      </c>
    </row>
    <row r="20209" spans="1:2" x14ac:dyDescent="0.25">
      <c r="A20209">
        <v>0.67344600086783257</v>
      </c>
      <c r="B20209">
        <v>0.8543188458143679</v>
      </c>
    </row>
    <row r="20210" spans="1:2" x14ac:dyDescent="0.25">
      <c r="A20210">
        <v>0.20933852793139221</v>
      </c>
      <c r="B20210">
        <v>0.24066011917431271</v>
      </c>
    </row>
    <row r="20211" spans="1:2" x14ac:dyDescent="0.25">
      <c r="A20211">
        <v>0.22568291794141301</v>
      </c>
      <c r="B20211">
        <v>0.95359323769301563</v>
      </c>
    </row>
    <row r="20212" spans="1:2" x14ac:dyDescent="0.25">
      <c r="A20212">
        <v>0.78569088185204705</v>
      </c>
      <c r="B20212">
        <v>0.15994027742880271</v>
      </c>
    </row>
    <row r="20213" spans="1:2" x14ac:dyDescent="0.25">
      <c r="A20213">
        <v>0.95636860289722181</v>
      </c>
      <c r="B20213">
        <v>4.763147902299858E-2</v>
      </c>
    </row>
    <row r="20214" spans="1:2" x14ac:dyDescent="0.25">
      <c r="A20214">
        <v>0.1872197389034285</v>
      </c>
      <c r="B20214">
        <v>0.92199592840717837</v>
      </c>
    </row>
    <row r="20215" spans="1:2" x14ac:dyDescent="0.25">
      <c r="A20215">
        <v>0.69318318560194514</v>
      </c>
      <c r="B20215">
        <v>0.51948773140594262</v>
      </c>
    </row>
    <row r="20216" spans="1:2" x14ac:dyDescent="0.25">
      <c r="A20216">
        <v>0.62617215863328601</v>
      </c>
      <c r="B20216">
        <v>0.45746828684262059</v>
      </c>
    </row>
    <row r="20217" spans="1:2" x14ac:dyDescent="0.25">
      <c r="A20217">
        <v>0.55551871698150002</v>
      </c>
      <c r="B20217">
        <v>0.492796679729261</v>
      </c>
    </row>
    <row r="20218" spans="1:2" x14ac:dyDescent="0.25">
      <c r="A20218">
        <v>0.8018166339246765</v>
      </c>
      <c r="B20218">
        <v>0.70418361945689589</v>
      </c>
    </row>
    <row r="20219" spans="1:2" x14ac:dyDescent="0.25">
      <c r="A20219">
        <v>8.344286485968222E-2</v>
      </c>
      <c r="B20219">
        <v>1.6639600596978669E-2</v>
      </c>
    </row>
    <row r="20220" spans="1:2" x14ac:dyDescent="0.25">
      <c r="A20220">
        <v>0.44990934480697392</v>
      </c>
      <c r="B20220">
        <v>0.99186791489380266</v>
      </c>
    </row>
    <row r="20221" spans="1:2" x14ac:dyDescent="0.25">
      <c r="A20221">
        <v>0.29482831550651961</v>
      </c>
      <c r="B20221">
        <v>0.30128316010748668</v>
      </c>
    </row>
    <row r="20222" spans="1:2" x14ac:dyDescent="0.25">
      <c r="A20222">
        <v>0.81313389151280679</v>
      </c>
      <c r="B20222">
        <v>0.15992569506471341</v>
      </c>
    </row>
    <row r="20223" spans="1:2" x14ac:dyDescent="0.25">
      <c r="A20223">
        <v>0.1700904040967981</v>
      </c>
      <c r="B20223">
        <v>0.67354260785554576</v>
      </c>
    </row>
    <row r="20224" spans="1:2" x14ac:dyDescent="0.25">
      <c r="A20224">
        <v>0.61444023527326674</v>
      </c>
      <c r="B20224">
        <v>0.78331319881987749</v>
      </c>
    </row>
    <row r="20225" spans="1:2" x14ac:dyDescent="0.25">
      <c r="A20225">
        <v>6.2887127990692293E-2</v>
      </c>
      <c r="B20225">
        <v>0.18270304432062839</v>
      </c>
    </row>
    <row r="20226" spans="1:2" x14ac:dyDescent="0.25">
      <c r="A20226">
        <v>6.9310201918818426E-2</v>
      </c>
      <c r="B20226">
        <v>0.15607890756725359</v>
      </c>
    </row>
    <row r="20227" spans="1:2" x14ac:dyDescent="0.25">
      <c r="A20227">
        <v>0.50293476769001455</v>
      </c>
      <c r="B20227">
        <v>0.36883688840770779</v>
      </c>
    </row>
    <row r="20228" spans="1:2" x14ac:dyDescent="0.25">
      <c r="A20228">
        <v>0.28604010921837819</v>
      </c>
      <c r="B20228">
        <v>0.24884484729012249</v>
      </c>
    </row>
    <row r="20229" spans="1:2" x14ac:dyDescent="0.25">
      <c r="A20229">
        <v>0.44139724270858199</v>
      </c>
      <c r="B20229">
        <v>0.36932525377135172</v>
      </c>
    </row>
    <row r="20230" spans="1:2" x14ac:dyDescent="0.25">
      <c r="A20230">
        <v>0.28744542870629142</v>
      </c>
      <c r="B20230">
        <v>0.89898978460382173</v>
      </c>
    </row>
    <row r="20231" spans="1:2" x14ac:dyDescent="0.25">
      <c r="A20231">
        <v>0.61806399412523017</v>
      </c>
      <c r="B20231">
        <v>0.38718556309161639</v>
      </c>
    </row>
    <row r="20232" spans="1:2" x14ac:dyDescent="0.25">
      <c r="A20232">
        <v>0.36745323824955539</v>
      </c>
      <c r="B20232">
        <v>0.64770974446990548</v>
      </c>
    </row>
    <row r="20233" spans="1:2" x14ac:dyDescent="0.25">
      <c r="A20233">
        <v>0.94691949840335521</v>
      </c>
      <c r="B20233">
        <v>4.6219783723751913E-2</v>
      </c>
    </row>
    <row r="20234" spans="1:2" x14ac:dyDescent="0.25">
      <c r="A20234">
        <v>0.73326113153112982</v>
      </c>
      <c r="B20234">
        <v>0.74560476156936639</v>
      </c>
    </row>
    <row r="20235" spans="1:2" x14ac:dyDescent="0.25">
      <c r="A20235">
        <v>0.22077091464172821</v>
      </c>
      <c r="B20235">
        <v>0.39404822556854519</v>
      </c>
    </row>
    <row r="20236" spans="1:2" x14ac:dyDescent="0.25">
      <c r="A20236">
        <v>0.96716662870278414</v>
      </c>
      <c r="B20236">
        <v>0.64313176667559435</v>
      </c>
    </row>
    <row r="20237" spans="1:2" x14ac:dyDescent="0.25">
      <c r="A20237">
        <v>0.18197768425727781</v>
      </c>
      <c r="B20237">
        <v>0.9538648300903384</v>
      </c>
    </row>
    <row r="20238" spans="1:2" x14ac:dyDescent="0.25">
      <c r="A20238">
        <v>0.43579243796953943</v>
      </c>
      <c r="B20238">
        <v>0.85776399783417168</v>
      </c>
    </row>
    <row r="20239" spans="1:2" x14ac:dyDescent="0.25">
      <c r="A20239">
        <v>0.32587794671407838</v>
      </c>
      <c r="B20239">
        <v>0.99739197437007576</v>
      </c>
    </row>
    <row r="20240" spans="1:2" x14ac:dyDescent="0.25">
      <c r="A20240">
        <v>3.5128901007704938E-3</v>
      </c>
      <c r="B20240">
        <v>0.79994839063349177</v>
      </c>
    </row>
    <row r="20241" spans="1:2" x14ac:dyDescent="0.25">
      <c r="A20241">
        <v>2.8665649616754552E-2</v>
      </c>
      <c r="B20241">
        <v>0.44797374126261019</v>
      </c>
    </row>
    <row r="20242" spans="1:2" x14ac:dyDescent="0.25">
      <c r="A20242">
        <v>0.63591437434555698</v>
      </c>
      <c r="B20242">
        <v>0.1865374510629445</v>
      </c>
    </row>
    <row r="20243" spans="1:2" x14ac:dyDescent="0.25">
      <c r="A20243">
        <v>3.1572423100852183E-2</v>
      </c>
      <c r="B20243">
        <v>0.2139207633743235</v>
      </c>
    </row>
    <row r="20244" spans="1:2" x14ac:dyDescent="0.25">
      <c r="A20244">
        <v>0.86097213590932686</v>
      </c>
      <c r="B20244">
        <v>0.71415375279560289</v>
      </c>
    </row>
    <row r="20245" spans="1:2" x14ac:dyDescent="0.25">
      <c r="A20245">
        <v>0.1866260969994534</v>
      </c>
      <c r="B20245">
        <v>0.19048804789037421</v>
      </c>
    </row>
    <row r="20246" spans="1:2" x14ac:dyDescent="0.25">
      <c r="A20246">
        <v>0.30042234992423589</v>
      </c>
      <c r="B20246">
        <v>0.42554830195701637</v>
      </c>
    </row>
    <row r="20247" spans="1:2" x14ac:dyDescent="0.25">
      <c r="A20247">
        <v>0.68086084280375736</v>
      </c>
      <c r="B20247">
        <v>0.74922727031551239</v>
      </c>
    </row>
    <row r="20248" spans="1:2" x14ac:dyDescent="0.25">
      <c r="A20248">
        <v>0.7201827030120167</v>
      </c>
      <c r="B20248">
        <v>0.62968652328160868</v>
      </c>
    </row>
    <row r="20249" spans="1:2" x14ac:dyDescent="0.25">
      <c r="A20249">
        <v>0.66232983698718129</v>
      </c>
      <c r="B20249">
        <v>0.50489629012903281</v>
      </c>
    </row>
    <row r="20250" spans="1:2" x14ac:dyDescent="0.25">
      <c r="A20250">
        <v>6.4267103851939456E-2</v>
      </c>
      <c r="B20250">
        <v>0.59108210331313327</v>
      </c>
    </row>
    <row r="20251" spans="1:2" x14ac:dyDescent="0.25">
      <c r="A20251">
        <v>0.89417199805099845</v>
      </c>
      <c r="B20251">
        <v>0.70819322358263792</v>
      </c>
    </row>
    <row r="20252" spans="1:2" x14ac:dyDescent="0.25">
      <c r="A20252">
        <v>0.81987380335935611</v>
      </c>
      <c r="B20252">
        <v>0.30235252630460979</v>
      </c>
    </row>
    <row r="20253" spans="1:2" x14ac:dyDescent="0.25">
      <c r="A20253">
        <v>8.4338085026757881E-2</v>
      </c>
      <c r="B20253">
        <v>0.52010539609276429</v>
      </c>
    </row>
    <row r="20254" spans="1:2" x14ac:dyDescent="0.25">
      <c r="A20254">
        <v>0.35886074227967601</v>
      </c>
      <c r="B20254">
        <v>0.29476781483613712</v>
      </c>
    </row>
    <row r="20255" spans="1:2" x14ac:dyDescent="0.25">
      <c r="A20255">
        <v>0.59993968091868399</v>
      </c>
      <c r="B20255">
        <v>0.98964372525330424</v>
      </c>
    </row>
    <row r="20256" spans="1:2" x14ac:dyDescent="0.25">
      <c r="A20256">
        <v>0.25885355268496302</v>
      </c>
      <c r="B20256">
        <v>0.62046792966064301</v>
      </c>
    </row>
    <row r="20257" spans="1:2" x14ac:dyDescent="0.25">
      <c r="A20257">
        <v>0.96327204170862546</v>
      </c>
      <c r="B20257">
        <v>0.57232660366533716</v>
      </c>
    </row>
    <row r="20258" spans="1:2" x14ac:dyDescent="0.25">
      <c r="A20258">
        <v>0.67199048581924314</v>
      </c>
      <c r="B20258">
        <v>0.7288093891527222</v>
      </c>
    </row>
    <row r="20259" spans="1:2" x14ac:dyDescent="0.25">
      <c r="A20259">
        <v>0.63550905877021213</v>
      </c>
      <c r="B20259">
        <v>0.19404946705064879</v>
      </c>
    </row>
    <row r="20260" spans="1:2" x14ac:dyDescent="0.25">
      <c r="A20260">
        <v>0.49191077316619042</v>
      </c>
      <c r="B20260">
        <v>0.1846610812500635</v>
      </c>
    </row>
    <row r="20261" spans="1:2" x14ac:dyDescent="0.25">
      <c r="A20261">
        <v>0.53930224102891655</v>
      </c>
      <c r="B20261">
        <v>5.5882464134568988E-3</v>
      </c>
    </row>
    <row r="20262" spans="1:2" x14ac:dyDescent="0.25">
      <c r="A20262">
        <v>0.18729116457070319</v>
      </c>
      <c r="B20262">
        <v>0.76403270516054544</v>
      </c>
    </row>
    <row r="20263" spans="1:2" x14ac:dyDescent="0.25">
      <c r="A20263">
        <v>0.82107501051698095</v>
      </c>
      <c r="B20263">
        <v>0.83561413521520234</v>
      </c>
    </row>
    <row r="20264" spans="1:2" x14ac:dyDescent="0.25">
      <c r="A20264">
        <v>0.25614221514832741</v>
      </c>
      <c r="B20264">
        <v>0.42604723543005418</v>
      </c>
    </row>
    <row r="20265" spans="1:2" x14ac:dyDescent="0.25">
      <c r="A20265">
        <v>0.62555492810469915</v>
      </c>
      <c r="B20265">
        <v>0.96604860905055101</v>
      </c>
    </row>
    <row r="20266" spans="1:2" x14ac:dyDescent="0.25">
      <c r="A20266">
        <v>0.58019826818822162</v>
      </c>
      <c r="B20266">
        <v>0.54850180823838712</v>
      </c>
    </row>
    <row r="20267" spans="1:2" x14ac:dyDescent="0.25">
      <c r="A20267">
        <v>0.59926075003168267</v>
      </c>
      <c r="B20267">
        <v>8.1730631912242724E-2</v>
      </c>
    </row>
    <row r="20268" spans="1:2" x14ac:dyDescent="0.25">
      <c r="A20268">
        <v>0.59333409222100497</v>
      </c>
      <c r="B20268">
        <v>0.80043466272539265</v>
      </c>
    </row>
    <row r="20269" spans="1:2" x14ac:dyDescent="0.25">
      <c r="A20269">
        <v>0.61475531106749259</v>
      </c>
      <c r="B20269">
        <v>0.25169193881879398</v>
      </c>
    </row>
    <row r="20270" spans="1:2" x14ac:dyDescent="0.25">
      <c r="A20270">
        <v>0.86873977136686076</v>
      </c>
      <c r="B20270">
        <v>0.1487987316027484</v>
      </c>
    </row>
    <row r="20271" spans="1:2" x14ac:dyDescent="0.25">
      <c r="A20271">
        <v>3.7111860059477857E-2</v>
      </c>
      <c r="B20271">
        <v>0.1382302524293649</v>
      </c>
    </row>
    <row r="20272" spans="1:2" x14ac:dyDescent="0.25">
      <c r="A20272">
        <v>0.86519339951333196</v>
      </c>
      <c r="B20272">
        <v>0.62025265709721811</v>
      </c>
    </row>
    <row r="20273" spans="1:2" x14ac:dyDescent="0.25">
      <c r="A20273">
        <v>4.428730246317214E-2</v>
      </c>
      <c r="B20273">
        <v>0.1431761742536056</v>
      </c>
    </row>
    <row r="20274" spans="1:2" x14ac:dyDescent="0.25">
      <c r="A20274">
        <v>0.83381860830530707</v>
      </c>
      <c r="B20274">
        <v>0.21292490048637991</v>
      </c>
    </row>
    <row r="20275" spans="1:2" x14ac:dyDescent="0.25">
      <c r="A20275">
        <v>2.591024513900542E-2</v>
      </c>
      <c r="B20275">
        <v>0.39260032966409109</v>
      </c>
    </row>
    <row r="20276" spans="1:2" x14ac:dyDescent="0.25">
      <c r="A20276">
        <v>0.69978225577659992</v>
      </c>
      <c r="B20276">
        <v>0.84824610194204453</v>
      </c>
    </row>
    <row r="20277" spans="1:2" x14ac:dyDescent="0.25">
      <c r="A20277">
        <v>0.60397201638055487</v>
      </c>
      <c r="B20277">
        <v>0.35791490475021759</v>
      </c>
    </row>
    <row r="20278" spans="1:2" x14ac:dyDescent="0.25">
      <c r="A20278">
        <v>0.90862788892345636</v>
      </c>
      <c r="B20278">
        <v>0.524417840390768</v>
      </c>
    </row>
    <row r="20279" spans="1:2" x14ac:dyDescent="0.25">
      <c r="A20279">
        <v>0.34453288120710912</v>
      </c>
      <c r="B20279">
        <v>0.66234084592657683</v>
      </c>
    </row>
    <row r="20280" spans="1:2" x14ac:dyDescent="0.25">
      <c r="A20280">
        <v>0.99860118057032776</v>
      </c>
      <c r="B20280">
        <v>0.1197424587142244</v>
      </c>
    </row>
    <row r="20281" spans="1:2" x14ac:dyDescent="0.25">
      <c r="A20281">
        <v>0.73597727588569306</v>
      </c>
      <c r="B20281">
        <v>0.98224319024775408</v>
      </c>
    </row>
    <row r="20282" spans="1:2" x14ac:dyDescent="0.25">
      <c r="A20282">
        <v>0.51973622380372642</v>
      </c>
      <c r="B20282">
        <v>0.57892440529415767</v>
      </c>
    </row>
    <row r="20283" spans="1:2" x14ac:dyDescent="0.25">
      <c r="A20283">
        <v>0.59946421625289636</v>
      </c>
      <c r="B20283">
        <v>0.75531964153285303</v>
      </c>
    </row>
    <row r="20284" spans="1:2" x14ac:dyDescent="0.25">
      <c r="A20284">
        <v>0.77455080619665984</v>
      </c>
      <c r="B20284">
        <v>0.56109552382251349</v>
      </c>
    </row>
    <row r="20285" spans="1:2" x14ac:dyDescent="0.25">
      <c r="A20285">
        <v>0.79101870318626921</v>
      </c>
      <c r="B20285">
        <v>0.90396409987859283</v>
      </c>
    </row>
    <row r="20286" spans="1:2" x14ac:dyDescent="0.25">
      <c r="A20286">
        <v>0.60529161412795573</v>
      </c>
      <c r="B20286">
        <v>6.5035267773880245E-2</v>
      </c>
    </row>
    <row r="20287" spans="1:2" x14ac:dyDescent="0.25">
      <c r="A20287">
        <v>0.99650198574146287</v>
      </c>
      <c r="B20287">
        <v>0.58247148169452001</v>
      </c>
    </row>
    <row r="20288" spans="1:2" x14ac:dyDescent="0.25">
      <c r="A20288">
        <v>0.346012318034987</v>
      </c>
      <c r="B20288">
        <v>0.62017997200801545</v>
      </c>
    </row>
    <row r="20289" spans="1:2" x14ac:dyDescent="0.25">
      <c r="A20289">
        <v>0.30781003274027041</v>
      </c>
      <c r="B20289">
        <v>0.32321643438362668</v>
      </c>
    </row>
    <row r="20290" spans="1:2" x14ac:dyDescent="0.25">
      <c r="A20290">
        <v>0.73091435540038963</v>
      </c>
      <c r="B20290">
        <v>8.0047007126102687E-2</v>
      </c>
    </row>
    <row r="20291" spans="1:2" x14ac:dyDescent="0.25">
      <c r="A20291">
        <v>0.55691013210124696</v>
      </c>
      <c r="B20291">
        <v>0.51529235108763571</v>
      </c>
    </row>
    <row r="20292" spans="1:2" x14ac:dyDescent="0.25">
      <c r="A20292">
        <v>0.9018335352153487</v>
      </c>
      <c r="B20292">
        <v>0.25567009095763821</v>
      </c>
    </row>
    <row r="20293" spans="1:2" x14ac:dyDescent="0.25">
      <c r="A20293">
        <v>0.81494131007561588</v>
      </c>
      <c r="B20293">
        <v>0.63921434025365975</v>
      </c>
    </row>
    <row r="20294" spans="1:2" x14ac:dyDescent="0.25">
      <c r="A20294">
        <v>0.19852441957215219</v>
      </c>
      <c r="B20294">
        <v>0.68504693884210299</v>
      </c>
    </row>
    <row r="20295" spans="1:2" x14ac:dyDescent="0.25">
      <c r="A20295">
        <v>0.31306771290427632</v>
      </c>
      <c r="B20295">
        <v>0.54937922634356362</v>
      </c>
    </row>
    <row r="20296" spans="1:2" x14ac:dyDescent="0.25">
      <c r="A20296">
        <v>9.7949203704335019E-3</v>
      </c>
      <c r="B20296">
        <v>0.49118786198158332</v>
      </c>
    </row>
    <row r="20297" spans="1:2" x14ac:dyDescent="0.25">
      <c r="A20297">
        <v>0.44285308534931589</v>
      </c>
      <c r="B20297">
        <v>0.54032030455196212</v>
      </c>
    </row>
    <row r="20298" spans="1:2" x14ac:dyDescent="0.25">
      <c r="A20298">
        <v>0.75966975049644403</v>
      </c>
      <c r="B20298">
        <v>0.98468544554847748</v>
      </c>
    </row>
    <row r="20299" spans="1:2" x14ac:dyDescent="0.25">
      <c r="A20299">
        <v>0.52438567340000286</v>
      </c>
      <c r="B20299">
        <v>0.53150038847328263</v>
      </c>
    </row>
    <row r="20300" spans="1:2" x14ac:dyDescent="0.25">
      <c r="A20300">
        <v>0.36539394913859757</v>
      </c>
      <c r="B20300">
        <v>0.1351002880909826</v>
      </c>
    </row>
    <row r="20301" spans="1:2" x14ac:dyDescent="0.25">
      <c r="A20301">
        <v>0.23915057486133279</v>
      </c>
      <c r="B20301">
        <v>0.92691944053017183</v>
      </c>
    </row>
    <row r="20302" spans="1:2" x14ac:dyDescent="0.25">
      <c r="A20302">
        <v>0.27207912863729511</v>
      </c>
      <c r="B20302">
        <v>0.89512243502703148</v>
      </c>
    </row>
    <row r="20303" spans="1:2" x14ac:dyDescent="0.25">
      <c r="A20303">
        <v>0.36971211190835268</v>
      </c>
      <c r="B20303">
        <v>0.6787150321774057</v>
      </c>
    </row>
    <row r="20304" spans="1:2" x14ac:dyDescent="0.25">
      <c r="A20304">
        <v>0.87919563961865022</v>
      </c>
      <c r="B20304">
        <v>0.69375513480786088</v>
      </c>
    </row>
    <row r="20305" spans="1:2" x14ac:dyDescent="0.25">
      <c r="A20305">
        <v>0.75879430386949787</v>
      </c>
      <c r="B20305">
        <v>0.36887115626977612</v>
      </c>
    </row>
    <row r="20306" spans="1:2" x14ac:dyDescent="0.25">
      <c r="A20306">
        <v>0.74053245375682342</v>
      </c>
      <c r="B20306">
        <v>0.1164881983337208</v>
      </c>
    </row>
    <row r="20307" spans="1:2" x14ac:dyDescent="0.25">
      <c r="A20307">
        <v>0.344330159313883</v>
      </c>
      <c r="B20307">
        <v>0.94899699737496934</v>
      </c>
    </row>
    <row r="20308" spans="1:2" x14ac:dyDescent="0.25">
      <c r="A20308">
        <v>0.86180399240479344</v>
      </c>
      <c r="B20308">
        <v>0.89516442086104442</v>
      </c>
    </row>
    <row r="20309" spans="1:2" x14ac:dyDescent="0.25">
      <c r="A20309">
        <v>0.62950461064899432</v>
      </c>
      <c r="B20309">
        <v>0.94474130942500179</v>
      </c>
    </row>
    <row r="20310" spans="1:2" x14ac:dyDescent="0.25">
      <c r="A20310">
        <v>0.96687472958279308</v>
      </c>
      <c r="B20310">
        <v>0.5269673939208761</v>
      </c>
    </row>
    <row r="20311" spans="1:2" x14ac:dyDescent="0.25">
      <c r="A20311">
        <v>0.61450469520021755</v>
      </c>
      <c r="B20311">
        <v>0.5895098528069489</v>
      </c>
    </row>
    <row r="20312" spans="1:2" x14ac:dyDescent="0.25">
      <c r="A20312">
        <v>0.51543902757589333</v>
      </c>
      <c r="B20312">
        <v>0.87912755890738503</v>
      </c>
    </row>
    <row r="20313" spans="1:2" x14ac:dyDescent="0.25">
      <c r="A20313">
        <v>0.10454205786646679</v>
      </c>
      <c r="B20313">
        <v>0.89576518969238006</v>
      </c>
    </row>
    <row r="20314" spans="1:2" x14ac:dyDescent="0.25">
      <c r="A20314">
        <v>0.16124732729265059</v>
      </c>
      <c r="B20314">
        <v>0.76356117086988662</v>
      </c>
    </row>
    <row r="20315" spans="1:2" x14ac:dyDescent="0.25">
      <c r="A20315">
        <v>0.94504102666666701</v>
      </c>
      <c r="B20315">
        <v>0.887915789779261</v>
      </c>
    </row>
    <row r="20316" spans="1:2" x14ac:dyDescent="0.25">
      <c r="A20316">
        <v>0.58809023791418991</v>
      </c>
      <c r="B20316">
        <v>0.64077258286535188</v>
      </c>
    </row>
    <row r="20317" spans="1:2" x14ac:dyDescent="0.25">
      <c r="A20317">
        <v>0.78026632124795625</v>
      </c>
      <c r="B20317">
        <v>0.43279351822498829</v>
      </c>
    </row>
    <row r="20318" spans="1:2" x14ac:dyDescent="0.25">
      <c r="A20318">
        <v>0.36804851952332418</v>
      </c>
      <c r="B20318">
        <v>0.91196771518568975</v>
      </c>
    </row>
    <row r="20319" spans="1:2" x14ac:dyDescent="0.25">
      <c r="A20319">
        <v>0.57692721151110327</v>
      </c>
      <c r="B20319">
        <v>0.14525244337936091</v>
      </c>
    </row>
    <row r="20320" spans="1:2" x14ac:dyDescent="0.25">
      <c r="A20320">
        <v>0.35785843522295141</v>
      </c>
      <c r="B20320">
        <v>0.21363090389146669</v>
      </c>
    </row>
    <row r="20321" spans="1:2" x14ac:dyDescent="0.25">
      <c r="A20321">
        <v>0.98512466417524625</v>
      </c>
      <c r="B20321">
        <v>0.90961187039424996</v>
      </c>
    </row>
    <row r="20322" spans="1:2" x14ac:dyDescent="0.25">
      <c r="A20322">
        <v>0.1195214614514962</v>
      </c>
      <c r="B20322">
        <v>0.1472068277728448</v>
      </c>
    </row>
    <row r="20323" spans="1:2" x14ac:dyDescent="0.25">
      <c r="A20323">
        <v>0.47346968087595281</v>
      </c>
      <c r="B20323">
        <v>0.16819064386646571</v>
      </c>
    </row>
    <row r="20324" spans="1:2" x14ac:dyDescent="0.25">
      <c r="A20324">
        <v>0.44896142083910912</v>
      </c>
      <c r="B20324">
        <v>0.31968741915149301</v>
      </c>
    </row>
    <row r="20325" spans="1:2" x14ac:dyDescent="0.25">
      <c r="A20325">
        <v>0.89173408347658034</v>
      </c>
      <c r="B20325">
        <v>0.58255696938140034</v>
      </c>
    </row>
    <row r="20326" spans="1:2" x14ac:dyDescent="0.25">
      <c r="A20326">
        <v>0.77576375010073884</v>
      </c>
      <c r="B20326">
        <v>0.31490568967493099</v>
      </c>
    </row>
    <row r="20327" spans="1:2" x14ac:dyDescent="0.25">
      <c r="A20327">
        <v>0.6446500535398948</v>
      </c>
      <c r="B20327">
        <v>6.0837298991619708E-2</v>
      </c>
    </row>
    <row r="20328" spans="1:2" x14ac:dyDescent="0.25">
      <c r="A20328">
        <v>0.23854650430174171</v>
      </c>
      <c r="B20328">
        <v>0.34944236491363151</v>
      </c>
    </row>
    <row r="20329" spans="1:2" x14ac:dyDescent="0.25">
      <c r="A20329">
        <v>0.66713002991858084</v>
      </c>
      <c r="B20329">
        <v>0.75008275279378678</v>
      </c>
    </row>
    <row r="20330" spans="1:2" x14ac:dyDescent="0.25">
      <c r="A20330">
        <v>0.65845456053026452</v>
      </c>
      <c r="B20330">
        <v>0.24921613896919889</v>
      </c>
    </row>
    <row r="20331" spans="1:2" x14ac:dyDescent="0.25">
      <c r="A20331">
        <v>0.19428089951762079</v>
      </c>
      <c r="B20331">
        <v>7.3093493624037165E-2</v>
      </c>
    </row>
    <row r="20332" spans="1:2" x14ac:dyDescent="0.25">
      <c r="A20332">
        <v>0.31199102102429299</v>
      </c>
      <c r="B20332">
        <v>0.54031247181912068</v>
      </c>
    </row>
    <row r="20333" spans="1:2" x14ac:dyDescent="0.25">
      <c r="A20333">
        <v>0.40202688132608699</v>
      </c>
      <c r="B20333">
        <v>0.76570378523249738</v>
      </c>
    </row>
    <row r="20334" spans="1:2" x14ac:dyDescent="0.25">
      <c r="A20334">
        <v>0.8985475258676684</v>
      </c>
      <c r="B20334">
        <v>0.26418252277405091</v>
      </c>
    </row>
    <row r="20335" spans="1:2" x14ac:dyDescent="0.25">
      <c r="A20335">
        <v>0.64467345937786369</v>
      </c>
      <c r="B20335">
        <v>0.62322989474829804</v>
      </c>
    </row>
    <row r="20336" spans="1:2" x14ac:dyDescent="0.25">
      <c r="A20336">
        <v>0.80056023568995505</v>
      </c>
      <c r="B20336">
        <v>0.37589403951506989</v>
      </c>
    </row>
    <row r="20337" spans="1:2" x14ac:dyDescent="0.25">
      <c r="A20337">
        <v>8.1040061832503563E-2</v>
      </c>
      <c r="B20337">
        <v>0.8374872935207851</v>
      </c>
    </row>
    <row r="20338" spans="1:2" x14ac:dyDescent="0.25">
      <c r="A20338">
        <v>0.28195051787059311</v>
      </c>
      <c r="B20338">
        <v>0.53188586745178368</v>
      </c>
    </row>
    <row r="20339" spans="1:2" x14ac:dyDescent="0.25">
      <c r="A20339">
        <v>0.49374409424633892</v>
      </c>
      <c r="B20339">
        <v>0.88251153265319615</v>
      </c>
    </row>
    <row r="20340" spans="1:2" x14ac:dyDescent="0.25">
      <c r="A20340">
        <v>0.69553978345293621</v>
      </c>
      <c r="B20340">
        <v>2.5902819213936109E-2</v>
      </c>
    </row>
    <row r="20341" spans="1:2" x14ac:dyDescent="0.25">
      <c r="A20341">
        <v>0.71584301335811207</v>
      </c>
      <c r="B20341">
        <v>0.59751453118674303</v>
      </c>
    </row>
    <row r="20342" spans="1:2" x14ac:dyDescent="0.25">
      <c r="A20342">
        <v>0.99628814758676465</v>
      </c>
      <c r="B20342">
        <v>0.97312774822051695</v>
      </c>
    </row>
    <row r="20343" spans="1:2" x14ac:dyDescent="0.25">
      <c r="A20343">
        <v>0.44075170217515602</v>
      </c>
      <c r="B20343">
        <v>0.16955497102346959</v>
      </c>
    </row>
    <row r="20344" spans="1:2" x14ac:dyDescent="0.25">
      <c r="A20344">
        <v>0.17720725714587371</v>
      </c>
      <c r="B20344">
        <v>0.84905019701222806</v>
      </c>
    </row>
    <row r="20345" spans="1:2" x14ac:dyDescent="0.25">
      <c r="A20345">
        <v>0.45232254763752761</v>
      </c>
      <c r="B20345">
        <v>0.20349969517218519</v>
      </c>
    </row>
    <row r="20346" spans="1:2" x14ac:dyDescent="0.25">
      <c r="A20346">
        <v>0.54514783452642823</v>
      </c>
      <c r="B20346">
        <v>0.91751513561967024</v>
      </c>
    </row>
    <row r="20347" spans="1:2" x14ac:dyDescent="0.25">
      <c r="A20347">
        <v>0.1238561670502081</v>
      </c>
      <c r="B20347">
        <v>0.74312695411661545</v>
      </c>
    </row>
    <row r="20348" spans="1:2" x14ac:dyDescent="0.25">
      <c r="A20348">
        <v>0.49282285646720808</v>
      </c>
      <c r="B20348">
        <v>0.83829089152846215</v>
      </c>
    </row>
    <row r="20349" spans="1:2" x14ac:dyDescent="0.25">
      <c r="A20349">
        <v>0.24496722540584151</v>
      </c>
      <c r="B20349">
        <v>0.87051659372648704</v>
      </c>
    </row>
    <row r="20350" spans="1:2" x14ac:dyDescent="0.25">
      <c r="A20350">
        <v>2.6273302346069501E-2</v>
      </c>
      <c r="B20350">
        <v>0.3928343293336295</v>
      </c>
    </row>
    <row r="20351" spans="1:2" x14ac:dyDescent="0.25">
      <c r="A20351">
        <v>0.64775438219326464</v>
      </c>
      <c r="B20351">
        <v>0.68973172871083455</v>
      </c>
    </row>
    <row r="20352" spans="1:2" x14ac:dyDescent="0.25">
      <c r="A20352">
        <v>0.79834007417890862</v>
      </c>
      <c r="B20352">
        <v>0.28382238168006318</v>
      </c>
    </row>
    <row r="20353" spans="1:2" x14ac:dyDescent="0.25">
      <c r="A20353">
        <v>2.1603074826586969E-2</v>
      </c>
      <c r="B20353">
        <v>0.87643070264073875</v>
      </c>
    </row>
    <row r="20354" spans="1:2" x14ac:dyDescent="0.25">
      <c r="A20354">
        <v>0.61905424697604672</v>
      </c>
      <c r="B20354">
        <v>0.20430153472278639</v>
      </c>
    </row>
    <row r="20355" spans="1:2" x14ac:dyDescent="0.25">
      <c r="A20355">
        <v>0.4643559970642076</v>
      </c>
      <c r="B20355">
        <v>0.34416125921126067</v>
      </c>
    </row>
    <row r="20356" spans="1:2" x14ac:dyDescent="0.25">
      <c r="A20356">
        <v>0.80659750506243832</v>
      </c>
      <c r="B20356">
        <v>0.1828837118682006</v>
      </c>
    </row>
    <row r="20357" spans="1:2" x14ac:dyDescent="0.25">
      <c r="A20357">
        <v>0.87931005668287288</v>
      </c>
      <c r="B20357">
        <v>0.28009178123471118</v>
      </c>
    </row>
    <row r="20358" spans="1:2" x14ac:dyDescent="0.25">
      <c r="A20358">
        <v>0.93252578542324371</v>
      </c>
      <c r="B20358">
        <v>0.166068550697862</v>
      </c>
    </row>
    <row r="20359" spans="1:2" x14ac:dyDescent="0.25">
      <c r="A20359">
        <v>3.0036692977508109E-2</v>
      </c>
      <c r="B20359">
        <v>0.97229718192612302</v>
      </c>
    </row>
    <row r="20360" spans="1:2" x14ac:dyDescent="0.25">
      <c r="A20360">
        <v>0.28488941622920982</v>
      </c>
      <c r="B20360">
        <v>0.57704801271583472</v>
      </c>
    </row>
    <row r="20361" spans="1:2" x14ac:dyDescent="0.25">
      <c r="A20361">
        <v>0.69672122672311021</v>
      </c>
      <c r="B20361">
        <v>0.65274796985493633</v>
      </c>
    </row>
    <row r="20362" spans="1:2" x14ac:dyDescent="0.25">
      <c r="A20362">
        <v>6.3473316897282639E-2</v>
      </c>
      <c r="B20362">
        <v>0.22476433839355031</v>
      </c>
    </row>
    <row r="20363" spans="1:2" x14ac:dyDescent="0.25">
      <c r="A20363">
        <v>0.65868834516234509</v>
      </c>
      <c r="B20363">
        <v>0.83298245212469069</v>
      </c>
    </row>
    <row r="20364" spans="1:2" x14ac:dyDescent="0.25">
      <c r="A20364">
        <v>0.6256060844294743</v>
      </c>
      <c r="B20364">
        <v>0.12982500560922031</v>
      </c>
    </row>
    <row r="20365" spans="1:2" x14ac:dyDescent="0.25">
      <c r="A20365">
        <v>0.50455257749371507</v>
      </c>
      <c r="B20365">
        <v>0.29262709743701798</v>
      </c>
    </row>
    <row r="20366" spans="1:2" x14ac:dyDescent="0.25">
      <c r="A20366">
        <v>0.42589466287804528</v>
      </c>
      <c r="B20366">
        <v>0.1589816491519587</v>
      </c>
    </row>
    <row r="20367" spans="1:2" x14ac:dyDescent="0.25">
      <c r="A20367">
        <v>0.59831890326040094</v>
      </c>
      <c r="B20367">
        <v>0.1596019457273081</v>
      </c>
    </row>
    <row r="20368" spans="1:2" x14ac:dyDescent="0.25">
      <c r="A20368">
        <v>0.87567781593136129</v>
      </c>
      <c r="B20368">
        <v>0.20549880466889539</v>
      </c>
    </row>
    <row r="20369" spans="1:2" x14ac:dyDescent="0.25">
      <c r="A20369">
        <v>0.31994651103203903</v>
      </c>
      <c r="B20369">
        <v>1.046813414955383E-2</v>
      </c>
    </row>
    <row r="20370" spans="1:2" x14ac:dyDescent="0.25">
      <c r="A20370">
        <v>0.88315944725062134</v>
      </c>
      <c r="B20370">
        <v>0.76172937086498671</v>
      </c>
    </row>
    <row r="20371" spans="1:2" x14ac:dyDescent="0.25">
      <c r="A20371">
        <v>0.61880546391248892</v>
      </c>
      <c r="B20371">
        <v>0.50791969417595617</v>
      </c>
    </row>
    <row r="20372" spans="1:2" x14ac:dyDescent="0.25">
      <c r="A20372">
        <v>0.93950693897803494</v>
      </c>
      <c r="B20372">
        <v>0.54426729477187163</v>
      </c>
    </row>
    <row r="20373" spans="1:2" x14ac:dyDescent="0.25">
      <c r="A20373">
        <v>0.52799888345236612</v>
      </c>
      <c r="B20373">
        <v>0.1177852927156544</v>
      </c>
    </row>
    <row r="20374" spans="1:2" x14ac:dyDescent="0.25">
      <c r="A20374">
        <v>0.82371268434764022</v>
      </c>
      <c r="B20374">
        <v>0.92153546171976219</v>
      </c>
    </row>
    <row r="20375" spans="1:2" x14ac:dyDescent="0.25">
      <c r="A20375">
        <v>0.18668328211961169</v>
      </c>
      <c r="B20375">
        <v>0.25018261988770218</v>
      </c>
    </row>
    <row r="20376" spans="1:2" x14ac:dyDescent="0.25">
      <c r="A20376">
        <v>0.2472638459888199</v>
      </c>
      <c r="B20376">
        <v>0.78452615187362429</v>
      </c>
    </row>
    <row r="20377" spans="1:2" x14ac:dyDescent="0.25">
      <c r="A20377">
        <v>0.31438906835657121</v>
      </c>
      <c r="B20377">
        <v>0.98936261069215847</v>
      </c>
    </row>
    <row r="20378" spans="1:2" x14ac:dyDescent="0.25">
      <c r="A20378">
        <v>0.221539543569828</v>
      </c>
      <c r="B20378">
        <v>0.54123111082296449</v>
      </c>
    </row>
    <row r="20379" spans="1:2" x14ac:dyDescent="0.25">
      <c r="A20379">
        <v>0.20745689517773869</v>
      </c>
      <c r="B20379">
        <v>0.89839027602625587</v>
      </c>
    </row>
    <row r="20380" spans="1:2" x14ac:dyDescent="0.25">
      <c r="A20380">
        <v>7.6307049993694087E-2</v>
      </c>
      <c r="B20380">
        <v>0.78548317434699166</v>
      </c>
    </row>
    <row r="20381" spans="1:2" x14ac:dyDescent="0.25">
      <c r="A20381">
        <v>0.81257572129727162</v>
      </c>
      <c r="B20381">
        <v>0.71055100087000755</v>
      </c>
    </row>
    <row r="20382" spans="1:2" x14ac:dyDescent="0.25">
      <c r="A20382">
        <v>1.93944980418197E-2</v>
      </c>
      <c r="B20382">
        <v>0.18122742576076609</v>
      </c>
    </row>
    <row r="20383" spans="1:2" x14ac:dyDescent="0.25">
      <c r="A20383">
        <v>7.8281124217274289E-2</v>
      </c>
      <c r="B20383">
        <v>0.44055547550884838</v>
      </c>
    </row>
    <row r="20384" spans="1:2" x14ac:dyDescent="0.25">
      <c r="A20384">
        <v>0.39105406403781978</v>
      </c>
      <c r="B20384">
        <v>0.55297289180544962</v>
      </c>
    </row>
    <row r="20385" spans="1:2" x14ac:dyDescent="0.25">
      <c r="A20385">
        <v>9.2767771384433262E-3</v>
      </c>
      <c r="B20385">
        <v>0.99393630605595784</v>
      </c>
    </row>
    <row r="20386" spans="1:2" x14ac:dyDescent="0.25">
      <c r="A20386">
        <v>0.2469409351123808</v>
      </c>
      <c r="B20386">
        <v>0.33590048277947709</v>
      </c>
    </row>
    <row r="20387" spans="1:2" x14ac:dyDescent="0.25">
      <c r="A20387">
        <v>0.23107763241424659</v>
      </c>
      <c r="B20387">
        <v>0.35343537277589721</v>
      </c>
    </row>
    <row r="20388" spans="1:2" x14ac:dyDescent="0.25">
      <c r="A20388">
        <v>0.29259249513621971</v>
      </c>
      <c r="B20388">
        <v>0.1634007881075156</v>
      </c>
    </row>
    <row r="20389" spans="1:2" x14ac:dyDescent="0.25">
      <c r="A20389">
        <v>0.39630744925854239</v>
      </c>
      <c r="B20389">
        <v>0.41956833486696271</v>
      </c>
    </row>
    <row r="20390" spans="1:2" x14ac:dyDescent="0.25">
      <c r="A20390">
        <v>0.96307421910732849</v>
      </c>
      <c r="B20390">
        <v>0.64695202410922426</v>
      </c>
    </row>
    <row r="20391" spans="1:2" x14ac:dyDescent="0.25">
      <c r="A20391">
        <v>0.26153514296572378</v>
      </c>
      <c r="B20391">
        <v>0.83954041792987855</v>
      </c>
    </row>
    <row r="20392" spans="1:2" x14ac:dyDescent="0.25">
      <c r="A20392">
        <v>0.64427149953253493</v>
      </c>
      <c r="B20392">
        <v>0.40988761894345399</v>
      </c>
    </row>
    <row r="20393" spans="1:2" x14ac:dyDescent="0.25">
      <c r="A20393">
        <v>0.21048457082994909</v>
      </c>
      <c r="B20393">
        <v>0.87833220595892258</v>
      </c>
    </row>
    <row r="20394" spans="1:2" x14ac:dyDescent="0.25">
      <c r="A20394">
        <v>0.56301849864067055</v>
      </c>
      <c r="B20394">
        <v>0.3908480495443597</v>
      </c>
    </row>
    <row r="20395" spans="1:2" x14ac:dyDescent="0.25">
      <c r="A20395">
        <v>0.70004121954144938</v>
      </c>
      <c r="B20395">
        <v>0.87399324060117844</v>
      </c>
    </row>
    <row r="20396" spans="1:2" x14ac:dyDescent="0.25">
      <c r="A20396">
        <v>0.74850921887931221</v>
      </c>
      <c r="B20396">
        <v>0.96488577261524322</v>
      </c>
    </row>
    <row r="20397" spans="1:2" x14ac:dyDescent="0.25">
      <c r="A20397">
        <v>0.85387423401726981</v>
      </c>
      <c r="B20397">
        <v>0.64634180737276559</v>
      </c>
    </row>
    <row r="20398" spans="1:2" x14ac:dyDescent="0.25">
      <c r="A20398">
        <v>0.70115147832532443</v>
      </c>
      <c r="B20398">
        <v>0.82238598816985087</v>
      </c>
    </row>
    <row r="20399" spans="1:2" x14ac:dyDescent="0.25">
      <c r="A20399">
        <v>0.76691928431165968</v>
      </c>
      <c r="B20399">
        <v>3.1714798658036392E-2</v>
      </c>
    </row>
    <row r="20400" spans="1:2" x14ac:dyDescent="0.25">
      <c r="A20400">
        <v>0.12720948247326161</v>
      </c>
      <c r="B20400">
        <v>0.63329630578418505</v>
      </c>
    </row>
    <row r="20401" spans="1:2" x14ac:dyDescent="0.25">
      <c r="A20401">
        <v>0.96582300672913668</v>
      </c>
      <c r="B20401">
        <v>0.7606953370285251</v>
      </c>
    </row>
    <row r="20402" spans="1:2" x14ac:dyDescent="0.25">
      <c r="A20402">
        <v>0.37053333595961152</v>
      </c>
      <c r="B20402">
        <v>0.46922004053188099</v>
      </c>
    </row>
    <row r="20403" spans="1:2" x14ac:dyDescent="0.25">
      <c r="A20403">
        <v>4.3811573051493857E-2</v>
      </c>
      <c r="B20403">
        <v>0.53037770909690962</v>
      </c>
    </row>
    <row r="20404" spans="1:2" x14ac:dyDescent="0.25">
      <c r="A20404">
        <v>0.96583967095171841</v>
      </c>
      <c r="B20404">
        <v>0.61102083800648566</v>
      </c>
    </row>
    <row r="20405" spans="1:2" x14ac:dyDescent="0.25">
      <c r="A20405">
        <v>0.93561999225090797</v>
      </c>
      <c r="B20405">
        <v>0.89879350609323705</v>
      </c>
    </row>
    <row r="20406" spans="1:2" x14ac:dyDescent="0.25">
      <c r="A20406">
        <v>0.87598648125585643</v>
      </c>
      <c r="B20406">
        <v>0.21003628187367199</v>
      </c>
    </row>
    <row r="20407" spans="1:2" x14ac:dyDescent="0.25">
      <c r="A20407">
        <v>0.61617961776535213</v>
      </c>
      <c r="B20407">
        <v>0.73019020948435431</v>
      </c>
    </row>
    <row r="20408" spans="1:2" x14ac:dyDescent="0.25">
      <c r="A20408">
        <v>0.67742026613848438</v>
      </c>
      <c r="B20408">
        <v>0.22626220856114901</v>
      </c>
    </row>
    <row r="20409" spans="1:2" x14ac:dyDescent="0.25">
      <c r="A20409">
        <v>0.23710062507485849</v>
      </c>
      <c r="B20409">
        <v>0.63145378817185038</v>
      </c>
    </row>
    <row r="20410" spans="1:2" x14ac:dyDescent="0.25">
      <c r="A20410">
        <v>0.30707222794099398</v>
      </c>
      <c r="B20410">
        <v>0.57075469332515938</v>
      </c>
    </row>
    <row r="20411" spans="1:2" x14ac:dyDescent="0.25">
      <c r="A20411">
        <v>0.13200224194658369</v>
      </c>
      <c r="B20411">
        <v>0.76351549928296469</v>
      </c>
    </row>
    <row r="20412" spans="1:2" x14ac:dyDescent="0.25">
      <c r="A20412">
        <v>0.93923982672777484</v>
      </c>
      <c r="B20412">
        <v>0.6778891947659107</v>
      </c>
    </row>
    <row r="20413" spans="1:2" x14ac:dyDescent="0.25">
      <c r="A20413">
        <v>0.71364065281101952</v>
      </c>
      <c r="B20413">
        <v>0.84339124463606474</v>
      </c>
    </row>
    <row r="20414" spans="1:2" x14ac:dyDescent="0.25">
      <c r="A20414">
        <v>0.35414036901662299</v>
      </c>
      <c r="B20414">
        <v>6.5931808052303031E-2</v>
      </c>
    </row>
    <row r="20415" spans="1:2" x14ac:dyDescent="0.25">
      <c r="A20415">
        <v>0.14083507446633381</v>
      </c>
      <c r="B20415">
        <v>0.18962653331057749</v>
      </c>
    </row>
    <row r="20416" spans="1:2" x14ac:dyDescent="0.25">
      <c r="A20416">
        <v>0.8878139497449008</v>
      </c>
      <c r="B20416">
        <v>0.12073326776403751</v>
      </c>
    </row>
    <row r="20417" spans="1:2" x14ac:dyDescent="0.25">
      <c r="A20417">
        <v>0.81015635385938634</v>
      </c>
      <c r="B20417">
        <v>0.65405852841260603</v>
      </c>
    </row>
    <row r="20418" spans="1:2" x14ac:dyDescent="0.25">
      <c r="A20418">
        <v>0.94579745017756034</v>
      </c>
      <c r="B20418">
        <v>0.99903250373777852</v>
      </c>
    </row>
    <row r="20419" spans="1:2" x14ac:dyDescent="0.25">
      <c r="A20419">
        <v>0.14070338078942371</v>
      </c>
      <c r="B20419">
        <v>0.92930199637874999</v>
      </c>
    </row>
    <row r="20420" spans="1:2" x14ac:dyDescent="0.25">
      <c r="A20420">
        <v>0.38175237092734099</v>
      </c>
      <c r="B20420">
        <v>0.30003630619185889</v>
      </c>
    </row>
    <row r="20421" spans="1:2" x14ac:dyDescent="0.25">
      <c r="A20421">
        <v>0.27034268608394513</v>
      </c>
      <c r="B20421">
        <v>0.31830628797417532</v>
      </c>
    </row>
    <row r="20422" spans="1:2" x14ac:dyDescent="0.25">
      <c r="A20422">
        <v>7.5930177283798028E-2</v>
      </c>
      <c r="B20422">
        <v>0.69372569503006509</v>
      </c>
    </row>
    <row r="20423" spans="1:2" x14ac:dyDescent="0.25">
      <c r="A20423">
        <v>0.74050886409888861</v>
      </c>
      <c r="B20423">
        <v>0.26713858159556592</v>
      </c>
    </row>
    <row r="20424" spans="1:2" x14ac:dyDescent="0.25">
      <c r="A20424">
        <v>0.64167441255815294</v>
      </c>
      <c r="B20424">
        <v>0.73364060409520826</v>
      </c>
    </row>
    <row r="20425" spans="1:2" x14ac:dyDescent="0.25">
      <c r="A20425">
        <v>0.59155185801582477</v>
      </c>
      <c r="B20425">
        <v>0.45165886902333302</v>
      </c>
    </row>
    <row r="20426" spans="1:2" x14ac:dyDescent="0.25">
      <c r="A20426">
        <v>0.41620318877955897</v>
      </c>
      <c r="B20426">
        <v>0.21787940283355281</v>
      </c>
    </row>
    <row r="20427" spans="1:2" x14ac:dyDescent="0.25">
      <c r="A20427">
        <v>0.84369243888536272</v>
      </c>
      <c r="B20427">
        <v>0.66984910685119858</v>
      </c>
    </row>
    <row r="20428" spans="1:2" x14ac:dyDescent="0.25">
      <c r="A20428">
        <v>0.20211589621682441</v>
      </c>
      <c r="B20428">
        <v>0.95020997842825916</v>
      </c>
    </row>
    <row r="20429" spans="1:2" x14ac:dyDescent="0.25">
      <c r="A20429">
        <v>6.0836216520525288E-2</v>
      </c>
      <c r="B20429">
        <v>0.72402084398753963</v>
      </c>
    </row>
    <row r="20430" spans="1:2" x14ac:dyDescent="0.25">
      <c r="A20430">
        <v>0.49480033386565581</v>
      </c>
      <c r="B20430">
        <v>0.13826747887980129</v>
      </c>
    </row>
    <row r="20431" spans="1:2" x14ac:dyDescent="0.25">
      <c r="A20431">
        <v>0.42805152345117498</v>
      </c>
      <c r="B20431">
        <v>0.90771972398351242</v>
      </c>
    </row>
    <row r="20432" spans="1:2" x14ac:dyDescent="0.25">
      <c r="A20432">
        <v>5.5928994775207408E-2</v>
      </c>
      <c r="B20432">
        <v>5.1072218219647691E-2</v>
      </c>
    </row>
    <row r="20433" spans="1:2" x14ac:dyDescent="0.25">
      <c r="A20433">
        <v>0.40651162627990262</v>
      </c>
      <c r="B20433">
        <v>0.95319292922373933</v>
      </c>
    </row>
    <row r="20434" spans="1:2" x14ac:dyDescent="0.25">
      <c r="A20434">
        <v>0.83022369106199023</v>
      </c>
      <c r="B20434">
        <v>9.5575841616694301E-2</v>
      </c>
    </row>
    <row r="20435" spans="1:2" x14ac:dyDescent="0.25">
      <c r="A20435">
        <v>0.34997525050184491</v>
      </c>
      <c r="B20435">
        <v>5.9745141422021808E-2</v>
      </c>
    </row>
    <row r="20436" spans="1:2" x14ac:dyDescent="0.25">
      <c r="A20436">
        <v>0.68854248815699048</v>
      </c>
      <c r="B20436">
        <v>0.72230408167870808</v>
      </c>
    </row>
    <row r="20437" spans="1:2" x14ac:dyDescent="0.25">
      <c r="A20437">
        <v>0.46230288331747249</v>
      </c>
      <c r="B20437">
        <v>0.35177534846013497</v>
      </c>
    </row>
    <row r="20438" spans="1:2" x14ac:dyDescent="0.25">
      <c r="A20438">
        <v>0.54075910919462589</v>
      </c>
      <c r="B20438">
        <v>0.81781620481171391</v>
      </c>
    </row>
    <row r="20439" spans="1:2" x14ac:dyDescent="0.25">
      <c r="A20439">
        <v>0.61902807311931507</v>
      </c>
      <c r="B20439">
        <v>0.71833530452966765</v>
      </c>
    </row>
    <row r="20440" spans="1:2" x14ac:dyDescent="0.25">
      <c r="A20440">
        <v>0.33810735135621622</v>
      </c>
      <c r="B20440">
        <v>6.0790331258125392E-2</v>
      </c>
    </row>
    <row r="20441" spans="1:2" x14ac:dyDescent="0.25">
      <c r="A20441">
        <v>0.89066648896424705</v>
      </c>
      <c r="B20441">
        <v>0.29241947560594611</v>
      </c>
    </row>
    <row r="20442" spans="1:2" x14ac:dyDescent="0.25">
      <c r="A20442">
        <v>0.32134552976692171</v>
      </c>
      <c r="B20442">
        <v>0.71600465848214112</v>
      </c>
    </row>
    <row r="20443" spans="1:2" x14ac:dyDescent="0.25">
      <c r="A20443">
        <v>0.25963960349224918</v>
      </c>
      <c r="B20443">
        <v>0.39605037742050381</v>
      </c>
    </row>
    <row r="20444" spans="1:2" x14ac:dyDescent="0.25">
      <c r="A20444">
        <v>0.52035887104980882</v>
      </c>
      <c r="B20444">
        <v>0.78046106497243639</v>
      </c>
    </row>
    <row r="20445" spans="1:2" x14ac:dyDescent="0.25">
      <c r="A20445">
        <v>1.005016818099369E-2</v>
      </c>
      <c r="B20445">
        <v>0.46747933617892501</v>
      </c>
    </row>
    <row r="20446" spans="1:2" x14ac:dyDescent="0.25">
      <c r="A20446">
        <v>0.13289168694210751</v>
      </c>
      <c r="B20446">
        <v>0.59327492457518416</v>
      </c>
    </row>
    <row r="20447" spans="1:2" x14ac:dyDescent="0.25">
      <c r="A20447">
        <v>0.7570075501889808</v>
      </c>
      <c r="B20447">
        <v>0.10833543077979781</v>
      </c>
    </row>
    <row r="20448" spans="1:2" x14ac:dyDescent="0.25">
      <c r="A20448">
        <v>0.60732238644370229</v>
      </c>
      <c r="B20448">
        <v>0.92372656173460077</v>
      </c>
    </row>
    <row r="20449" spans="1:2" x14ac:dyDescent="0.25">
      <c r="A20449">
        <v>0.45840732424310748</v>
      </c>
      <c r="B20449">
        <v>0.65973513884613211</v>
      </c>
    </row>
    <row r="20450" spans="1:2" x14ac:dyDescent="0.25">
      <c r="A20450">
        <v>0.52837861653135088</v>
      </c>
      <c r="B20450">
        <v>0.25766079605448577</v>
      </c>
    </row>
    <row r="20451" spans="1:2" x14ac:dyDescent="0.25">
      <c r="A20451">
        <v>0.27929927625988388</v>
      </c>
      <c r="B20451">
        <v>0.8182844254112801</v>
      </c>
    </row>
    <row r="20452" spans="1:2" x14ac:dyDescent="0.25">
      <c r="A20452">
        <v>0.4071247637212394</v>
      </c>
      <c r="B20452">
        <v>0.50948689352351673</v>
      </c>
    </row>
    <row r="20453" spans="1:2" x14ac:dyDescent="0.25">
      <c r="A20453">
        <v>0.82956112297890527</v>
      </c>
      <c r="B20453">
        <v>0.70329177259500519</v>
      </c>
    </row>
    <row r="20454" spans="1:2" x14ac:dyDescent="0.25">
      <c r="A20454">
        <v>6.329452854415496E-2</v>
      </c>
      <c r="B20454">
        <v>0.1093929581818902</v>
      </c>
    </row>
    <row r="20455" spans="1:2" x14ac:dyDescent="0.25">
      <c r="A20455">
        <v>0.51658640891909813</v>
      </c>
      <c r="B20455">
        <v>0.44264197185271148</v>
      </c>
    </row>
    <row r="20456" spans="1:2" x14ac:dyDescent="0.25">
      <c r="A20456">
        <v>0.55381657375716875</v>
      </c>
      <c r="B20456">
        <v>0.96808023703104085</v>
      </c>
    </row>
    <row r="20457" spans="1:2" x14ac:dyDescent="0.25">
      <c r="A20457">
        <v>0.23345991661300919</v>
      </c>
      <c r="B20457">
        <v>0.61328403975324919</v>
      </c>
    </row>
    <row r="20458" spans="1:2" x14ac:dyDescent="0.25">
      <c r="A20458">
        <v>0.21041829645458299</v>
      </c>
      <c r="B20458">
        <v>0.50799547957638069</v>
      </c>
    </row>
    <row r="20459" spans="1:2" x14ac:dyDescent="0.25">
      <c r="A20459">
        <v>0.13901993351516631</v>
      </c>
      <c r="B20459">
        <v>0.85725653542826785</v>
      </c>
    </row>
    <row r="20460" spans="1:2" x14ac:dyDescent="0.25">
      <c r="A20460">
        <v>0.63268119680566626</v>
      </c>
      <c r="B20460">
        <v>0.34101192610717779</v>
      </c>
    </row>
    <row r="20461" spans="1:2" x14ac:dyDescent="0.25">
      <c r="A20461">
        <v>0.53354329876209605</v>
      </c>
      <c r="B20461">
        <v>0.95907200646749147</v>
      </c>
    </row>
    <row r="20462" spans="1:2" x14ac:dyDescent="0.25">
      <c r="A20462">
        <v>0.71024439607042422</v>
      </c>
      <c r="B20462">
        <v>0.77514897179526643</v>
      </c>
    </row>
    <row r="20463" spans="1:2" x14ac:dyDescent="0.25">
      <c r="A20463">
        <v>0.99951347839340976</v>
      </c>
      <c r="B20463">
        <v>0.73391250970731581</v>
      </c>
    </row>
    <row r="20464" spans="1:2" x14ac:dyDescent="0.25">
      <c r="A20464">
        <v>1.3452467800601281E-2</v>
      </c>
      <c r="B20464">
        <v>0.59505827962278335</v>
      </c>
    </row>
    <row r="20465" spans="1:2" x14ac:dyDescent="0.25">
      <c r="A20465">
        <v>7.6165500727631508E-2</v>
      </c>
      <c r="B20465">
        <v>0.68236647145663964</v>
      </c>
    </row>
    <row r="20466" spans="1:2" x14ac:dyDescent="0.25">
      <c r="A20466">
        <v>0.31786720562664927</v>
      </c>
      <c r="B20466">
        <v>0.6694386040751471</v>
      </c>
    </row>
    <row r="20467" spans="1:2" x14ac:dyDescent="0.25">
      <c r="A20467">
        <v>0.62843657071967585</v>
      </c>
      <c r="B20467">
        <v>0.37017069714097278</v>
      </c>
    </row>
    <row r="20468" spans="1:2" x14ac:dyDescent="0.25">
      <c r="A20468">
        <v>0.61201877458786424</v>
      </c>
      <c r="B20468">
        <v>0.91881990636788502</v>
      </c>
    </row>
    <row r="20469" spans="1:2" x14ac:dyDescent="0.25">
      <c r="A20469">
        <v>0.6413050814084269</v>
      </c>
      <c r="B20469">
        <v>0.40988419091372952</v>
      </c>
    </row>
    <row r="20470" spans="1:2" x14ac:dyDescent="0.25">
      <c r="A20470">
        <v>0.11180591084689311</v>
      </c>
      <c r="B20470">
        <v>0.34343872096605832</v>
      </c>
    </row>
    <row r="20471" spans="1:2" x14ac:dyDescent="0.25">
      <c r="A20471">
        <v>0.98636518895647496</v>
      </c>
      <c r="B20471">
        <v>0.68677379341545119</v>
      </c>
    </row>
    <row r="20472" spans="1:2" x14ac:dyDescent="0.25">
      <c r="A20472">
        <v>0.77433699019865831</v>
      </c>
      <c r="B20472">
        <v>0.68602268500164043</v>
      </c>
    </row>
    <row r="20473" spans="1:2" x14ac:dyDescent="0.25">
      <c r="A20473">
        <v>0.55482026360893599</v>
      </c>
      <c r="B20473">
        <v>0.33663182903531308</v>
      </c>
    </row>
    <row r="20474" spans="1:2" x14ac:dyDescent="0.25">
      <c r="A20474">
        <v>0.1561753924732644</v>
      </c>
      <c r="B20474">
        <v>0.84818735235657594</v>
      </c>
    </row>
    <row r="20475" spans="1:2" x14ac:dyDescent="0.25">
      <c r="A20475">
        <v>0.38052615986804239</v>
      </c>
      <c r="B20475">
        <v>0.37563357215837828</v>
      </c>
    </row>
    <row r="20476" spans="1:2" x14ac:dyDescent="0.25">
      <c r="A20476">
        <v>0.2126900071173371</v>
      </c>
      <c r="B20476">
        <v>0.77112984978882648</v>
      </c>
    </row>
    <row r="20477" spans="1:2" x14ac:dyDescent="0.25">
      <c r="A20477">
        <v>0.30718978633730282</v>
      </c>
      <c r="B20477">
        <v>0.56682463524743221</v>
      </c>
    </row>
    <row r="20478" spans="1:2" x14ac:dyDescent="0.25">
      <c r="A20478">
        <v>0.96060669743229155</v>
      </c>
      <c r="B20478">
        <v>0.56477905938483941</v>
      </c>
    </row>
    <row r="20479" spans="1:2" x14ac:dyDescent="0.25">
      <c r="A20479">
        <v>0.95394875018829639</v>
      </c>
      <c r="B20479">
        <v>0.37043011837994261</v>
      </c>
    </row>
    <row r="20480" spans="1:2" x14ac:dyDescent="0.25">
      <c r="A20480">
        <v>0.43912322882947269</v>
      </c>
      <c r="B20480">
        <v>0.20494017214838439</v>
      </c>
    </row>
    <row r="20481" spans="1:2" x14ac:dyDescent="0.25">
      <c r="A20481">
        <v>0.20651012702075411</v>
      </c>
      <c r="B20481">
        <v>0.2330303346191992</v>
      </c>
    </row>
    <row r="20482" spans="1:2" x14ac:dyDescent="0.25">
      <c r="A20482">
        <v>0.41775851091471472</v>
      </c>
      <c r="B20482">
        <v>0.78471546294729333</v>
      </c>
    </row>
    <row r="20483" spans="1:2" x14ac:dyDescent="0.25">
      <c r="A20483">
        <v>0.86642927965657601</v>
      </c>
      <c r="B20483">
        <v>0.21794178131539341</v>
      </c>
    </row>
    <row r="20484" spans="1:2" x14ac:dyDescent="0.25">
      <c r="A20484">
        <v>0.78884419704351605</v>
      </c>
      <c r="B20484">
        <v>0.34817396666218031</v>
      </c>
    </row>
    <row r="20485" spans="1:2" x14ac:dyDescent="0.25">
      <c r="A20485">
        <v>0.59534465109922352</v>
      </c>
      <c r="B20485">
        <v>0.8661472442040824</v>
      </c>
    </row>
    <row r="20486" spans="1:2" x14ac:dyDescent="0.25">
      <c r="A20486">
        <v>0.81240248574902085</v>
      </c>
      <c r="B20486">
        <v>0.98778359494791779</v>
      </c>
    </row>
    <row r="20487" spans="1:2" x14ac:dyDescent="0.25">
      <c r="A20487">
        <v>0.96860816310217668</v>
      </c>
      <c r="B20487">
        <v>0.31472705661905198</v>
      </c>
    </row>
    <row r="20488" spans="1:2" x14ac:dyDescent="0.25">
      <c r="A20488">
        <v>0.98103340061411459</v>
      </c>
      <c r="B20488">
        <v>0.55837291351772311</v>
      </c>
    </row>
    <row r="20489" spans="1:2" x14ac:dyDescent="0.25">
      <c r="A20489">
        <v>0.21448557967728829</v>
      </c>
      <c r="B20489">
        <v>0.35244885152559458</v>
      </c>
    </row>
    <row r="20490" spans="1:2" x14ac:dyDescent="0.25">
      <c r="A20490">
        <v>7.0189306895294012E-2</v>
      </c>
      <c r="B20490">
        <v>0.15681448992598351</v>
      </c>
    </row>
    <row r="20491" spans="1:2" x14ac:dyDescent="0.25">
      <c r="A20491">
        <v>0.70201028447856306</v>
      </c>
      <c r="B20491">
        <v>0.78339032291044974</v>
      </c>
    </row>
    <row r="20492" spans="1:2" x14ac:dyDescent="0.25">
      <c r="A20492">
        <v>0.85101491705922705</v>
      </c>
      <c r="B20492">
        <v>0.63533676570368836</v>
      </c>
    </row>
    <row r="20493" spans="1:2" x14ac:dyDescent="0.25">
      <c r="A20493">
        <v>0.93081268400520678</v>
      </c>
      <c r="B20493">
        <v>0.70677806134478693</v>
      </c>
    </row>
    <row r="20494" spans="1:2" x14ac:dyDescent="0.25">
      <c r="A20494">
        <v>0.10035515283097141</v>
      </c>
      <c r="B20494">
        <v>0.90948136917597688</v>
      </c>
    </row>
    <row r="20495" spans="1:2" x14ac:dyDescent="0.25">
      <c r="A20495">
        <v>0.14418580350562701</v>
      </c>
      <c r="B20495">
        <v>0.89210497316498871</v>
      </c>
    </row>
    <row r="20496" spans="1:2" x14ac:dyDescent="0.25">
      <c r="A20496">
        <v>0.29457708341123401</v>
      </c>
      <c r="B20496">
        <v>0.1105887578719577</v>
      </c>
    </row>
    <row r="20497" spans="1:2" x14ac:dyDescent="0.25">
      <c r="A20497">
        <v>0.84736944842137296</v>
      </c>
      <c r="B20497">
        <v>0.64200532287236389</v>
      </c>
    </row>
    <row r="20498" spans="1:2" x14ac:dyDescent="0.25">
      <c r="A20498">
        <v>0.1978073221747183</v>
      </c>
      <c r="B20498">
        <v>0.36369514582657159</v>
      </c>
    </row>
    <row r="20499" spans="1:2" x14ac:dyDescent="0.25">
      <c r="A20499">
        <v>0.58106761992280687</v>
      </c>
      <c r="B20499">
        <v>0.63487041720593163</v>
      </c>
    </row>
    <row r="20500" spans="1:2" x14ac:dyDescent="0.25">
      <c r="A20500">
        <v>0.59321064212338992</v>
      </c>
      <c r="B20500">
        <v>0.36799259814747659</v>
      </c>
    </row>
    <row r="20501" spans="1:2" x14ac:dyDescent="0.25">
      <c r="A20501">
        <v>0.54130506473806295</v>
      </c>
      <c r="B20501">
        <v>0.56356873664300611</v>
      </c>
    </row>
    <row r="20502" spans="1:2" x14ac:dyDescent="0.25">
      <c r="A20502">
        <v>0.40231060746827663</v>
      </c>
      <c r="B20502">
        <v>9.0788082024968464E-2</v>
      </c>
    </row>
    <row r="20503" spans="1:2" x14ac:dyDescent="0.25">
      <c r="A20503">
        <v>0.7516444333283625</v>
      </c>
      <c r="B20503">
        <v>0.32614929256328928</v>
      </c>
    </row>
    <row r="20504" spans="1:2" x14ac:dyDescent="0.25">
      <c r="A20504">
        <v>0.1711338062897069</v>
      </c>
      <c r="B20504">
        <v>0.60505948222293626</v>
      </c>
    </row>
    <row r="20505" spans="1:2" x14ac:dyDescent="0.25">
      <c r="A20505">
        <v>0.87934033390331223</v>
      </c>
      <c r="B20505">
        <v>0.27558448195141261</v>
      </c>
    </row>
    <row r="20506" spans="1:2" x14ac:dyDescent="0.25">
      <c r="A20506">
        <v>0.1046435077840553</v>
      </c>
      <c r="B20506">
        <v>0.24027186843049539</v>
      </c>
    </row>
    <row r="20507" spans="1:2" x14ac:dyDescent="0.25">
      <c r="A20507">
        <v>0.458600174518766</v>
      </c>
      <c r="B20507">
        <v>0.85070679815603867</v>
      </c>
    </row>
    <row r="20508" spans="1:2" x14ac:dyDescent="0.25">
      <c r="A20508">
        <v>0.47528700628865889</v>
      </c>
      <c r="B20508">
        <v>0.14491403466748959</v>
      </c>
    </row>
    <row r="20509" spans="1:2" x14ac:dyDescent="0.25">
      <c r="A20509">
        <v>0.16115943073963859</v>
      </c>
      <c r="B20509">
        <v>0.92631201275590347</v>
      </c>
    </row>
    <row r="20510" spans="1:2" x14ac:dyDescent="0.25">
      <c r="A20510">
        <v>0.66583875017660754</v>
      </c>
      <c r="B20510">
        <v>0.68026057866796552</v>
      </c>
    </row>
    <row r="20511" spans="1:2" x14ac:dyDescent="0.25">
      <c r="A20511">
        <v>0.98640924574615774</v>
      </c>
      <c r="B20511">
        <v>0.50057310846830116</v>
      </c>
    </row>
    <row r="20512" spans="1:2" x14ac:dyDescent="0.25">
      <c r="A20512">
        <v>6.6954764774699305E-2</v>
      </c>
      <c r="B20512">
        <v>1.6028808529217949E-2</v>
      </c>
    </row>
    <row r="20513" spans="1:2" x14ac:dyDescent="0.25">
      <c r="A20513">
        <v>3.4535738797824567E-2</v>
      </c>
      <c r="B20513">
        <v>0.26211361884036177</v>
      </c>
    </row>
    <row r="20514" spans="1:2" x14ac:dyDescent="0.25">
      <c r="A20514">
        <v>0.3214926367233073</v>
      </c>
      <c r="B20514">
        <v>0.44914187810097322</v>
      </c>
    </row>
    <row r="20515" spans="1:2" x14ac:dyDescent="0.25">
      <c r="A20515">
        <v>0.21724376642050461</v>
      </c>
      <c r="B20515">
        <v>0.57726702073907599</v>
      </c>
    </row>
    <row r="20516" spans="1:2" x14ac:dyDescent="0.25">
      <c r="A20516">
        <v>0.26125822607140398</v>
      </c>
      <c r="B20516">
        <v>0.2968973297188906</v>
      </c>
    </row>
    <row r="20517" spans="1:2" x14ac:dyDescent="0.25">
      <c r="A20517">
        <v>0.72478176390989724</v>
      </c>
      <c r="B20517">
        <v>0.80343696558112654</v>
      </c>
    </row>
    <row r="20518" spans="1:2" x14ac:dyDescent="0.25">
      <c r="A20518">
        <v>0.29504559803078839</v>
      </c>
      <c r="B20518">
        <v>0.90172954330223531</v>
      </c>
    </row>
    <row r="20519" spans="1:2" x14ac:dyDescent="0.25">
      <c r="A20519">
        <v>0.90978209257645726</v>
      </c>
      <c r="B20519">
        <v>0.48288836796824308</v>
      </c>
    </row>
    <row r="20520" spans="1:2" x14ac:dyDescent="0.25">
      <c r="A20520">
        <v>4.5674353354176023E-2</v>
      </c>
      <c r="B20520">
        <v>0.2956229774294804</v>
      </c>
    </row>
    <row r="20521" spans="1:2" x14ac:dyDescent="0.25">
      <c r="A20521">
        <v>0.62414217373333458</v>
      </c>
      <c r="B20521">
        <v>0.49797931348444141</v>
      </c>
    </row>
    <row r="20522" spans="1:2" x14ac:dyDescent="0.25">
      <c r="A20522">
        <v>0.78856787511590609</v>
      </c>
      <c r="B20522">
        <v>0.1173461309094338</v>
      </c>
    </row>
    <row r="20523" spans="1:2" x14ac:dyDescent="0.25">
      <c r="A20523">
        <v>2.9596465987715152E-2</v>
      </c>
      <c r="B20523">
        <v>0.25688208095431669</v>
      </c>
    </row>
    <row r="20524" spans="1:2" x14ac:dyDescent="0.25">
      <c r="A20524">
        <v>0.1043351023279836</v>
      </c>
      <c r="B20524">
        <v>0.91865763547352552</v>
      </c>
    </row>
    <row r="20525" spans="1:2" x14ac:dyDescent="0.25">
      <c r="A20525">
        <v>0.148408133496537</v>
      </c>
      <c r="B20525">
        <v>0.45215742381741508</v>
      </c>
    </row>
    <row r="20526" spans="1:2" x14ac:dyDescent="0.25">
      <c r="A20526">
        <v>0.47878106932097031</v>
      </c>
      <c r="B20526">
        <v>0.18012021761158839</v>
      </c>
    </row>
    <row r="20527" spans="1:2" x14ac:dyDescent="0.25">
      <c r="A20527">
        <v>0.77051367594854148</v>
      </c>
      <c r="B20527">
        <v>0.95224234331869007</v>
      </c>
    </row>
    <row r="20528" spans="1:2" x14ac:dyDescent="0.25">
      <c r="A20528">
        <v>0.30735075724629862</v>
      </c>
      <c r="B20528">
        <v>0.773062910737214</v>
      </c>
    </row>
    <row r="20529" spans="1:2" x14ac:dyDescent="0.25">
      <c r="A20529">
        <v>0.73584444302710605</v>
      </c>
      <c r="B20529">
        <v>0.55849717970154844</v>
      </c>
    </row>
    <row r="20530" spans="1:2" x14ac:dyDescent="0.25">
      <c r="A20530">
        <v>0.23533896721481221</v>
      </c>
      <c r="B20530">
        <v>0.67210489674040264</v>
      </c>
    </row>
    <row r="20531" spans="1:2" x14ac:dyDescent="0.25">
      <c r="A20531">
        <v>0.1178251160727896</v>
      </c>
      <c r="B20531">
        <v>0.1359206603733524</v>
      </c>
    </row>
    <row r="20532" spans="1:2" x14ac:dyDescent="0.25">
      <c r="A20532">
        <v>0.82386084836922802</v>
      </c>
      <c r="B20532">
        <v>0.62754352357948417</v>
      </c>
    </row>
    <row r="20533" spans="1:2" x14ac:dyDescent="0.25">
      <c r="A20533">
        <v>7.7579266315614848E-2</v>
      </c>
      <c r="B20533">
        <v>0.84307214902905059</v>
      </c>
    </row>
    <row r="20534" spans="1:2" x14ac:dyDescent="0.25">
      <c r="A20534">
        <v>0.43631464138546999</v>
      </c>
      <c r="B20534">
        <v>0.47339525431172441</v>
      </c>
    </row>
    <row r="20535" spans="1:2" x14ac:dyDescent="0.25">
      <c r="A20535">
        <v>2.9962563853782602E-3</v>
      </c>
      <c r="B20535">
        <v>0.17091540768445879</v>
      </c>
    </row>
    <row r="20536" spans="1:2" x14ac:dyDescent="0.25">
      <c r="A20536">
        <v>0.2291790170547936</v>
      </c>
      <c r="B20536">
        <v>0.69533840955013204</v>
      </c>
    </row>
    <row r="20537" spans="1:2" x14ac:dyDescent="0.25">
      <c r="A20537">
        <v>0.27180572505520278</v>
      </c>
      <c r="B20537">
        <v>0.21636140017091199</v>
      </c>
    </row>
    <row r="20538" spans="1:2" x14ac:dyDescent="0.25">
      <c r="A20538">
        <v>0.63881530506380835</v>
      </c>
      <c r="B20538">
        <v>0.12599649391279399</v>
      </c>
    </row>
    <row r="20539" spans="1:2" x14ac:dyDescent="0.25">
      <c r="A20539">
        <v>0.81588898156338796</v>
      </c>
      <c r="B20539">
        <v>0.23456074393865969</v>
      </c>
    </row>
    <row r="20540" spans="1:2" x14ac:dyDescent="0.25">
      <c r="A20540">
        <v>0.56721682239798021</v>
      </c>
      <c r="B20540">
        <v>0.1116265327749926</v>
      </c>
    </row>
    <row r="20541" spans="1:2" x14ac:dyDescent="0.25">
      <c r="A20541">
        <v>0.57240883862709435</v>
      </c>
      <c r="B20541">
        <v>0.9122120018342178</v>
      </c>
    </row>
    <row r="20542" spans="1:2" x14ac:dyDescent="0.25">
      <c r="A20542">
        <v>0.68317762454721598</v>
      </c>
      <c r="B20542">
        <v>0.59654350744372298</v>
      </c>
    </row>
    <row r="20543" spans="1:2" x14ac:dyDescent="0.25">
      <c r="A20543">
        <v>0.1536704698669015</v>
      </c>
      <c r="B20543">
        <v>0.82408973250614281</v>
      </c>
    </row>
    <row r="20544" spans="1:2" x14ac:dyDescent="0.25">
      <c r="A20544">
        <v>0.35607808721585421</v>
      </c>
      <c r="B20544">
        <v>0.23552110123740719</v>
      </c>
    </row>
    <row r="20545" spans="1:2" x14ac:dyDescent="0.25">
      <c r="A20545">
        <v>0.65928283562791468</v>
      </c>
      <c r="B20545">
        <v>0.39575355543731222</v>
      </c>
    </row>
    <row r="20546" spans="1:2" x14ac:dyDescent="0.25">
      <c r="A20546">
        <v>0.58344815589596677</v>
      </c>
      <c r="B20546">
        <v>0.59883598706445351</v>
      </c>
    </row>
    <row r="20547" spans="1:2" x14ac:dyDescent="0.25">
      <c r="A20547">
        <v>0.85512011730672188</v>
      </c>
      <c r="B20547">
        <v>0.69963524481660011</v>
      </c>
    </row>
    <row r="20548" spans="1:2" x14ac:dyDescent="0.25">
      <c r="A20548">
        <v>0.52515036482159394</v>
      </c>
      <c r="B20548">
        <v>6.0615539091694808E-2</v>
      </c>
    </row>
    <row r="20549" spans="1:2" x14ac:dyDescent="0.25">
      <c r="A20549">
        <v>0.1238168499427047</v>
      </c>
      <c r="B20549">
        <v>0.51412679389833915</v>
      </c>
    </row>
    <row r="20550" spans="1:2" x14ac:dyDescent="0.25">
      <c r="A20550">
        <v>9.0089352052163285E-2</v>
      </c>
      <c r="B20550">
        <v>0.98363782018757617</v>
      </c>
    </row>
    <row r="20551" spans="1:2" x14ac:dyDescent="0.25">
      <c r="A20551">
        <v>0.77024188734902821</v>
      </c>
      <c r="B20551">
        <v>0.14254525112368649</v>
      </c>
    </row>
    <row r="20552" spans="1:2" x14ac:dyDescent="0.25">
      <c r="A20552">
        <v>0.6129603062259249</v>
      </c>
      <c r="B20552">
        <v>0.893187237602726</v>
      </c>
    </row>
    <row r="20553" spans="1:2" x14ac:dyDescent="0.25">
      <c r="A20553">
        <v>0.7988361191237936</v>
      </c>
      <c r="B20553">
        <v>0.90554448562514156</v>
      </c>
    </row>
    <row r="20554" spans="1:2" x14ac:dyDescent="0.25">
      <c r="A20554">
        <v>0.37245697054584448</v>
      </c>
      <c r="B20554">
        <v>0.41444820396047821</v>
      </c>
    </row>
    <row r="20555" spans="1:2" x14ac:dyDescent="0.25">
      <c r="A20555">
        <v>0.36836609804745818</v>
      </c>
      <c r="B20555">
        <v>0.88940362284684793</v>
      </c>
    </row>
    <row r="20556" spans="1:2" x14ac:dyDescent="0.25">
      <c r="A20556">
        <v>0.7069577389903331</v>
      </c>
      <c r="B20556">
        <v>0.73610194472068957</v>
      </c>
    </row>
    <row r="20557" spans="1:2" x14ac:dyDescent="0.25">
      <c r="A20557">
        <v>0.81112094412729563</v>
      </c>
      <c r="B20557">
        <v>0.5480256514844658</v>
      </c>
    </row>
    <row r="20558" spans="1:2" x14ac:dyDescent="0.25">
      <c r="A20558">
        <v>0.26637782358978251</v>
      </c>
      <c r="B20558">
        <v>0.4024064171848758</v>
      </c>
    </row>
    <row r="20559" spans="1:2" x14ac:dyDescent="0.25">
      <c r="A20559">
        <v>0.87408831309873325</v>
      </c>
      <c r="B20559">
        <v>0.14156865007136879</v>
      </c>
    </row>
    <row r="20560" spans="1:2" x14ac:dyDescent="0.25">
      <c r="A20560">
        <v>0.3096120555079559</v>
      </c>
      <c r="B20560">
        <v>0.96659312712839807</v>
      </c>
    </row>
    <row r="20561" spans="1:2" x14ac:dyDescent="0.25">
      <c r="A20561">
        <v>0.72006274482363086</v>
      </c>
      <c r="B20561">
        <v>0.79078352966072896</v>
      </c>
    </row>
    <row r="20562" spans="1:2" x14ac:dyDescent="0.25">
      <c r="A20562">
        <v>0.37427797347090191</v>
      </c>
      <c r="B20562">
        <v>0.57137778045598042</v>
      </c>
    </row>
    <row r="20563" spans="1:2" x14ac:dyDescent="0.25">
      <c r="A20563">
        <v>0.58404799935787777</v>
      </c>
      <c r="B20563">
        <v>3.7924176405243482E-2</v>
      </c>
    </row>
    <row r="20564" spans="1:2" x14ac:dyDescent="0.25">
      <c r="A20564">
        <v>0.61288591069793297</v>
      </c>
      <c r="B20564">
        <v>0.12614652899474749</v>
      </c>
    </row>
    <row r="20565" spans="1:2" x14ac:dyDescent="0.25">
      <c r="A20565">
        <v>0.24092572388493341</v>
      </c>
      <c r="B20565">
        <v>0.53492947893080756</v>
      </c>
    </row>
    <row r="20566" spans="1:2" x14ac:dyDescent="0.25">
      <c r="A20566">
        <v>8.9870056189786607E-2</v>
      </c>
      <c r="B20566">
        <v>3.8799919055136578E-2</v>
      </c>
    </row>
    <row r="20567" spans="1:2" x14ac:dyDescent="0.25">
      <c r="A20567">
        <v>0.90118281234326036</v>
      </c>
      <c r="B20567">
        <v>3.02516125142358E-2</v>
      </c>
    </row>
    <row r="20568" spans="1:2" x14ac:dyDescent="0.25">
      <c r="A20568">
        <v>0.83873979253889919</v>
      </c>
      <c r="B20568">
        <v>0.78299216984353981</v>
      </c>
    </row>
    <row r="20569" spans="1:2" x14ac:dyDescent="0.25">
      <c r="A20569">
        <v>0.2177663442508273</v>
      </c>
      <c r="B20569">
        <v>0.77101561813814379</v>
      </c>
    </row>
    <row r="20570" spans="1:2" x14ac:dyDescent="0.25">
      <c r="A20570">
        <v>0.81890902461206672</v>
      </c>
      <c r="B20570">
        <v>0.1911184025137912</v>
      </c>
    </row>
    <row r="20571" spans="1:2" x14ac:dyDescent="0.25">
      <c r="A20571">
        <v>0.34698535196858221</v>
      </c>
      <c r="B20571">
        <v>0.8596672257022554</v>
      </c>
    </row>
    <row r="20572" spans="1:2" x14ac:dyDescent="0.25">
      <c r="A20572">
        <v>0.14840623999274941</v>
      </c>
      <c r="B20572">
        <v>0.97171440078617277</v>
      </c>
    </row>
    <row r="20573" spans="1:2" x14ac:dyDescent="0.25">
      <c r="A20573">
        <v>0.64956627035434966</v>
      </c>
      <c r="B20573">
        <v>0.71406904274291816</v>
      </c>
    </row>
    <row r="20574" spans="1:2" x14ac:dyDescent="0.25">
      <c r="A20574">
        <v>0.33471175035274459</v>
      </c>
      <c r="B20574">
        <v>0.19055715450220559</v>
      </c>
    </row>
    <row r="20575" spans="1:2" x14ac:dyDescent="0.25">
      <c r="A20575">
        <v>4.4909588230503387E-2</v>
      </c>
      <c r="B20575">
        <v>0.41064920598426402</v>
      </c>
    </row>
    <row r="20576" spans="1:2" x14ac:dyDescent="0.25">
      <c r="A20576">
        <v>0.83501032276602927</v>
      </c>
      <c r="B20576">
        <v>5.4137291360006223E-2</v>
      </c>
    </row>
    <row r="20577" spans="1:2" x14ac:dyDescent="0.25">
      <c r="A20577">
        <v>0.22245682281707821</v>
      </c>
      <c r="B20577">
        <v>0.3357869811583396</v>
      </c>
    </row>
    <row r="20578" spans="1:2" x14ac:dyDescent="0.25">
      <c r="A20578">
        <v>0.47458118314694342</v>
      </c>
      <c r="B20578">
        <v>0.4642411801292724</v>
      </c>
    </row>
    <row r="20579" spans="1:2" x14ac:dyDescent="0.25">
      <c r="A20579">
        <v>0.22533335681587521</v>
      </c>
      <c r="B20579">
        <v>0.26988017915692958</v>
      </c>
    </row>
    <row r="20580" spans="1:2" x14ac:dyDescent="0.25">
      <c r="A20580">
        <v>0.49660359386471048</v>
      </c>
      <c r="B20580">
        <v>0.50804310833480437</v>
      </c>
    </row>
    <row r="20581" spans="1:2" x14ac:dyDescent="0.25">
      <c r="A20581">
        <v>0.71470444192346461</v>
      </c>
      <c r="B20581">
        <v>0.36527423038719847</v>
      </c>
    </row>
    <row r="20582" spans="1:2" x14ac:dyDescent="0.25">
      <c r="A20582">
        <v>0.83684130648535326</v>
      </c>
      <c r="B20582">
        <v>0.18588847147564611</v>
      </c>
    </row>
    <row r="20583" spans="1:2" x14ac:dyDescent="0.25">
      <c r="A20583">
        <v>0.53447837988194169</v>
      </c>
      <c r="B20583">
        <v>0.47062814169492279</v>
      </c>
    </row>
    <row r="20584" spans="1:2" x14ac:dyDescent="0.25">
      <c r="A20584">
        <v>0.42853009264155201</v>
      </c>
      <c r="B20584">
        <v>0.14793560574612141</v>
      </c>
    </row>
    <row r="20585" spans="1:2" x14ac:dyDescent="0.25">
      <c r="A20585">
        <v>0.2316780244958456</v>
      </c>
      <c r="B20585">
        <v>0.73067699394122154</v>
      </c>
    </row>
    <row r="20586" spans="1:2" x14ac:dyDescent="0.25">
      <c r="A20586">
        <v>0.75239116037581044</v>
      </c>
      <c r="B20586">
        <v>0.48118281858935202</v>
      </c>
    </row>
    <row r="20587" spans="1:2" x14ac:dyDescent="0.25">
      <c r="A20587">
        <v>0.90162972868045999</v>
      </c>
      <c r="B20587">
        <v>0.45220762519213359</v>
      </c>
    </row>
    <row r="20588" spans="1:2" x14ac:dyDescent="0.25">
      <c r="A20588">
        <v>0.73145536311882131</v>
      </c>
      <c r="B20588">
        <v>0.72793021776233457</v>
      </c>
    </row>
    <row r="20589" spans="1:2" x14ac:dyDescent="0.25">
      <c r="A20589">
        <v>8.5984627834079341E-2</v>
      </c>
      <c r="B20589">
        <v>0.18404367996557239</v>
      </c>
    </row>
    <row r="20590" spans="1:2" x14ac:dyDescent="0.25">
      <c r="A20590">
        <v>0.49547010530321489</v>
      </c>
      <c r="B20590">
        <v>0.32464499295969179</v>
      </c>
    </row>
    <row r="20591" spans="1:2" x14ac:dyDescent="0.25">
      <c r="A20591">
        <v>0.62647539869770386</v>
      </c>
      <c r="B20591">
        <v>0.77042833397675625</v>
      </c>
    </row>
    <row r="20592" spans="1:2" x14ac:dyDescent="0.25">
      <c r="A20592">
        <v>0.41723610813584938</v>
      </c>
      <c r="B20592">
        <v>0.7715939612873064</v>
      </c>
    </row>
    <row r="20593" spans="1:2" x14ac:dyDescent="0.25">
      <c r="A20593">
        <v>0.89889056197933759</v>
      </c>
      <c r="B20593">
        <v>0.40668007388325689</v>
      </c>
    </row>
    <row r="20594" spans="1:2" x14ac:dyDescent="0.25">
      <c r="A20594">
        <v>0.8701288994275399</v>
      </c>
      <c r="B20594">
        <v>0.56209843022487471</v>
      </c>
    </row>
    <row r="20595" spans="1:2" x14ac:dyDescent="0.25">
      <c r="A20595">
        <v>0.88954008478408597</v>
      </c>
      <c r="B20595">
        <v>0.49453062763363742</v>
      </c>
    </row>
    <row r="20596" spans="1:2" x14ac:dyDescent="0.25">
      <c r="A20596">
        <v>0.39207961629274363</v>
      </c>
      <c r="B20596">
        <v>0.793007545066296</v>
      </c>
    </row>
    <row r="20597" spans="1:2" x14ac:dyDescent="0.25">
      <c r="A20597">
        <v>0.30443214007126301</v>
      </c>
      <c r="B20597">
        <v>0.49018223302047792</v>
      </c>
    </row>
    <row r="20598" spans="1:2" x14ac:dyDescent="0.25">
      <c r="A20598">
        <v>0.74237125216767619</v>
      </c>
      <c r="B20598">
        <v>0.98466477876184966</v>
      </c>
    </row>
    <row r="20599" spans="1:2" x14ac:dyDescent="0.25">
      <c r="A20599">
        <v>0.4035124889957622</v>
      </c>
      <c r="B20599">
        <v>0.52264509404827098</v>
      </c>
    </row>
    <row r="20600" spans="1:2" x14ac:dyDescent="0.25">
      <c r="A20600">
        <v>0.91433252596532788</v>
      </c>
      <c r="B20600">
        <v>0.35861803573229728</v>
      </c>
    </row>
    <row r="20601" spans="1:2" x14ac:dyDescent="0.25">
      <c r="A20601">
        <v>1.002410839934176E-2</v>
      </c>
      <c r="B20601">
        <v>0.74247489463804206</v>
      </c>
    </row>
    <row r="20602" spans="1:2" x14ac:dyDescent="0.25">
      <c r="A20602">
        <v>0.84948300692115108</v>
      </c>
      <c r="B20602">
        <v>0.91012981691037775</v>
      </c>
    </row>
    <row r="20603" spans="1:2" x14ac:dyDescent="0.25">
      <c r="A20603">
        <v>0.97980329935494315</v>
      </c>
      <c r="B20603">
        <v>0.86941793441741799</v>
      </c>
    </row>
    <row r="20604" spans="1:2" x14ac:dyDescent="0.25">
      <c r="A20604">
        <v>0.77717208738993893</v>
      </c>
      <c r="B20604">
        <v>0.60456498263783054</v>
      </c>
    </row>
    <row r="20605" spans="1:2" x14ac:dyDescent="0.25">
      <c r="A20605">
        <v>0.73717796059660357</v>
      </c>
      <c r="B20605">
        <v>0.33874087839933748</v>
      </c>
    </row>
    <row r="20606" spans="1:2" x14ac:dyDescent="0.25">
      <c r="A20606">
        <v>0.35163201284810752</v>
      </c>
      <c r="B20606">
        <v>0.5367161616430135</v>
      </c>
    </row>
    <row r="20607" spans="1:2" x14ac:dyDescent="0.25">
      <c r="A20607">
        <v>0.6806447462887224</v>
      </c>
      <c r="B20607">
        <v>0.75654150250874741</v>
      </c>
    </row>
    <row r="20608" spans="1:2" x14ac:dyDescent="0.25">
      <c r="A20608">
        <v>0.97483598944194749</v>
      </c>
      <c r="B20608">
        <v>6.6476964507634628E-3</v>
      </c>
    </row>
    <row r="20609" spans="1:2" x14ac:dyDescent="0.25">
      <c r="A20609">
        <v>0.25267457801935822</v>
      </c>
      <c r="B20609">
        <v>0.97412748275305772</v>
      </c>
    </row>
    <row r="20610" spans="1:2" x14ac:dyDescent="0.25">
      <c r="A20610">
        <v>0.80893969402741528</v>
      </c>
      <c r="B20610">
        <v>0.74332372136766212</v>
      </c>
    </row>
    <row r="20611" spans="1:2" x14ac:dyDescent="0.25">
      <c r="A20611">
        <v>0.96119925986516941</v>
      </c>
      <c r="B20611">
        <v>0.456784419943569</v>
      </c>
    </row>
    <row r="20612" spans="1:2" x14ac:dyDescent="0.25">
      <c r="A20612">
        <v>0.5881372365692199</v>
      </c>
      <c r="B20612">
        <v>0.91813983065267735</v>
      </c>
    </row>
    <row r="20613" spans="1:2" x14ac:dyDescent="0.25">
      <c r="A20613">
        <v>0.33837308543317279</v>
      </c>
      <c r="B20613">
        <v>0.54793633837579747</v>
      </c>
    </row>
    <row r="20614" spans="1:2" x14ac:dyDescent="0.25">
      <c r="A20614">
        <v>0.24073355683983261</v>
      </c>
      <c r="B20614">
        <v>0.57090993446553417</v>
      </c>
    </row>
    <row r="20615" spans="1:2" x14ac:dyDescent="0.25">
      <c r="A20615">
        <v>0.88117364068064008</v>
      </c>
      <c r="B20615">
        <v>0.26342248462339962</v>
      </c>
    </row>
    <row r="20616" spans="1:2" x14ac:dyDescent="0.25">
      <c r="A20616">
        <v>0.23419691105643509</v>
      </c>
      <c r="B20616">
        <v>0.92322676971694917</v>
      </c>
    </row>
    <row r="20617" spans="1:2" x14ac:dyDescent="0.25">
      <c r="A20617">
        <v>0.49338262084587342</v>
      </c>
      <c r="B20617">
        <v>2.0725260422132071E-2</v>
      </c>
    </row>
    <row r="20618" spans="1:2" x14ac:dyDescent="0.25">
      <c r="A20618">
        <v>0.45533057868456411</v>
      </c>
      <c r="B20618">
        <v>0.35952512386569058</v>
      </c>
    </row>
    <row r="20619" spans="1:2" x14ac:dyDescent="0.25">
      <c r="A20619">
        <v>7.0075063641424795E-2</v>
      </c>
      <c r="B20619">
        <v>0.21865452063002869</v>
      </c>
    </row>
    <row r="20620" spans="1:2" x14ac:dyDescent="0.25">
      <c r="A20620">
        <v>0.48670509643101928</v>
      </c>
      <c r="B20620">
        <v>0.16467367686019391</v>
      </c>
    </row>
    <row r="20621" spans="1:2" x14ac:dyDescent="0.25">
      <c r="A20621">
        <v>0.7725307755209786</v>
      </c>
      <c r="B20621">
        <v>0.17311789927198179</v>
      </c>
    </row>
    <row r="20622" spans="1:2" x14ac:dyDescent="0.25">
      <c r="A20622">
        <v>0.2413758669486897</v>
      </c>
      <c r="B20622">
        <v>0.7039277306360846</v>
      </c>
    </row>
    <row r="20623" spans="1:2" x14ac:dyDescent="0.25">
      <c r="A20623">
        <v>0.71665618783262663</v>
      </c>
      <c r="B20623">
        <v>0.45472312576733181</v>
      </c>
    </row>
    <row r="20624" spans="1:2" x14ac:dyDescent="0.25">
      <c r="A20624">
        <v>0.31907321116720783</v>
      </c>
      <c r="B20624">
        <v>0.88750245920495341</v>
      </c>
    </row>
    <row r="20625" spans="1:2" x14ac:dyDescent="0.25">
      <c r="A20625">
        <v>0.19960177641026389</v>
      </c>
      <c r="B20625">
        <v>0.80429757426712767</v>
      </c>
    </row>
    <row r="20626" spans="1:2" x14ac:dyDescent="0.25">
      <c r="A20626">
        <v>0.95798346819236468</v>
      </c>
      <c r="B20626">
        <v>0.59474103981710325</v>
      </c>
    </row>
    <row r="20627" spans="1:2" x14ac:dyDescent="0.25">
      <c r="A20627">
        <v>0.1732825500919962</v>
      </c>
      <c r="B20627">
        <v>0.46680519347771637</v>
      </c>
    </row>
    <row r="20628" spans="1:2" x14ac:dyDescent="0.25">
      <c r="A20628">
        <v>0.97851122666428858</v>
      </c>
      <c r="B20628">
        <v>0.45700777676219179</v>
      </c>
    </row>
    <row r="20629" spans="1:2" x14ac:dyDescent="0.25">
      <c r="A20629">
        <v>0.71975249996456137</v>
      </c>
      <c r="B20629">
        <v>0.21398597071686401</v>
      </c>
    </row>
    <row r="20630" spans="1:2" x14ac:dyDescent="0.25">
      <c r="A20630">
        <v>0.59893008674960813</v>
      </c>
      <c r="B20630">
        <v>0.41272531433470622</v>
      </c>
    </row>
    <row r="20631" spans="1:2" x14ac:dyDescent="0.25">
      <c r="A20631">
        <v>0.65809777531921509</v>
      </c>
      <c r="B20631">
        <v>0.30431638914226827</v>
      </c>
    </row>
    <row r="20632" spans="1:2" x14ac:dyDescent="0.25">
      <c r="A20632">
        <v>8.9011100490147821E-2</v>
      </c>
      <c r="B20632">
        <v>0.79187358010210973</v>
      </c>
    </row>
    <row r="20633" spans="1:2" x14ac:dyDescent="0.25">
      <c r="A20633">
        <v>0.92441534578667595</v>
      </c>
      <c r="B20633">
        <v>0.50832124169727699</v>
      </c>
    </row>
    <row r="20634" spans="1:2" x14ac:dyDescent="0.25">
      <c r="A20634">
        <v>0.41725054902706421</v>
      </c>
      <c r="B20634">
        <v>0.34042302553489229</v>
      </c>
    </row>
    <row r="20635" spans="1:2" x14ac:dyDescent="0.25">
      <c r="A20635">
        <v>0.2456200568098561</v>
      </c>
      <c r="B20635">
        <v>0.32176463030205371</v>
      </c>
    </row>
    <row r="20636" spans="1:2" x14ac:dyDescent="0.25">
      <c r="A20636">
        <v>0.23881444131818769</v>
      </c>
      <c r="B20636">
        <v>0.76388483944599372</v>
      </c>
    </row>
    <row r="20637" spans="1:2" x14ac:dyDescent="0.25">
      <c r="A20637">
        <v>0.57978284486581699</v>
      </c>
      <c r="B20637">
        <v>0.14813870445718641</v>
      </c>
    </row>
    <row r="20638" spans="1:2" x14ac:dyDescent="0.25">
      <c r="A20638">
        <v>4.5963173750209863E-2</v>
      </c>
      <c r="B20638">
        <v>0.61705961839525392</v>
      </c>
    </row>
    <row r="20639" spans="1:2" x14ac:dyDescent="0.25">
      <c r="A20639">
        <v>3.2677130105238983E-2</v>
      </c>
      <c r="B20639">
        <v>0.63308400920709884</v>
      </c>
    </row>
    <row r="20640" spans="1:2" x14ac:dyDescent="0.25">
      <c r="A20640">
        <v>0.34143075719129429</v>
      </c>
      <c r="B20640">
        <v>0.58981548425434827</v>
      </c>
    </row>
    <row r="20641" spans="1:2" x14ac:dyDescent="0.25">
      <c r="A20641">
        <v>0.34518171787080809</v>
      </c>
      <c r="B20641">
        <v>0.34057251753594608</v>
      </c>
    </row>
    <row r="20642" spans="1:2" x14ac:dyDescent="0.25">
      <c r="A20642">
        <v>0.42642049533237403</v>
      </c>
      <c r="B20642">
        <v>0.54281249528659692</v>
      </c>
    </row>
    <row r="20643" spans="1:2" x14ac:dyDescent="0.25">
      <c r="A20643">
        <v>0.85199941549089164</v>
      </c>
      <c r="B20643">
        <v>4.6643790788849497E-2</v>
      </c>
    </row>
    <row r="20644" spans="1:2" x14ac:dyDescent="0.25">
      <c r="A20644">
        <v>0.7171432899421406</v>
      </c>
      <c r="B20644">
        <v>0.26962444849384082</v>
      </c>
    </row>
    <row r="20645" spans="1:2" x14ac:dyDescent="0.25">
      <c r="A20645">
        <v>0.99984378428115794</v>
      </c>
      <c r="B20645">
        <v>0.2045044676794148</v>
      </c>
    </row>
    <row r="20646" spans="1:2" x14ac:dyDescent="0.25">
      <c r="A20646">
        <v>0.2215436829971863</v>
      </c>
      <c r="B20646">
        <v>0.71545839805938916</v>
      </c>
    </row>
    <row r="20647" spans="1:2" x14ac:dyDescent="0.25">
      <c r="A20647">
        <v>0.1090317797760464</v>
      </c>
      <c r="B20647">
        <v>0.98094577921461534</v>
      </c>
    </row>
    <row r="20648" spans="1:2" x14ac:dyDescent="0.25">
      <c r="A20648">
        <v>0.61195340509795104</v>
      </c>
      <c r="B20648">
        <v>5.8018172734484057E-2</v>
      </c>
    </row>
    <row r="20649" spans="1:2" x14ac:dyDescent="0.25">
      <c r="A20649">
        <v>0.56373351270249727</v>
      </c>
      <c r="B20649">
        <v>0.6650766191367139</v>
      </c>
    </row>
    <row r="20650" spans="1:2" x14ac:dyDescent="0.25">
      <c r="A20650">
        <v>0.12958858910967949</v>
      </c>
      <c r="B20650">
        <v>0.37089290354877957</v>
      </c>
    </row>
    <row r="20651" spans="1:2" x14ac:dyDescent="0.25">
      <c r="A20651">
        <v>0.979657774058177</v>
      </c>
      <c r="B20651">
        <v>9.9291734198259651E-2</v>
      </c>
    </row>
    <row r="20652" spans="1:2" x14ac:dyDescent="0.25">
      <c r="A20652">
        <v>0.82477344131124575</v>
      </c>
      <c r="B20652">
        <v>0.77020367846725679</v>
      </c>
    </row>
    <row r="20653" spans="1:2" x14ac:dyDescent="0.25">
      <c r="A20653">
        <v>6.8635573503722069E-2</v>
      </c>
      <c r="B20653">
        <v>0.57682401302501662</v>
      </c>
    </row>
    <row r="20654" spans="1:2" x14ac:dyDescent="0.25">
      <c r="A20654">
        <v>0.1911875341744855</v>
      </c>
      <c r="B20654">
        <v>0.77661718434661065</v>
      </c>
    </row>
    <row r="20655" spans="1:2" x14ac:dyDescent="0.25">
      <c r="A20655">
        <v>0.92310003633638171</v>
      </c>
      <c r="B20655">
        <v>0.62572393642733948</v>
      </c>
    </row>
    <row r="20656" spans="1:2" x14ac:dyDescent="0.25">
      <c r="A20656">
        <v>3.8363338667667828E-2</v>
      </c>
      <c r="B20656">
        <v>0.87039628183746853</v>
      </c>
    </row>
    <row r="20657" spans="1:2" x14ac:dyDescent="0.25">
      <c r="A20657">
        <v>0.98766912333401846</v>
      </c>
      <c r="B20657">
        <v>0.5954437143392538</v>
      </c>
    </row>
    <row r="20658" spans="1:2" x14ac:dyDescent="0.25">
      <c r="A20658">
        <v>0.18204921654580919</v>
      </c>
      <c r="B20658">
        <v>0.1159012695915296</v>
      </c>
    </row>
    <row r="20659" spans="1:2" x14ac:dyDescent="0.25">
      <c r="A20659">
        <v>0.93998433043637619</v>
      </c>
      <c r="B20659">
        <v>0.60586820808943287</v>
      </c>
    </row>
    <row r="20660" spans="1:2" x14ac:dyDescent="0.25">
      <c r="A20660">
        <v>0.30329039063995439</v>
      </c>
      <c r="B20660">
        <v>0.64754852296372023</v>
      </c>
    </row>
    <row r="20661" spans="1:2" x14ac:dyDescent="0.25">
      <c r="A20661">
        <v>0.95884813895966325</v>
      </c>
      <c r="B20661">
        <v>6.2756653748745839E-2</v>
      </c>
    </row>
    <row r="20662" spans="1:2" x14ac:dyDescent="0.25">
      <c r="A20662">
        <v>0.97738234776462241</v>
      </c>
      <c r="B20662">
        <v>0.20196818770747241</v>
      </c>
    </row>
    <row r="20663" spans="1:2" x14ac:dyDescent="0.25">
      <c r="A20663">
        <v>0.25887614932020342</v>
      </c>
      <c r="B20663">
        <v>0.48153841231709071</v>
      </c>
    </row>
    <row r="20664" spans="1:2" x14ac:dyDescent="0.25">
      <c r="A20664">
        <v>0.97031472629129889</v>
      </c>
      <c r="B20664">
        <v>0.87941217920878767</v>
      </c>
    </row>
    <row r="20665" spans="1:2" x14ac:dyDescent="0.25">
      <c r="A20665">
        <v>0.66342612229967957</v>
      </c>
      <c r="B20665">
        <v>0.49290252600106471</v>
      </c>
    </row>
    <row r="20666" spans="1:2" x14ac:dyDescent="0.25">
      <c r="A20666">
        <v>0.23698203634889359</v>
      </c>
      <c r="B20666">
        <v>0.52559320312087654</v>
      </c>
    </row>
    <row r="20667" spans="1:2" x14ac:dyDescent="0.25">
      <c r="A20667">
        <v>7.5888564868931141E-3</v>
      </c>
      <c r="B20667">
        <v>0.45140993430939103</v>
      </c>
    </row>
    <row r="20668" spans="1:2" x14ac:dyDescent="0.25">
      <c r="A20668">
        <v>0.50233393602997034</v>
      </c>
      <c r="B20668">
        <v>0.33846477118244311</v>
      </c>
    </row>
    <row r="20669" spans="1:2" x14ac:dyDescent="0.25">
      <c r="A20669">
        <v>0.97636337885172708</v>
      </c>
      <c r="B20669">
        <v>5.3612680904582377E-2</v>
      </c>
    </row>
    <row r="20670" spans="1:2" x14ac:dyDescent="0.25">
      <c r="A20670">
        <v>0.41275458312579011</v>
      </c>
      <c r="B20670">
        <v>0.12225696449433671</v>
      </c>
    </row>
    <row r="20671" spans="1:2" x14ac:dyDescent="0.25">
      <c r="A20671">
        <v>0.53653991135941737</v>
      </c>
      <c r="B20671">
        <v>7.9836993697553038E-2</v>
      </c>
    </row>
    <row r="20672" spans="1:2" x14ac:dyDescent="0.25">
      <c r="A20672">
        <v>0.90956787735393829</v>
      </c>
      <c r="B20672">
        <v>0.34464489319852448</v>
      </c>
    </row>
    <row r="20673" spans="1:2" x14ac:dyDescent="0.25">
      <c r="A20673">
        <v>0.68766649150229053</v>
      </c>
      <c r="B20673">
        <v>0.64440816667999912</v>
      </c>
    </row>
    <row r="20674" spans="1:2" x14ac:dyDescent="0.25">
      <c r="A20674">
        <v>0.16677951625678919</v>
      </c>
      <c r="B20674">
        <v>0.36182882021977569</v>
      </c>
    </row>
    <row r="20675" spans="1:2" x14ac:dyDescent="0.25">
      <c r="A20675">
        <v>0.12660906122965321</v>
      </c>
      <c r="B20675">
        <v>0.77733887684940861</v>
      </c>
    </row>
    <row r="20676" spans="1:2" x14ac:dyDescent="0.25">
      <c r="A20676">
        <v>0.98939931560933303</v>
      </c>
      <c r="B20676">
        <v>7.1850013102121912E-2</v>
      </c>
    </row>
    <row r="20677" spans="1:2" x14ac:dyDescent="0.25">
      <c r="A20677">
        <v>0.23089700619917411</v>
      </c>
      <c r="B20677">
        <v>0.87664809809095512</v>
      </c>
    </row>
    <row r="20678" spans="1:2" x14ac:dyDescent="0.25">
      <c r="A20678">
        <v>0.78380747408331308</v>
      </c>
      <c r="B20678">
        <v>0.54396685401426181</v>
      </c>
    </row>
    <row r="20679" spans="1:2" x14ac:dyDescent="0.25">
      <c r="A20679">
        <v>0.32206208654783602</v>
      </c>
      <c r="B20679">
        <v>0.46816142868997851</v>
      </c>
    </row>
    <row r="20680" spans="1:2" x14ac:dyDescent="0.25">
      <c r="A20680">
        <v>0.30702815441040082</v>
      </c>
      <c r="B20680">
        <v>0.53323324466600419</v>
      </c>
    </row>
    <row r="20681" spans="1:2" x14ac:dyDescent="0.25">
      <c r="A20681">
        <v>0.35172307909534328</v>
      </c>
      <c r="B20681">
        <v>0.85145613110066165</v>
      </c>
    </row>
    <row r="20682" spans="1:2" x14ac:dyDescent="0.25">
      <c r="A20682">
        <v>0.99782316751936495</v>
      </c>
      <c r="B20682">
        <v>0.781904524601581</v>
      </c>
    </row>
    <row r="20683" spans="1:2" x14ac:dyDescent="0.25">
      <c r="A20683">
        <v>7.0975620263478256E-2</v>
      </c>
      <c r="B20683">
        <v>0.24268385936206011</v>
      </c>
    </row>
    <row r="20684" spans="1:2" x14ac:dyDescent="0.25">
      <c r="A20684">
        <v>0.6727454239146492</v>
      </c>
      <c r="B20684">
        <v>0.89804912232663303</v>
      </c>
    </row>
    <row r="20685" spans="1:2" x14ac:dyDescent="0.25">
      <c r="A20685">
        <v>0.7012814381568363</v>
      </c>
      <c r="B20685">
        <v>0.67052325500747567</v>
      </c>
    </row>
    <row r="20686" spans="1:2" x14ac:dyDescent="0.25">
      <c r="A20686">
        <v>4.7341805528578702E-2</v>
      </c>
      <c r="B20686">
        <v>0.41756822636072799</v>
      </c>
    </row>
    <row r="20687" spans="1:2" x14ac:dyDescent="0.25">
      <c r="A20687">
        <v>6.988364474926434E-2</v>
      </c>
      <c r="B20687">
        <v>0.82692292224351105</v>
      </c>
    </row>
    <row r="20688" spans="1:2" x14ac:dyDescent="0.25">
      <c r="A20688">
        <v>0.75258678945117541</v>
      </c>
      <c r="B20688">
        <v>3.9887524407690278E-2</v>
      </c>
    </row>
    <row r="20689" spans="1:2" x14ac:dyDescent="0.25">
      <c r="A20689">
        <v>0.12051647366559121</v>
      </c>
      <c r="B20689">
        <v>0.18984471211902521</v>
      </c>
    </row>
    <row r="20690" spans="1:2" x14ac:dyDescent="0.25">
      <c r="A20690">
        <v>0.77689876506022859</v>
      </c>
      <c r="B20690">
        <v>0.11426974120004101</v>
      </c>
    </row>
    <row r="20691" spans="1:2" x14ac:dyDescent="0.25">
      <c r="A20691">
        <v>0.79421529265816349</v>
      </c>
      <c r="B20691">
        <v>0.92817950739660771</v>
      </c>
    </row>
    <row r="20692" spans="1:2" x14ac:dyDescent="0.25">
      <c r="A20692">
        <v>0.30931998942504918</v>
      </c>
      <c r="B20692">
        <v>0.63472290818714505</v>
      </c>
    </row>
    <row r="20693" spans="1:2" x14ac:dyDescent="0.25">
      <c r="A20693">
        <v>0.41349305837164319</v>
      </c>
      <c r="B20693">
        <v>0.32176477450511393</v>
      </c>
    </row>
    <row r="20694" spans="1:2" x14ac:dyDescent="0.25">
      <c r="A20694">
        <v>6.1257019487672933E-2</v>
      </c>
      <c r="B20694">
        <v>0.69622917629062497</v>
      </c>
    </row>
    <row r="20695" spans="1:2" x14ac:dyDescent="0.25">
      <c r="A20695">
        <v>0.15208224111839061</v>
      </c>
      <c r="B20695">
        <v>0.67083606025910658</v>
      </c>
    </row>
    <row r="20696" spans="1:2" x14ac:dyDescent="0.25">
      <c r="A20696">
        <v>0.85485711699247302</v>
      </c>
      <c r="B20696">
        <v>0.25734016885570749</v>
      </c>
    </row>
    <row r="20697" spans="1:2" x14ac:dyDescent="0.25">
      <c r="A20697">
        <v>0.64787354563862865</v>
      </c>
      <c r="B20697">
        <v>0.84876110755010059</v>
      </c>
    </row>
    <row r="20698" spans="1:2" x14ac:dyDescent="0.25">
      <c r="A20698">
        <v>0.5311708989234043</v>
      </c>
      <c r="B20698">
        <v>0.27353967441581362</v>
      </c>
    </row>
    <row r="20699" spans="1:2" x14ac:dyDescent="0.25">
      <c r="A20699">
        <v>0.86335909940105138</v>
      </c>
      <c r="B20699">
        <v>0.91229443135393029</v>
      </c>
    </row>
    <row r="20700" spans="1:2" x14ac:dyDescent="0.25">
      <c r="A20700">
        <v>0.62343014526470675</v>
      </c>
      <c r="B20700">
        <v>0.46915147103211569</v>
      </c>
    </row>
    <row r="20701" spans="1:2" x14ac:dyDescent="0.25">
      <c r="A20701">
        <v>6.6330940159605167E-2</v>
      </c>
      <c r="B20701">
        <v>0.67169154521336694</v>
      </c>
    </row>
    <row r="20702" spans="1:2" x14ac:dyDescent="0.25">
      <c r="A20702">
        <v>0.40082507716100391</v>
      </c>
      <c r="B20702">
        <v>0.76466498663835025</v>
      </c>
    </row>
    <row r="20703" spans="1:2" x14ac:dyDescent="0.25">
      <c r="A20703">
        <v>0.6639304432817843</v>
      </c>
      <c r="B20703">
        <v>0.69129419526695179</v>
      </c>
    </row>
    <row r="20704" spans="1:2" x14ac:dyDescent="0.25">
      <c r="A20704">
        <v>0.1225580955099792</v>
      </c>
      <c r="B20704">
        <v>0.95700704711764883</v>
      </c>
    </row>
    <row r="20705" spans="1:2" x14ac:dyDescent="0.25">
      <c r="A20705">
        <v>0.78271198641725392</v>
      </c>
      <c r="B20705">
        <v>0.96276747092683235</v>
      </c>
    </row>
    <row r="20706" spans="1:2" x14ac:dyDescent="0.25">
      <c r="A20706">
        <v>0.35997249097684519</v>
      </c>
      <c r="B20706">
        <v>9.4026856444120899E-2</v>
      </c>
    </row>
    <row r="20707" spans="1:2" x14ac:dyDescent="0.25">
      <c r="A20707">
        <v>1.8789474937588091E-2</v>
      </c>
      <c r="B20707">
        <v>0.34229505823410622</v>
      </c>
    </row>
    <row r="20708" spans="1:2" x14ac:dyDescent="0.25">
      <c r="A20708">
        <v>0.79340524057784201</v>
      </c>
      <c r="B20708">
        <v>0.73210701614930473</v>
      </c>
    </row>
    <row r="20709" spans="1:2" x14ac:dyDescent="0.25">
      <c r="A20709">
        <v>0.60997133832629924</v>
      </c>
      <c r="B20709">
        <v>0.40205322128516657</v>
      </c>
    </row>
    <row r="20710" spans="1:2" x14ac:dyDescent="0.25">
      <c r="A20710">
        <v>3.0629513829852351E-2</v>
      </c>
      <c r="B20710">
        <v>0.90970801932631373</v>
      </c>
    </row>
    <row r="20711" spans="1:2" x14ac:dyDescent="0.25">
      <c r="A20711">
        <v>0.39016883575557892</v>
      </c>
      <c r="B20711">
        <v>0.40190271414342332</v>
      </c>
    </row>
    <row r="20712" spans="1:2" x14ac:dyDescent="0.25">
      <c r="A20712">
        <v>0.5102022260768132</v>
      </c>
      <c r="B20712">
        <v>0.89445408831863982</v>
      </c>
    </row>
    <row r="20713" spans="1:2" x14ac:dyDescent="0.25">
      <c r="A20713">
        <v>0.2590039516004099</v>
      </c>
      <c r="B20713">
        <v>0.1539047611392772</v>
      </c>
    </row>
    <row r="20714" spans="1:2" x14ac:dyDescent="0.25">
      <c r="A20714">
        <v>0.29180280478621978</v>
      </c>
      <c r="B20714">
        <v>0.68473528122759963</v>
      </c>
    </row>
    <row r="20715" spans="1:2" x14ac:dyDescent="0.25">
      <c r="A20715">
        <v>0.49554082389651027</v>
      </c>
      <c r="B20715">
        <v>0.90220559381995769</v>
      </c>
    </row>
    <row r="20716" spans="1:2" x14ac:dyDescent="0.25">
      <c r="A20716">
        <v>0.4325233549028189</v>
      </c>
      <c r="B20716">
        <v>0.94080533790299414</v>
      </c>
    </row>
    <row r="20717" spans="1:2" x14ac:dyDescent="0.25">
      <c r="A20717">
        <v>0.29555695053943742</v>
      </c>
      <c r="B20717">
        <v>0.14844468449516821</v>
      </c>
    </row>
    <row r="20718" spans="1:2" x14ac:dyDescent="0.25">
      <c r="A20718">
        <v>5.995359689395563E-2</v>
      </c>
      <c r="B20718">
        <v>0.89220478167187123</v>
      </c>
    </row>
    <row r="20719" spans="1:2" x14ac:dyDescent="0.25">
      <c r="A20719">
        <v>8.2131861642245396E-2</v>
      </c>
      <c r="B20719">
        <v>0.2012263171472464</v>
      </c>
    </row>
    <row r="20720" spans="1:2" x14ac:dyDescent="0.25">
      <c r="A20720">
        <v>0.8504893964057193</v>
      </c>
      <c r="B20720">
        <v>8.6757425349839434E-2</v>
      </c>
    </row>
    <row r="20721" spans="1:2" x14ac:dyDescent="0.25">
      <c r="A20721">
        <v>0.3934699010431032</v>
      </c>
      <c r="B20721">
        <v>0.56630445074605273</v>
      </c>
    </row>
    <row r="20722" spans="1:2" x14ac:dyDescent="0.25">
      <c r="A20722">
        <v>5.2861331774407661E-2</v>
      </c>
      <c r="B20722">
        <v>0.75614345832690921</v>
      </c>
    </row>
    <row r="20723" spans="1:2" x14ac:dyDescent="0.25">
      <c r="A20723">
        <v>0.14387834839671471</v>
      </c>
      <c r="B20723">
        <v>0.46371630359601662</v>
      </c>
    </row>
    <row r="20724" spans="1:2" x14ac:dyDescent="0.25">
      <c r="A20724">
        <v>0.74300595282230986</v>
      </c>
      <c r="B20724">
        <v>0.89166085232619563</v>
      </c>
    </row>
    <row r="20725" spans="1:2" x14ac:dyDescent="0.25">
      <c r="A20725">
        <v>8.0289595730253294E-2</v>
      </c>
      <c r="B20725">
        <v>0.13809845140412619</v>
      </c>
    </row>
    <row r="20726" spans="1:2" x14ac:dyDescent="0.25">
      <c r="A20726">
        <v>2.577858676977873E-2</v>
      </c>
      <c r="B20726">
        <v>0.37002116132572238</v>
      </c>
    </row>
    <row r="20727" spans="1:2" x14ac:dyDescent="0.25">
      <c r="A20727">
        <v>0.64709969819169899</v>
      </c>
      <c r="B20727">
        <v>0.94147075738776609</v>
      </c>
    </row>
    <row r="20728" spans="1:2" x14ac:dyDescent="0.25">
      <c r="A20728">
        <v>5.8091525601160932E-2</v>
      </c>
      <c r="B20728">
        <v>0.1391470505292022</v>
      </c>
    </row>
    <row r="20729" spans="1:2" x14ac:dyDescent="0.25">
      <c r="A20729">
        <v>0.55102328248251942</v>
      </c>
      <c r="B20729">
        <v>0.59865197660528657</v>
      </c>
    </row>
    <row r="20730" spans="1:2" x14ac:dyDescent="0.25">
      <c r="A20730">
        <v>0.13356914125903721</v>
      </c>
      <c r="B20730">
        <v>0.17762141726711719</v>
      </c>
    </row>
    <row r="20731" spans="1:2" x14ac:dyDescent="0.25">
      <c r="A20731">
        <v>0.63811554028996909</v>
      </c>
      <c r="B20731">
        <v>0.16353112737548059</v>
      </c>
    </row>
    <row r="20732" spans="1:2" x14ac:dyDescent="0.25">
      <c r="A20732">
        <v>0.77336048312254035</v>
      </c>
      <c r="B20732">
        <v>0.17100452308886649</v>
      </c>
    </row>
    <row r="20733" spans="1:2" x14ac:dyDescent="0.25">
      <c r="A20733">
        <v>0.92786675606980629</v>
      </c>
      <c r="B20733">
        <v>0.20277348378052601</v>
      </c>
    </row>
    <row r="20734" spans="1:2" x14ac:dyDescent="0.25">
      <c r="A20734">
        <v>0.58804923796948161</v>
      </c>
      <c r="B20734">
        <v>0.80044917618920408</v>
      </c>
    </row>
    <row r="20735" spans="1:2" x14ac:dyDescent="0.25">
      <c r="A20735">
        <v>0.86304113133251192</v>
      </c>
      <c r="B20735">
        <v>0.1101301738230136</v>
      </c>
    </row>
    <row r="20736" spans="1:2" x14ac:dyDescent="0.25">
      <c r="A20736">
        <v>0.92283087825513432</v>
      </c>
      <c r="B20736">
        <v>0.1540572832311273</v>
      </c>
    </row>
    <row r="20737" spans="1:2" x14ac:dyDescent="0.25">
      <c r="A20737">
        <v>0.2353915638629058</v>
      </c>
      <c r="B20737">
        <v>0.39205592918492999</v>
      </c>
    </row>
    <row r="20738" spans="1:2" x14ac:dyDescent="0.25">
      <c r="A20738">
        <v>0.60057749008726136</v>
      </c>
      <c r="B20738">
        <v>0.4800380545180849</v>
      </c>
    </row>
    <row r="20739" spans="1:2" x14ac:dyDescent="0.25">
      <c r="A20739">
        <v>0.16892407186241459</v>
      </c>
      <c r="B20739">
        <v>0.53364586456999785</v>
      </c>
    </row>
    <row r="20740" spans="1:2" x14ac:dyDescent="0.25">
      <c r="A20740">
        <v>0.56141722683822515</v>
      </c>
      <c r="B20740">
        <v>0.56198878119703033</v>
      </c>
    </row>
    <row r="20741" spans="1:2" x14ac:dyDescent="0.25">
      <c r="A20741">
        <v>0.70199839309827727</v>
      </c>
      <c r="B20741">
        <v>9.3586446955661429E-2</v>
      </c>
    </row>
    <row r="20742" spans="1:2" x14ac:dyDescent="0.25">
      <c r="A20742">
        <v>0.3369626377001268</v>
      </c>
      <c r="B20742">
        <v>0.97006356556737472</v>
      </c>
    </row>
    <row r="20743" spans="1:2" x14ac:dyDescent="0.25">
      <c r="A20743">
        <v>0.63651104729259322</v>
      </c>
      <c r="B20743">
        <v>0.37289164520023749</v>
      </c>
    </row>
    <row r="20744" spans="1:2" x14ac:dyDescent="0.25">
      <c r="A20744">
        <v>0.1016702987722015</v>
      </c>
      <c r="B20744">
        <v>0.60371919105608285</v>
      </c>
    </row>
    <row r="20745" spans="1:2" x14ac:dyDescent="0.25">
      <c r="A20745">
        <v>0.34504150347968637</v>
      </c>
      <c r="B20745">
        <v>0.2126356747671839</v>
      </c>
    </row>
    <row r="20746" spans="1:2" x14ac:dyDescent="0.25">
      <c r="A20746">
        <v>0.49549464123528231</v>
      </c>
      <c r="B20746">
        <v>0.52634132550089963</v>
      </c>
    </row>
    <row r="20747" spans="1:2" x14ac:dyDescent="0.25">
      <c r="A20747">
        <v>0.26957667692781312</v>
      </c>
      <c r="B20747">
        <v>5.7840829125710758E-2</v>
      </c>
    </row>
    <row r="20748" spans="1:2" x14ac:dyDescent="0.25">
      <c r="A20748">
        <v>0.53439968227552592</v>
      </c>
      <c r="B20748">
        <v>0.8553368182754687</v>
      </c>
    </row>
    <row r="20749" spans="1:2" x14ac:dyDescent="0.25">
      <c r="A20749">
        <v>9.3148520681623159E-2</v>
      </c>
      <c r="B20749">
        <v>0.62122513380578614</v>
      </c>
    </row>
    <row r="20750" spans="1:2" x14ac:dyDescent="0.25">
      <c r="A20750">
        <v>0.41290727548217598</v>
      </c>
      <c r="B20750">
        <v>0.55455865748059852</v>
      </c>
    </row>
    <row r="20751" spans="1:2" x14ac:dyDescent="0.25">
      <c r="A20751">
        <v>0.41803795008891542</v>
      </c>
      <c r="B20751">
        <v>0.2005535608284168</v>
      </c>
    </row>
    <row r="20752" spans="1:2" x14ac:dyDescent="0.25">
      <c r="A20752">
        <v>6.6590681446819233E-2</v>
      </c>
      <c r="B20752">
        <v>0.16699798349297751</v>
      </c>
    </row>
    <row r="20753" spans="1:2" x14ac:dyDescent="0.25">
      <c r="A20753">
        <v>0.32020027861159328</v>
      </c>
      <c r="B20753">
        <v>0.72460214120160327</v>
      </c>
    </row>
    <row r="20754" spans="1:2" x14ac:dyDescent="0.25">
      <c r="A20754">
        <v>0.36259546045267133</v>
      </c>
      <c r="B20754">
        <v>0.65234397052130699</v>
      </c>
    </row>
    <row r="20755" spans="1:2" x14ac:dyDescent="0.25">
      <c r="A20755">
        <v>0.43272315910423942</v>
      </c>
      <c r="B20755">
        <v>0.584363184501271</v>
      </c>
    </row>
    <row r="20756" spans="1:2" x14ac:dyDescent="0.25">
      <c r="A20756">
        <v>0.88538909958947587</v>
      </c>
      <c r="B20756">
        <v>0.44837886462206222</v>
      </c>
    </row>
    <row r="20757" spans="1:2" x14ac:dyDescent="0.25">
      <c r="A20757">
        <v>0.42592228036605417</v>
      </c>
      <c r="B20757">
        <v>0.1043675903511644</v>
      </c>
    </row>
    <row r="20758" spans="1:2" x14ac:dyDescent="0.25">
      <c r="A20758">
        <v>0.78792981797461792</v>
      </c>
      <c r="B20758">
        <v>0.40089401398031121</v>
      </c>
    </row>
    <row r="20759" spans="1:2" x14ac:dyDescent="0.25">
      <c r="A20759">
        <v>0.70506151633008174</v>
      </c>
      <c r="B20759">
        <v>0.94048226685505898</v>
      </c>
    </row>
    <row r="20760" spans="1:2" x14ac:dyDescent="0.25">
      <c r="A20760">
        <v>0.46724284110265268</v>
      </c>
      <c r="B20760">
        <v>0.32002282593284193</v>
      </c>
    </row>
    <row r="20761" spans="1:2" x14ac:dyDescent="0.25">
      <c r="A20761">
        <v>0.49370427248052418</v>
      </c>
      <c r="B20761">
        <v>0.26206952001079209</v>
      </c>
    </row>
    <row r="20762" spans="1:2" x14ac:dyDescent="0.25">
      <c r="A20762">
        <v>3.2651520927620692E-2</v>
      </c>
      <c r="B20762">
        <v>0.40838460443244118</v>
      </c>
    </row>
    <row r="20763" spans="1:2" x14ac:dyDescent="0.25">
      <c r="A20763">
        <v>0.34485792891477568</v>
      </c>
      <c r="B20763">
        <v>0.88857802131936769</v>
      </c>
    </row>
    <row r="20764" spans="1:2" x14ac:dyDescent="0.25">
      <c r="A20764">
        <v>0.20029736738591419</v>
      </c>
      <c r="B20764">
        <v>0.56164932985820981</v>
      </c>
    </row>
    <row r="20765" spans="1:2" x14ac:dyDescent="0.25">
      <c r="A20765">
        <v>0.59094159925335588</v>
      </c>
      <c r="B20765">
        <v>0.95279096606310409</v>
      </c>
    </row>
    <row r="20766" spans="1:2" x14ac:dyDescent="0.25">
      <c r="A20766">
        <v>0.36403956190227432</v>
      </c>
      <c r="B20766">
        <v>0.62370588264629567</v>
      </c>
    </row>
    <row r="20767" spans="1:2" x14ac:dyDescent="0.25">
      <c r="A20767">
        <v>0.66182819131087356</v>
      </c>
      <c r="B20767">
        <v>0.31782232014178491</v>
      </c>
    </row>
    <row r="20768" spans="1:2" x14ac:dyDescent="0.25">
      <c r="A20768">
        <v>0.8010473735143141</v>
      </c>
      <c r="B20768">
        <v>0.34974204701754907</v>
      </c>
    </row>
    <row r="20769" spans="1:2" x14ac:dyDescent="0.25">
      <c r="A20769">
        <v>0.24801717954623601</v>
      </c>
      <c r="B20769">
        <v>0.45583736230114602</v>
      </c>
    </row>
    <row r="20770" spans="1:2" x14ac:dyDescent="0.25">
      <c r="A20770">
        <v>0.35644195484445651</v>
      </c>
      <c r="B20770">
        <v>0.56920279239262728</v>
      </c>
    </row>
    <row r="20771" spans="1:2" x14ac:dyDescent="0.25">
      <c r="A20771">
        <v>9.0229768764687024E-2</v>
      </c>
      <c r="B20771">
        <v>5.4243002039468517E-2</v>
      </c>
    </row>
    <row r="20772" spans="1:2" x14ac:dyDescent="0.25">
      <c r="A20772">
        <v>0.123666552385874</v>
      </c>
      <c r="B20772">
        <v>0.6687514746384271</v>
      </c>
    </row>
    <row r="20773" spans="1:2" x14ac:dyDescent="0.25">
      <c r="A20773">
        <v>7.6918377757942413E-2</v>
      </c>
      <c r="B20773">
        <v>0.36318720482868222</v>
      </c>
    </row>
    <row r="20774" spans="1:2" x14ac:dyDescent="0.25">
      <c r="A20774">
        <v>0.87401194736129473</v>
      </c>
      <c r="B20774">
        <v>0.78895725908400949</v>
      </c>
    </row>
    <row r="20775" spans="1:2" x14ac:dyDescent="0.25">
      <c r="A20775">
        <v>0.40765745834621048</v>
      </c>
      <c r="B20775">
        <v>0.14211953294916599</v>
      </c>
    </row>
    <row r="20776" spans="1:2" x14ac:dyDescent="0.25">
      <c r="A20776">
        <v>0.3580638856325552</v>
      </c>
      <c r="B20776">
        <v>0.87848091868497336</v>
      </c>
    </row>
    <row r="20777" spans="1:2" x14ac:dyDescent="0.25">
      <c r="A20777">
        <v>0.8104222334522323</v>
      </c>
      <c r="B20777">
        <v>2.1744333505553711E-2</v>
      </c>
    </row>
    <row r="20778" spans="1:2" x14ac:dyDescent="0.25">
      <c r="A20778">
        <v>0.20541461689320081</v>
      </c>
      <c r="B20778">
        <v>0.1532802792075989</v>
      </c>
    </row>
    <row r="20779" spans="1:2" x14ac:dyDescent="0.25">
      <c r="A20779">
        <v>0.74626191524642771</v>
      </c>
      <c r="B20779">
        <v>0.69463998402881733</v>
      </c>
    </row>
    <row r="20780" spans="1:2" x14ac:dyDescent="0.25">
      <c r="A20780">
        <v>0.52821304046986761</v>
      </c>
      <c r="B20780">
        <v>0.2101926226204055</v>
      </c>
    </row>
    <row r="20781" spans="1:2" x14ac:dyDescent="0.25">
      <c r="A20781">
        <v>0.20193910664812559</v>
      </c>
      <c r="B20781">
        <v>0.969324245175471</v>
      </c>
    </row>
    <row r="20782" spans="1:2" x14ac:dyDescent="0.25">
      <c r="A20782">
        <v>6.179505985220457E-2</v>
      </c>
      <c r="B20782">
        <v>0.24860081304460449</v>
      </c>
    </row>
    <row r="20783" spans="1:2" x14ac:dyDescent="0.25">
      <c r="A20783">
        <v>0.72871006712672892</v>
      </c>
      <c r="B20783">
        <v>0.87275400485889532</v>
      </c>
    </row>
    <row r="20784" spans="1:2" x14ac:dyDescent="0.25">
      <c r="A20784">
        <v>0.90720858351918521</v>
      </c>
      <c r="B20784">
        <v>0.67429476151593026</v>
      </c>
    </row>
    <row r="20785" spans="1:2" x14ac:dyDescent="0.25">
      <c r="A20785">
        <v>0.14481756960223049</v>
      </c>
      <c r="B20785">
        <v>0.84447763582240831</v>
      </c>
    </row>
    <row r="20786" spans="1:2" x14ac:dyDescent="0.25">
      <c r="A20786">
        <v>4.1428896192785558E-3</v>
      </c>
      <c r="B20786">
        <v>0.72284297075943549</v>
      </c>
    </row>
    <row r="20787" spans="1:2" x14ac:dyDescent="0.25">
      <c r="A20787">
        <v>0.93244258513065192</v>
      </c>
      <c r="B20787">
        <v>0.74665182380018302</v>
      </c>
    </row>
    <row r="20788" spans="1:2" x14ac:dyDescent="0.25">
      <c r="A20788">
        <v>0.1419057873347486</v>
      </c>
      <c r="B20788">
        <v>1.6808493116311159E-2</v>
      </c>
    </row>
    <row r="20789" spans="1:2" x14ac:dyDescent="0.25">
      <c r="A20789">
        <v>7.0282584345378818E-2</v>
      </c>
      <c r="B20789">
        <v>0.94835349486711318</v>
      </c>
    </row>
    <row r="20790" spans="1:2" x14ac:dyDescent="0.25">
      <c r="A20790">
        <v>0.2483192080192578</v>
      </c>
      <c r="B20790">
        <v>0.24870199249612371</v>
      </c>
    </row>
    <row r="20791" spans="1:2" x14ac:dyDescent="0.25">
      <c r="A20791">
        <v>0.9833863788963183</v>
      </c>
      <c r="B20791">
        <v>0.58807419701895647</v>
      </c>
    </row>
    <row r="20792" spans="1:2" x14ac:dyDescent="0.25">
      <c r="A20792">
        <v>0.44204247795339868</v>
      </c>
      <c r="B20792">
        <v>0.54424141769966383</v>
      </c>
    </row>
    <row r="20793" spans="1:2" x14ac:dyDescent="0.25">
      <c r="A20793">
        <v>0.41582287140917612</v>
      </c>
      <c r="B20793">
        <v>0.31925568710763191</v>
      </c>
    </row>
    <row r="20794" spans="1:2" x14ac:dyDescent="0.25">
      <c r="A20794">
        <v>0.55923330071952371</v>
      </c>
      <c r="B20794">
        <v>0.19186944038472351</v>
      </c>
    </row>
    <row r="20795" spans="1:2" x14ac:dyDescent="0.25">
      <c r="A20795">
        <v>0.54172696754441507</v>
      </c>
      <c r="B20795">
        <v>0.67711585278797481</v>
      </c>
    </row>
    <row r="20796" spans="1:2" x14ac:dyDescent="0.25">
      <c r="A20796">
        <v>0.44711240841414163</v>
      </c>
      <c r="B20796">
        <v>0.29675700225120649</v>
      </c>
    </row>
    <row r="20797" spans="1:2" x14ac:dyDescent="0.25">
      <c r="A20797">
        <v>0.31387582721743268</v>
      </c>
      <c r="B20797">
        <v>0.69092395285867614</v>
      </c>
    </row>
    <row r="20798" spans="1:2" x14ac:dyDescent="0.25">
      <c r="A20798">
        <v>0.61689558824702995</v>
      </c>
      <c r="B20798">
        <v>0.2737944902329903</v>
      </c>
    </row>
    <row r="20799" spans="1:2" x14ac:dyDescent="0.25">
      <c r="A20799">
        <v>0.5046998728974641</v>
      </c>
      <c r="B20799">
        <v>0.21087799395299581</v>
      </c>
    </row>
    <row r="20800" spans="1:2" x14ac:dyDescent="0.25">
      <c r="A20800">
        <v>0.42481231242003648</v>
      </c>
      <c r="B20800">
        <v>0.89302267365350285</v>
      </c>
    </row>
    <row r="20801" spans="1:2" x14ac:dyDescent="0.25">
      <c r="A20801">
        <v>0.90524986297822596</v>
      </c>
      <c r="B20801">
        <v>0.98228319173619016</v>
      </c>
    </row>
    <row r="20802" spans="1:2" x14ac:dyDescent="0.25">
      <c r="A20802">
        <v>2.373707822118731E-2</v>
      </c>
      <c r="B20802">
        <v>0.8511342725933021</v>
      </c>
    </row>
    <row r="20803" spans="1:2" x14ac:dyDescent="0.25">
      <c r="A20803">
        <v>0.64285831047420783</v>
      </c>
      <c r="B20803">
        <v>0.37336547449977492</v>
      </c>
    </row>
    <row r="20804" spans="1:2" x14ac:dyDescent="0.25">
      <c r="A20804">
        <v>0.21634481152508661</v>
      </c>
      <c r="B20804">
        <v>0.38268617101651708</v>
      </c>
    </row>
    <row r="20805" spans="1:2" x14ac:dyDescent="0.25">
      <c r="A20805">
        <v>0.28323828892841652</v>
      </c>
      <c r="B20805">
        <v>6.1102462905694883E-2</v>
      </c>
    </row>
    <row r="20806" spans="1:2" x14ac:dyDescent="0.25">
      <c r="A20806">
        <v>0.90499539459364031</v>
      </c>
      <c r="B20806">
        <v>0.53520738306176141</v>
      </c>
    </row>
    <row r="20807" spans="1:2" x14ac:dyDescent="0.25">
      <c r="A20807">
        <v>0.2288325462180674</v>
      </c>
      <c r="B20807">
        <v>0.80050495455959136</v>
      </c>
    </row>
    <row r="20808" spans="1:2" x14ac:dyDescent="0.25">
      <c r="A20808">
        <v>0.92695471737665525</v>
      </c>
      <c r="B20808">
        <v>0.41095047131928197</v>
      </c>
    </row>
    <row r="20809" spans="1:2" x14ac:dyDescent="0.25">
      <c r="A20809">
        <v>0.2553576242364255</v>
      </c>
      <c r="B20809">
        <v>0.77127467271471795</v>
      </c>
    </row>
    <row r="20810" spans="1:2" x14ac:dyDescent="0.25">
      <c r="A20810">
        <v>0.63244225757702643</v>
      </c>
      <c r="B20810">
        <v>0.43873604252786158</v>
      </c>
    </row>
    <row r="20811" spans="1:2" x14ac:dyDescent="0.25">
      <c r="A20811">
        <v>0.28033445833556608</v>
      </c>
      <c r="B20811">
        <v>0.35892926343956538</v>
      </c>
    </row>
    <row r="20812" spans="1:2" x14ac:dyDescent="0.25">
      <c r="A20812">
        <v>0.93297475605682156</v>
      </c>
      <c r="B20812">
        <v>0.28875468132840371</v>
      </c>
    </row>
    <row r="20813" spans="1:2" x14ac:dyDescent="0.25">
      <c r="A20813">
        <v>1.637712489607912E-2</v>
      </c>
      <c r="B20813">
        <v>0.42678559015639139</v>
      </c>
    </row>
    <row r="20814" spans="1:2" x14ac:dyDescent="0.25">
      <c r="A20814">
        <v>0.6392441364776531</v>
      </c>
      <c r="B20814">
        <v>0.95096983700325588</v>
      </c>
    </row>
    <row r="20815" spans="1:2" x14ac:dyDescent="0.25">
      <c r="A20815">
        <v>0.76193715417961672</v>
      </c>
      <c r="B20815">
        <v>0.82863736950812961</v>
      </c>
    </row>
    <row r="20816" spans="1:2" x14ac:dyDescent="0.25">
      <c r="A20816">
        <v>0.30269174609813232</v>
      </c>
      <c r="B20816">
        <v>0.50040520202061156</v>
      </c>
    </row>
    <row r="20817" spans="1:2" x14ac:dyDescent="0.25">
      <c r="A20817">
        <v>0.23556481275421751</v>
      </c>
      <c r="B20817">
        <v>6.6426166969827949E-2</v>
      </c>
    </row>
    <row r="20818" spans="1:2" x14ac:dyDescent="0.25">
      <c r="A20818">
        <v>0.53931307082567548</v>
      </c>
      <c r="B20818">
        <v>0.76148928519618764</v>
      </c>
    </row>
    <row r="20819" spans="1:2" x14ac:dyDescent="0.25">
      <c r="A20819">
        <v>0.19461300303957871</v>
      </c>
      <c r="B20819">
        <v>0.85427551150284675</v>
      </c>
    </row>
    <row r="20820" spans="1:2" x14ac:dyDescent="0.25">
      <c r="A20820">
        <v>0.77528853986955648</v>
      </c>
      <c r="B20820">
        <v>0.37673964192502341</v>
      </c>
    </row>
    <row r="20821" spans="1:2" x14ac:dyDescent="0.25">
      <c r="A20821">
        <v>0.99817888007335642</v>
      </c>
      <c r="B20821">
        <v>0.66556222656877773</v>
      </c>
    </row>
    <row r="20822" spans="1:2" x14ac:dyDescent="0.25">
      <c r="A20822">
        <v>0.93404289108707772</v>
      </c>
      <c r="B20822">
        <v>6.5524779817975221E-2</v>
      </c>
    </row>
    <row r="20823" spans="1:2" x14ac:dyDescent="0.25">
      <c r="A20823">
        <v>0.76327444036842662</v>
      </c>
      <c r="B20823">
        <v>0.99535453248211003</v>
      </c>
    </row>
    <row r="20824" spans="1:2" x14ac:dyDescent="0.25">
      <c r="A20824">
        <v>0.84111861938234933</v>
      </c>
      <c r="B20824">
        <v>0.51028327212697222</v>
      </c>
    </row>
    <row r="20825" spans="1:2" x14ac:dyDescent="0.25">
      <c r="A20825">
        <v>0.85831865472579361</v>
      </c>
      <c r="B20825">
        <v>0.60120798795433661</v>
      </c>
    </row>
    <row r="20826" spans="1:2" x14ac:dyDescent="0.25">
      <c r="A20826">
        <v>0.37482833355388667</v>
      </c>
      <c r="B20826">
        <v>0.85998877705004861</v>
      </c>
    </row>
    <row r="20827" spans="1:2" x14ac:dyDescent="0.25">
      <c r="A20827">
        <v>0.84282738952082126</v>
      </c>
      <c r="B20827">
        <v>0.36468442575291038</v>
      </c>
    </row>
    <row r="20828" spans="1:2" x14ac:dyDescent="0.25">
      <c r="A20828">
        <v>0.87274202086611785</v>
      </c>
      <c r="B20828">
        <v>0.51948909261597109</v>
      </c>
    </row>
    <row r="20829" spans="1:2" x14ac:dyDescent="0.25">
      <c r="A20829">
        <v>3.8273334435481088E-2</v>
      </c>
      <c r="B20829">
        <v>0.7348398461439769</v>
      </c>
    </row>
    <row r="20830" spans="1:2" x14ac:dyDescent="0.25">
      <c r="A20830">
        <v>0.30500902395829238</v>
      </c>
      <c r="B20830">
        <v>0.52162007943818522</v>
      </c>
    </row>
    <row r="20831" spans="1:2" x14ac:dyDescent="0.25">
      <c r="A20831">
        <v>8.8295832604290747E-2</v>
      </c>
      <c r="B20831">
        <v>0.82683396936557207</v>
      </c>
    </row>
    <row r="20832" spans="1:2" x14ac:dyDescent="0.25">
      <c r="A20832">
        <v>0.57540078949570628</v>
      </c>
      <c r="B20832">
        <v>0.22347929493808591</v>
      </c>
    </row>
    <row r="20833" spans="1:2" x14ac:dyDescent="0.25">
      <c r="A20833">
        <v>9.4405491008756059E-2</v>
      </c>
      <c r="B20833">
        <v>0.2372803238196769</v>
      </c>
    </row>
    <row r="20834" spans="1:2" x14ac:dyDescent="0.25">
      <c r="A20834">
        <v>0.59684926047473097</v>
      </c>
      <c r="B20834">
        <v>0.23066417340111889</v>
      </c>
    </row>
    <row r="20835" spans="1:2" x14ac:dyDescent="0.25">
      <c r="A20835">
        <v>0.52920550492010898</v>
      </c>
      <c r="B20835">
        <v>0.71575727106634424</v>
      </c>
    </row>
    <row r="20836" spans="1:2" x14ac:dyDescent="0.25">
      <c r="A20836">
        <v>0.68737570156367944</v>
      </c>
      <c r="B20836">
        <v>3.3114246907380962E-2</v>
      </c>
    </row>
    <row r="20837" spans="1:2" x14ac:dyDescent="0.25">
      <c r="A20837">
        <v>0.49054596481197299</v>
      </c>
      <c r="B20837">
        <v>0.45649118818547829</v>
      </c>
    </row>
    <row r="20838" spans="1:2" x14ac:dyDescent="0.25">
      <c r="A20838">
        <v>0.4234246251228041</v>
      </c>
      <c r="B20838">
        <v>0.52450783290226555</v>
      </c>
    </row>
    <row r="20839" spans="1:2" x14ac:dyDescent="0.25">
      <c r="A20839">
        <v>0.87963589201696357</v>
      </c>
      <c r="B20839">
        <v>0.20245472033488679</v>
      </c>
    </row>
    <row r="20840" spans="1:2" x14ac:dyDescent="0.25">
      <c r="A20840">
        <v>0.42959957471383742</v>
      </c>
      <c r="B20840">
        <v>0.26210645900805379</v>
      </c>
    </row>
    <row r="20841" spans="1:2" x14ac:dyDescent="0.25">
      <c r="A20841">
        <v>0.101562122639312</v>
      </c>
      <c r="B20841">
        <v>0.75521424196229447</v>
      </c>
    </row>
    <row r="20842" spans="1:2" x14ac:dyDescent="0.25">
      <c r="A20842">
        <v>0.30416744602607049</v>
      </c>
      <c r="B20842">
        <v>0.53532985360176655</v>
      </c>
    </row>
    <row r="20843" spans="1:2" x14ac:dyDescent="0.25">
      <c r="A20843">
        <v>0.82869950133722703</v>
      </c>
      <c r="B20843">
        <v>9.9677619750880742E-2</v>
      </c>
    </row>
    <row r="20844" spans="1:2" x14ac:dyDescent="0.25">
      <c r="A20844">
        <v>0.79210340492851283</v>
      </c>
      <c r="B20844">
        <v>0.42981300217031693</v>
      </c>
    </row>
    <row r="20845" spans="1:2" x14ac:dyDescent="0.25">
      <c r="A20845">
        <v>0.32583247221965272</v>
      </c>
      <c r="B20845">
        <v>0.47062768045021058</v>
      </c>
    </row>
    <row r="20846" spans="1:2" x14ac:dyDescent="0.25">
      <c r="A20846">
        <v>0.17527725308384401</v>
      </c>
      <c r="B20846">
        <v>0.47564740378762133</v>
      </c>
    </row>
    <row r="20847" spans="1:2" x14ac:dyDescent="0.25">
      <c r="A20847">
        <v>0.60208219755897108</v>
      </c>
      <c r="B20847">
        <v>0.77684594818716135</v>
      </c>
    </row>
    <row r="20848" spans="1:2" x14ac:dyDescent="0.25">
      <c r="A20848">
        <v>0.31995240551825321</v>
      </c>
      <c r="B20848">
        <v>0.2269768555545317</v>
      </c>
    </row>
    <row r="20849" spans="1:2" x14ac:dyDescent="0.25">
      <c r="A20849">
        <v>9.3805415100207012E-2</v>
      </c>
      <c r="B20849">
        <v>0.51118668608880058</v>
      </c>
    </row>
    <row r="20850" spans="1:2" x14ac:dyDescent="0.25">
      <c r="A20850">
        <v>0.84888781402331814</v>
      </c>
      <c r="B20850">
        <v>6.3332728945618588E-2</v>
      </c>
    </row>
    <row r="20851" spans="1:2" x14ac:dyDescent="0.25">
      <c r="A20851">
        <v>3.1600241595581831E-3</v>
      </c>
      <c r="B20851">
        <v>0.91438261319678915</v>
      </c>
    </row>
    <row r="20852" spans="1:2" x14ac:dyDescent="0.25">
      <c r="A20852">
        <v>0.68557840692807326</v>
      </c>
      <c r="B20852">
        <v>0.2321977120606151</v>
      </c>
    </row>
    <row r="20853" spans="1:2" x14ac:dyDescent="0.25">
      <c r="A20853">
        <v>0.20744484740879529</v>
      </c>
      <c r="B20853">
        <v>0.28114385707909229</v>
      </c>
    </row>
    <row r="20854" spans="1:2" x14ac:dyDescent="0.25">
      <c r="A20854">
        <v>0.3346147916127673</v>
      </c>
      <c r="B20854">
        <v>0.18301239305551839</v>
      </c>
    </row>
    <row r="20855" spans="1:2" x14ac:dyDescent="0.25">
      <c r="A20855">
        <v>0.79609331610564371</v>
      </c>
      <c r="B20855">
        <v>0.31351527577501692</v>
      </c>
    </row>
    <row r="20856" spans="1:2" x14ac:dyDescent="0.25">
      <c r="A20856">
        <v>0.29507046262080489</v>
      </c>
      <c r="B20856">
        <v>0.287101353671671</v>
      </c>
    </row>
    <row r="20857" spans="1:2" x14ac:dyDescent="0.25">
      <c r="A20857">
        <v>0.32842359201176302</v>
      </c>
      <c r="B20857">
        <v>0.30044749116280017</v>
      </c>
    </row>
    <row r="20858" spans="1:2" x14ac:dyDescent="0.25">
      <c r="A20858">
        <v>0.8855019012487233</v>
      </c>
      <c r="B20858">
        <v>0.21356806611266779</v>
      </c>
    </row>
    <row r="20859" spans="1:2" x14ac:dyDescent="0.25">
      <c r="A20859">
        <v>0.67397189460841211</v>
      </c>
      <c r="B20859">
        <v>1.3850131359133931E-2</v>
      </c>
    </row>
    <row r="20860" spans="1:2" x14ac:dyDescent="0.25">
      <c r="A20860">
        <v>0.68178250804383933</v>
      </c>
      <c r="B20860">
        <v>0.71339172230801529</v>
      </c>
    </row>
    <row r="20861" spans="1:2" x14ac:dyDescent="0.25">
      <c r="A20861">
        <v>0.2477660116463207</v>
      </c>
      <c r="B20861">
        <v>0.87539626513200819</v>
      </c>
    </row>
    <row r="20862" spans="1:2" x14ac:dyDescent="0.25">
      <c r="A20862">
        <v>0.12738605538603159</v>
      </c>
      <c r="B20862">
        <v>0.6938339540514975</v>
      </c>
    </row>
    <row r="20863" spans="1:2" x14ac:dyDescent="0.25">
      <c r="A20863">
        <v>0.39962399805875148</v>
      </c>
      <c r="B20863">
        <v>0.2361969513310529</v>
      </c>
    </row>
    <row r="20864" spans="1:2" x14ac:dyDescent="0.25">
      <c r="A20864">
        <v>0.17005329924325269</v>
      </c>
      <c r="B20864">
        <v>0.42385323465554042</v>
      </c>
    </row>
    <row r="20865" spans="1:2" x14ac:dyDescent="0.25">
      <c r="A20865">
        <v>0.6722012865064424</v>
      </c>
      <c r="B20865">
        <v>0.35541538152637259</v>
      </c>
    </row>
    <row r="20866" spans="1:2" x14ac:dyDescent="0.25">
      <c r="A20866">
        <v>0.3099849919329104</v>
      </c>
      <c r="B20866">
        <v>0.83298880409079168</v>
      </c>
    </row>
    <row r="20867" spans="1:2" x14ac:dyDescent="0.25">
      <c r="A20867">
        <v>0.89348798290144005</v>
      </c>
      <c r="B20867">
        <v>0.33825445008445632</v>
      </c>
    </row>
    <row r="20868" spans="1:2" x14ac:dyDescent="0.25">
      <c r="A20868">
        <v>0.7757150948427225</v>
      </c>
      <c r="B20868">
        <v>7.0207468496506165E-2</v>
      </c>
    </row>
    <row r="20869" spans="1:2" x14ac:dyDescent="0.25">
      <c r="A20869">
        <v>2.5842984853406081E-2</v>
      </c>
      <c r="B20869">
        <v>0.51967697499738885</v>
      </c>
    </row>
    <row r="20870" spans="1:2" x14ac:dyDescent="0.25">
      <c r="A20870">
        <v>0.15064451823863281</v>
      </c>
      <c r="B20870">
        <v>0.25038897600742532</v>
      </c>
    </row>
    <row r="20871" spans="1:2" x14ac:dyDescent="0.25">
      <c r="A20871">
        <v>0.84021019970761524</v>
      </c>
      <c r="B20871">
        <v>0.60882526013740434</v>
      </c>
    </row>
    <row r="20872" spans="1:2" x14ac:dyDescent="0.25">
      <c r="A20872">
        <v>0.24923716289025641</v>
      </c>
      <c r="B20872">
        <v>0.94243874713991316</v>
      </c>
    </row>
    <row r="20873" spans="1:2" x14ac:dyDescent="0.25">
      <c r="A20873">
        <v>0.5698708718496146</v>
      </c>
      <c r="B20873">
        <v>0.29840989130094292</v>
      </c>
    </row>
    <row r="20874" spans="1:2" x14ac:dyDescent="0.25">
      <c r="A20874">
        <v>0.60181221991011014</v>
      </c>
      <c r="B20874">
        <v>0.96020622418634771</v>
      </c>
    </row>
    <row r="20875" spans="1:2" x14ac:dyDescent="0.25">
      <c r="A20875">
        <v>0.46670443869191403</v>
      </c>
      <c r="B20875">
        <v>0.3414689536355382</v>
      </c>
    </row>
    <row r="20876" spans="1:2" x14ac:dyDescent="0.25">
      <c r="A20876">
        <v>0.68995295332507722</v>
      </c>
      <c r="B20876">
        <v>0.2333194185053469</v>
      </c>
    </row>
    <row r="20877" spans="1:2" x14ac:dyDescent="0.25">
      <c r="A20877">
        <v>0.43228344544419262</v>
      </c>
      <c r="B20877">
        <v>0.33061329448466181</v>
      </c>
    </row>
    <row r="20878" spans="1:2" x14ac:dyDescent="0.25">
      <c r="A20878">
        <v>3.4401418280478158E-2</v>
      </c>
      <c r="B20878">
        <v>0.7207806223146539</v>
      </c>
    </row>
    <row r="20879" spans="1:2" x14ac:dyDescent="0.25">
      <c r="A20879">
        <v>0.81452119684713853</v>
      </c>
      <c r="B20879">
        <v>0.61997602873907354</v>
      </c>
    </row>
    <row r="20880" spans="1:2" x14ac:dyDescent="0.25">
      <c r="A20880">
        <v>0.20938973490274659</v>
      </c>
      <c r="B20880">
        <v>0.32636353311871302</v>
      </c>
    </row>
    <row r="20881" spans="1:2" x14ac:dyDescent="0.25">
      <c r="A20881">
        <v>0.35254855670193791</v>
      </c>
      <c r="B20881">
        <v>0.28943318551897562</v>
      </c>
    </row>
    <row r="20882" spans="1:2" x14ac:dyDescent="0.25">
      <c r="A20882">
        <v>0.10496120212524029</v>
      </c>
      <c r="B20882">
        <v>0.4619499476648764</v>
      </c>
    </row>
    <row r="20883" spans="1:2" x14ac:dyDescent="0.25">
      <c r="A20883">
        <v>0.25872989069205021</v>
      </c>
      <c r="B20883">
        <v>0.31537215932865498</v>
      </c>
    </row>
    <row r="20884" spans="1:2" x14ac:dyDescent="0.25">
      <c r="A20884">
        <v>0.4101015302185903</v>
      </c>
      <c r="B20884">
        <v>0.59764193565609502</v>
      </c>
    </row>
    <row r="20885" spans="1:2" x14ac:dyDescent="0.25">
      <c r="A20885">
        <v>0.69701344319593739</v>
      </c>
      <c r="B20885">
        <v>0.2045510802930359</v>
      </c>
    </row>
    <row r="20886" spans="1:2" x14ac:dyDescent="0.25">
      <c r="A20886">
        <v>3.6180645510680898E-2</v>
      </c>
      <c r="B20886">
        <v>0.56337871839489395</v>
      </c>
    </row>
    <row r="20887" spans="1:2" x14ac:dyDescent="0.25">
      <c r="A20887">
        <v>0.52466471950060267</v>
      </c>
      <c r="B20887">
        <v>0.29491058658277131</v>
      </c>
    </row>
    <row r="20888" spans="1:2" x14ac:dyDescent="0.25">
      <c r="A20888">
        <v>0.26971620443412331</v>
      </c>
      <c r="B20888">
        <v>0.67494469444678917</v>
      </c>
    </row>
    <row r="20889" spans="1:2" x14ac:dyDescent="0.25">
      <c r="A20889">
        <v>0.1780005123937923</v>
      </c>
      <c r="B20889">
        <v>0.14608468436440381</v>
      </c>
    </row>
    <row r="20890" spans="1:2" x14ac:dyDescent="0.25">
      <c r="A20890">
        <v>0.90416373128061078</v>
      </c>
      <c r="B20890">
        <v>0.6832087557397758</v>
      </c>
    </row>
    <row r="20891" spans="1:2" x14ac:dyDescent="0.25">
      <c r="A20891">
        <v>0.92251716198342371</v>
      </c>
      <c r="B20891">
        <v>0.1921085023347795</v>
      </c>
    </row>
    <row r="20892" spans="1:2" x14ac:dyDescent="0.25">
      <c r="A20892">
        <v>0.34721750137763252</v>
      </c>
      <c r="B20892">
        <v>0.78409561626705959</v>
      </c>
    </row>
    <row r="20893" spans="1:2" x14ac:dyDescent="0.25">
      <c r="A20893">
        <v>0.87968953504365732</v>
      </c>
      <c r="B20893">
        <v>0.48890493533224161</v>
      </c>
    </row>
    <row r="20894" spans="1:2" x14ac:dyDescent="0.25">
      <c r="A20894">
        <v>0.1036216291159593</v>
      </c>
      <c r="B20894">
        <v>0.54221393037229171</v>
      </c>
    </row>
    <row r="20895" spans="1:2" x14ac:dyDescent="0.25">
      <c r="A20895">
        <v>0.79050647608184899</v>
      </c>
      <c r="B20895">
        <v>0.41568534586382061</v>
      </c>
    </row>
    <row r="20896" spans="1:2" x14ac:dyDescent="0.25">
      <c r="A20896">
        <v>0.23129458978732509</v>
      </c>
      <c r="B20896">
        <v>0.80494291326261225</v>
      </c>
    </row>
    <row r="20897" spans="1:2" x14ac:dyDescent="0.25">
      <c r="A20897">
        <v>5.5165668566663613E-2</v>
      </c>
      <c r="B20897">
        <v>0.20720361545304899</v>
      </c>
    </row>
    <row r="20898" spans="1:2" x14ac:dyDescent="0.25">
      <c r="A20898">
        <v>0.79153639536820075</v>
      </c>
      <c r="B20898">
        <v>0.53893646895069369</v>
      </c>
    </row>
    <row r="20899" spans="1:2" x14ac:dyDescent="0.25">
      <c r="A20899">
        <v>0.693970760914836</v>
      </c>
      <c r="B20899">
        <v>0.59177582258063888</v>
      </c>
    </row>
    <row r="20900" spans="1:2" x14ac:dyDescent="0.25">
      <c r="A20900">
        <v>0.47742797396434011</v>
      </c>
      <c r="B20900">
        <v>0.85430553019083033</v>
      </c>
    </row>
    <row r="20901" spans="1:2" x14ac:dyDescent="0.25">
      <c r="A20901">
        <v>0.14905407414245139</v>
      </c>
      <c r="B20901">
        <v>0.94067103924262485</v>
      </c>
    </row>
    <row r="20902" spans="1:2" x14ac:dyDescent="0.25">
      <c r="A20902">
        <v>0.51757843175456553</v>
      </c>
      <c r="B20902">
        <v>0.16990175469901411</v>
      </c>
    </row>
    <row r="20903" spans="1:2" x14ac:dyDescent="0.25">
      <c r="A20903">
        <v>0.92275149884277086</v>
      </c>
      <c r="B20903">
        <v>0.76990699196015877</v>
      </c>
    </row>
    <row r="20904" spans="1:2" x14ac:dyDescent="0.25">
      <c r="A20904">
        <v>0.52489516620696319</v>
      </c>
      <c r="B20904">
        <v>0.90570496650554755</v>
      </c>
    </row>
    <row r="20905" spans="1:2" x14ac:dyDescent="0.25">
      <c r="A20905">
        <v>0.35657711183024932</v>
      </c>
      <c r="B20905">
        <v>0.33897965678436959</v>
      </c>
    </row>
    <row r="20906" spans="1:2" x14ac:dyDescent="0.25">
      <c r="A20906">
        <v>6.5141821484240969E-2</v>
      </c>
      <c r="B20906">
        <v>0.115729312672881</v>
      </c>
    </row>
    <row r="20907" spans="1:2" x14ac:dyDescent="0.25">
      <c r="A20907">
        <v>0.2453851016822671</v>
      </c>
      <c r="B20907">
        <v>0.84090633500487033</v>
      </c>
    </row>
    <row r="20908" spans="1:2" x14ac:dyDescent="0.25">
      <c r="A20908">
        <v>0.16086576329765259</v>
      </c>
      <c r="B20908">
        <v>0.65781413345519502</v>
      </c>
    </row>
    <row r="20909" spans="1:2" x14ac:dyDescent="0.25">
      <c r="A20909">
        <v>0.82161140355364159</v>
      </c>
      <c r="B20909">
        <v>0.30119627426734802</v>
      </c>
    </row>
    <row r="20910" spans="1:2" x14ac:dyDescent="0.25">
      <c r="A20910">
        <v>0.54445313978486043</v>
      </c>
      <c r="B20910">
        <v>0.84143438265150738</v>
      </c>
    </row>
    <row r="20911" spans="1:2" x14ac:dyDescent="0.25">
      <c r="A20911">
        <v>0.85772173270113228</v>
      </c>
      <c r="B20911">
        <v>0.2754610327116026</v>
      </c>
    </row>
    <row r="20912" spans="1:2" x14ac:dyDescent="0.25">
      <c r="A20912">
        <v>0.7731987866485851</v>
      </c>
      <c r="B20912">
        <v>0.64919172856859486</v>
      </c>
    </row>
    <row r="20913" spans="1:2" x14ac:dyDescent="0.25">
      <c r="A20913">
        <v>0.40943005911164809</v>
      </c>
      <c r="B20913">
        <v>0.13606788741358999</v>
      </c>
    </row>
    <row r="20914" spans="1:2" x14ac:dyDescent="0.25">
      <c r="A20914">
        <v>0.83895092287066109</v>
      </c>
      <c r="B20914">
        <v>0.53502557953868424</v>
      </c>
    </row>
    <row r="20915" spans="1:2" x14ac:dyDescent="0.25">
      <c r="A20915">
        <v>2.398788208163127E-2</v>
      </c>
      <c r="B20915">
        <v>9.7183474525822433E-2</v>
      </c>
    </row>
    <row r="20916" spans="1:2" x14ac:dyDescent="0.25">
      <c r="A20916">
        <v>0.194270618693271</v>
      </c>
      <c r="B20916">
        <v>0.37345609219541598</v>
      </c>
    </row>
    <row r="20917" spans="1:2" x14ac:dyDescent="0.25">
      <c r="A20917">
        <v>0.27734779795147241</v>
      </c>
      <c r="B20917">
        <v>0.52929831335850397</v>
      </c>
    </row>
    <row r="20918" spans="1:2" x14ac:dyDescent="0.25">
      <c r="A20918">
        <v>0.52615006923097574</v>
      </c>
      <c r="B20918">
        <v>0.79327186087772883</v>
      </c>
    </row>
    <row r="20919" spans="1:2" x14ac:dyDescent="0.25">
      <c r="A20919">
        <v>0.35851080540810709</v>
      </c>
      <c r="B20919">
        <v>0.47680038407810188</v>
      </c>
    </row>
    <row r="20920" spans="1:2" x14ac:dyDescent="0.25">
      <c r="A20920">
        <v>0.53340514225262703</v>
      </c>
      <c r="B20920">
        <v>0.26291015580536331</v>
      </c>
    </row>
    <row r="20921" spans="1:2" x14ac:dyDescent="0.25">
      <c r="A20921">
        <v>0.96053601568211378</v>
      </c>
      <c r="B20921">
        <v>9.1150789097139584E-2</v>
      </c>
    </row>
    <row r="20922" spans="1:2" x14ac:dyDescent="0.25">
      <c r="A20922">
        <v>0.39346054095399119</v>
      </c>
      <c r="B20922">
        <v>0.49548807837448477</v>
      </c>
    </row>
    <row r="20923" spans="1:2" x14ac:dyDescent="0.25">
      <c r="A20923">
        <v>0.41153115413941083</v>
      </c>
      <c r="B20923">
        <v>0.5059146966466932</v>
      </c>
    </row>
    <row r="20924" spans="1:2" x14ac:dyDescent="0.25">
      <c r="A20924">
        <v>0.74058142875218469</v>
      </c>
      <c r="B20924">
        <v>0.53741767655429362</v>
      </c>
    </row>
    <row r="20925" spans="1:2" x14ac:dyDescent="0.25">
      <c r="A20925">
        <v>0.43329594174940922</v>
      </c>
      <c r="B20925">
        <v>0.36391003851112969</v>
      </c>
    </row>
    <row r="20926" spans="1:2" x14ac:dyDescent="0.25">
      <c r="A20926">
        <v>0.42049495581968432</v>
      </c>
      <c r="B20926">
        <v>0.67457605857551339</v>
      </c>
    </row>
    <row r="20927" spans="1:2" x14ac:dyDescent="0.25">
      <c r="A20927">
        <v>0.70388527967414449</v>
      </c>
      <c r="B20927">
        <v>0.50042395788105021</v>
      </c>
    </row>
    <row r="20928" spans="1:2" x14ac:dyDescent="0.25">
      <c r="A20928">
        <v>0.91641512362831423</v>
      </c>
      <c r="B20928">
        <v>0.12403081775376</v>
      </c>
    </row>
    <row r="20929" spans="1:2" x14ac:dyDescent="0.25">
      <c r="A20929">
        <v>0.8415265680406363</v>
      </c>
      <c r="B20929">
        <v>0.4260148451435597</v>
      </c>
    </row>
    <row r="20930" spans="1:2" x14ac:dyDescent="0.25">
      <c r="A20930">
        <v>0.1070290446475682</v>
      </c>
      <c r="B20930">
        <v>0.52428877859004719</v>
      </c>
    </row>
    <row r="20931" spans="1:2" x14ac:dyDescent="0.25">
      <c r="A20931">
        <v>0.5552141688780815</v>
      </c>
      <c r="B20931">
        <v>0.91703571295607933</v>
      </c>
    </row>
    <row r="20932" spans="1:2" x14ac:dyDescent="0.25">
      <c r="A20932">
        <v>0.76124926699689888</v>
      </c>
      <c r="B20932">
        <v>0.47908820749561681</v>
      </c>
    </row>
    <row r="20933" spans="1:2" x14ac:dyDescent="0.25">
      <c r="A20933">
        <v>0.69218615621235435</v>
      </c>
      <c r="B20933">
        <v>0.52204080114129181</v>
      </c>
    </row>
    <row r="20934" spans="1:2" x14ac:dyDescent="0.25">
      <c r="A20934">
        <v>0.32727408164918981</v>
      </c>
      <c r="B20934">
        <v>0.96794566474897703</v>
      </c>
    </row>
    <row r="20935" spans="1:2" x14ac:dyDescent="0.25">
      <c r="A20935">
        <v>0.73187858385239191</v>
      </c>
      <c r="B20935">
        <v>0.89264417106796778</v>
      </c>
    </row>
    <row r="20936" spans="1:2" x14ac:dyDescent="0.25">
      <c r="A20936">
        <v>2.5840710362884819E-2</v>
      </c>
      <c r="B20936">
        <v>0.87883583343470895</v>
      </c>
    </row>
    <row r="20937" spans="1:2" x14ac:dyDescent="0.25">
      <c r="A20937">
        <v>0.48195937229005209</v>
      </c>
      <c r="B20937">
        <v>6.9644971065060401E-3</v>
      </c>
    </row>
    <row r="20938" spans="1:2" x14ac:dyDescent="0.25">
      <c r="A20938">
        <v>0.1840284117083055</v>
      </c>
      <c r="B20938">
        <v>0.53114729131154703</v>
      </c>
    </row>
    <row r="20939" spans="1:2" x14ac:dyDescent="0.25">
      <c r="A20939">
        <v>0.87091043701860793</v>
      </c>
      <c r="B20939">
        <v>7.3228144226079817E-2</v>
      </c>
    </row>
    <row r="20940" spans="1:2" x14ac:dyDescent="0.25">
      <c r="A20940">
        <v>0.54194957356606643</v>
      </c>
      <c r="B20940">
        <v>0.20455679445082689</v>
      </c>
    </row>
    <row r="20941" spans="1:2" x14ac:dyDescent="0.25">
      <c r="A20941">
        <v>0.3215834648356749</v>
      </c>
      <c r="B20941">
        <v>0.77908064410459044</v>
      </c>
    </row>
    <row r="20942" spans="1:2" x14ac:dyDescent="0.25">
      <c r="A20942">
        <v>0.71103245171109342</v>
      </c>
      <c r="B20942">
        <v>0.37863654590125151</v>
      </c>
    </row>
    <row r="20943" spans="1:2" x14ac:dyDescent="0.25">
      <c r="A20943">
        <v>0.18209832621725169</v>
      </c>
      <c r="B20943">
        <v>0.53944988740853017</v>
      </c>
    </row>
    <row r="20944" spans="1:2" x14ac:dyDescent="0.25">
      <c r="A20944">
        <v>0.53706584646321065</v>
      </c>
      <c r="B20944">
        <v>0.78934335274243461</v>
      </c>
    </row>
    <row r="20945" spans="1:2" x14ac:dyDescent="0.25">
      <c r="A20945">
        <v>0.92182485853285834</v>
      </c>
      <c r="B20945">
        <v>0.59977753847862703</v>
      </c>
    </row>
    <row r="20946" spans="1:2" x14ac:dyDescent="0.25">
      <c r="A20946">
        <v>0.66007881433818394</v>
      </c>
      <c r="B20946">
        <v>0.45558588997636063</v>
      </c>
    </row>
    <row r="20947" spans="1:2" x14ac:dyDescent="0.25">
      <c r="A20947">
        <v>0.76421056043692681</v>
      </c>
      <c r="B20947">
        <v>0.47601409580263199</v>
      </c>
    </row>
    <row r="20948" spans="1:2" x14ac:dyDescent="0.25">
      <c r="A20948">
        <v>0.33583316523574153</v>
      </c>
      <c r="B20948">
        <v>0.69083757874519292</v>
      </c>
    </row>
    <row r="20949" spans="1:2" x14ac:dyDescent="0.25">
      <c r="A20949">
        <v>0.48811677597345082</v>
      </c>
      <c r="B20949">
        <v>0.53034656151594983</v>
      </c>
    </row>
    <row r="20950" spans="1:2" x14ac:dyDescent="0.25">
      <c r="A20950">
        <v>0.13691497114583201</v>
      </c>
      <c r="B20950">
        <v>0.43254862016357998</v>
      </c>
    </row>
    <row r="20951" spans="1:2" x14ac:dyDescent="0.25">
      <c r="A20951">
        <v>0.17918983530689869</v>
      </c>
      <c r="B20951">
        <v>0.41455635610882019</v>
      </c>
    </row>
    <row r="20952" spans="1:2" x14ac:dyDescent="0.25">
      <c r="A20952">
        <v>0.38721138329063359</v>
      </c>
      <c r="B20952">
        <v>0.53396041972153885</v>
      </c>
    </row>
    <row r="20953" spans="1:2" x14ac:dyDescent="0.25">
      <c r="A20953">
        <v>0.86091715958824111</v>
      </c>
      <c r="B20953">
        <v>0.37586719312075118</v>
      </c>
    </row>
    <row r="20954" spans="1:2" x14ac:dyDescent="0.25">
      <c r="A20954">
        <v>0.73743016957429675</v>
      </c>
      <c r="B20954">
        <v>0.41595590625580009</v>
      </c>
    </row>
    <row r="20955" spans="1:2" x14ac:dyDescent="0.25">
      <c r="A20955">
        <v>0.82454341384419361</v>
      </c>
      <c r="B20955">
        <v>9.7241238928149509E-2</v>
      </c>
    </row>
    <row r="20956" spans="1:2" x14ac:dyDescent="0.25">
      <c r="A20956">
        <v>6.9706384329766613E-2</v>
      </c>
      <c r="B20956">
        <v>0.34310084452762818</v>
      </c>
    </row>
    <row r="20957" spans="1:2" x14ac:dyDescent="0.25">
      <c r="A20957">
        <v>0.19580365774220079</v>
      </c>
      <c r="B20957">
        <v>0.83955484925981139</v>
      </c>
    </row>
    <row r="20958" spans="1:2" x14ac:dyDescent="0.25">
      <c r="A20958">
        <v>0.85195297260074154</v>
      </c>
      <c r="B20958">
        <v>0.83812087943764868</v>
      </c>
    </row>
    <row r="20959" spans="1:2" x14ac:dyDescent="0.25">
      <c r="A20959">
        <v>0.76252607453771748</v>
      </c>
      <c r="B20959">
        <v>0.63197661931194393</v>
      </c>
    </row>
    <row r="20960" spans="1:2" x14ac:dyDescent="0.25">
      <c r="A20960">
        <v>5.2372524179112527E-2</v>
      </c>
      <c r="B20960">
        <v>0.90733283419750377</v>
      </c>
    </row>
    <row r="20961" spans="1:2" x14ac:dyDescent="0.25">
      <c r="A20961">
        <v>0.20033052489194211</v>
      </c>
      <c r="B20961">
        <v>4.3026597553813987E-2</v>
      </c>
    </row>
    <row r="20962" spans="1:2" x14ac:dyDescent="0.25">
      <c r="A20962">
        <v>0.73237510221627533</v>
      </c>
      <c r="B20962">
        <v>0.52844843335775227</v>
      </c>
    </row>
    <row r="20963" spans="1:2" x14ac:dyDescent="0.25">
      <c r="A20963">
        <v>0.87633771113437242</v>
      </c>
      <c r="B20963">
        <v>0.6465903960905971</v>
      </c>
    </row>
    <row r="20964" spans="1:2" x14ac:dyDescent="0.25">
      <c r="A20964">
        <v>0.24708727591318541</v>
      </c>
      <c r="B20964">
        <v>0.91484436069808495</v>
      </c>
    </row>
    <row r="20965" spans="1:2" x14ac:dyDescent="0.25">
      <c r="A20965">
        <v>0.55155633067517862</v>
      </c>
      <c r="B20965">
        <v>3.4566359057607299E-3</v>
      </c>
    </row>
    <row r="20966" spans="1:2" x14ac:dyDescent="0.25">
      <c r="A20966">
        <v>0.28199423060769008</v>
      </c>
      <c r="B20966">
        <v>0.5290449346414986</v>
      </c>
    </row>
    <row r="20967" spans="1:2" x14ac:dyDescent="0.25">
      <c r="A20967">
        <v>0.32296526523477598</v>
      </c>
      <c r="B20967">
        <v>0.80356814918547659</v>
      </c>
    </row>
    <row r="20968" spans="1:2" x14ac:dyDescent="0.25">
      <c r="A20968">
        <v>0.99452675211661268</v>
      </c>
      <c r="B20968">
        <v>0.93114682388155057</v>
      </c>
    </row>
    <row r="20969" spans="1:2" x14ac:dyDescent="0.25">
      <c r="A20969">
        <v>0.46410648329536708</v>
      </c>
      <c r="B20969">
        <v>0.18584514366292851</v>
      </c>
    </row>
    <row r="20970" spans="1:2" x14ac:dyDescent="0.25">
      <c r="A20970">
        <v>0.96603347338496859</v>
      </c>
      <c r="B20970">
        <v>0.2163527158175339</v>
      </c>
    </row>
    <row r="20971" spans="1:2" x14ac:dyDescent="0.25">
      <c r="A20971">
        <v>0.52822303729193421</v>
      </c>
      <c r="B20971">
        <v>0.29318991701879549</v>
      </c>
    </row>
    <row r="20972" spans="1:2" x14ac:dyDescent="0.25">
      <c r="A20972">
        <v>0.212829802799132</v>
      </c>
      <c r="B20972">
        <v>0.95577229772954053</v>
      </c>
    </row>
    <row r="20973" spans="1:2" x14ac:dyDescent="0.25">
      <c r="A20973">
        <v>0.44798766971764958</v>
      </c>
      <c r="B20973">
        <v>0.99050469121073348</v>
      </c>
    </row>
    <row r="20974" spans="1:2" x14ac:dyDescent="0.25">
      <c r="A20974">
        <v>9.7704883912078211E-2</v>
      </c>
      <c r="B20974">
        <v>0.58494188989507634</v>
      </c>
    </row>
    <row r="20975" spans="1:2" x14ac:dyDescent="0.25">
      <c r="A20975">
        <v>0.77652989299259489</v>
      </c>
      <c r="B20975">
        <v>0.1475141583593903</v>
      </c>
    </row>
    <row r="20976" spans="1:2" x14ac:dyDescent="0.25">
      <c r="A20976">
        <v>0.28786659928918779</v>
      </c>
      <c r="B20976">
        <v>0.51116004134266912</v>
      </c>
    </row>
    <row r="20977" spans="1:2" x14ac:dyDescent="0.25">
      <c r="A20977">
        <v>0.45701278125708622</v>
      </c>
      <c r="B20977">
        <v>0.5990756768397717</v>
      </c>
    </row>
    <row r="20978" spans="1:2" x14ac:dyDescent="0.25">
      <c r="A20978">
        <v>9.2120099228962471E-2</v>
      </c>
      <c r="B20978">
        <v>0.45320202892762562</v>
      </c>
    </row>
    <row r="20979" spans="1:2" x14ac:dyDescent="0.25">
      <c r="A20979">
        <v>0.32600738599426099</v>
      </c>
      <c r="B20979">
        <v>0.74496764133294746</v>
      </c>
    </row>
    <row r="20980" spans="1:2" x14ac:dyDescent="0.25">
      <c r="A20980">
        <v>0.54109859154338991</v>
      </c>
      <c r="B20980">
        <v>0.2529394274261314</v>
      </c>
    </row>
    <row r="20981" spans="1:2" x14ac:dyDescent="0.25">
      <c r="A20981">
        <v>0.50381557799252064</v>
      </c>
      <c r="B20981">
        <v>0.73191492361226951</v>
      </c>
    </row>
    <row r="20982" spans="1:2" x14ac:dyDescent="0.25">
      <c r="A20982">
        <v>0.39498141205413051</v>
      </c>
      <c r="B20982">
        <v>0.75906273171304905</v>
      </c>
    </row>
    <row r="20983" spans="1:2" x14ac:dyDescent="0.25">
      <c r="A20983">
        <v>0.37892864226729672</v>
      </c>
      <c r="B20983">
        <v>0.5613670677772854</v>
      </c>
    </row>
    <row r="20984" spans="1:2" x14ac:dyDescent="0.25">
      <c r="A20984">
        <v>0.84970364644119833</v>
      </c>
      <c r="B20984">
        <v>0.47748351185422672</v>
      </c>
    </row>
    <row r="20985" spans="1:2" x14ac:dyDescent="0.25">
      <c r="A20985">
        <v>0.1546125481078329</v>
      </c>
      <c r="B20985">
        <v>0.80360704515733283</v>
      </c>
    </row>
    <row r="20986" spans="1:2" x14ac:dyDescent="0.25">
      <c r="A20986">
        <v>0.82475715711545106</v>
      </c>
      <c r="B20986">
        <v>0.32226513379277338</v>
      </c>
    </row>
    <row r="20987" spans="1:2" x14ac:dyDescent="0.25">
      <c r="A20987">
        <v>0.79298497634051857</v>
      </c>
      <c r="B20987">
        <v>0.97122965047067278</v>
      </c>
    </row>
    <row r="20988" spans="1:2" x14ac:dyDescent="0.25">
      <c r="A20988">
        <v>0.31066899612028021</v>
      </c>
      <c r="B20988">
        <v>0.25587789135899541</v>
      </c>
    </row>
    <row r="20989" spans="1:2" x14ac:dyDescent="0.25">
      <c r="A20989">
        <v>0.23977674527039849</v>
      </c>
      <c r="B20989">
        <v>0.41106147512554669</v>
      </c>
    </row>
    <row r="20990" spans="1:2" x14ac:dyDescent="0.25">
      <c r="A20990">
        <v>0.53701664116132986</v>
      </c>
      <c r="B20990">
        <v>0.27438022433592768</v>
      </c>
    </row>
    <row r="20991" spans="1:2" x14ac:dyDescent="0.25">
      <c r="A20991">
        <v>0.37067121287097821</v>
      </c>
      <c r="B20991">
        <v>0.59161758262962094</v>
      </c>
    </row>
    <row r="20992" spans="1:2" x14ac:dyDescent="0.25">
      <c r="A20992">
        <v>0.83423936853378844</v>
      </c>
      <c r="B20992">
        <v>0.24545148553891591</v>
      </c>
    </row>
    <row r="20993" spans="1:2" x14ac:dyDescent="0.25">
      <c r="A20993">
        <v>0.27366667624801289</v>
      </c>
      <c r="B20993">
        <v>0.82823484791627</v>
      </c>
    </row>
    <row r="20994" spans="1:2" x14ac:dyDescent="0.25">
      <c r="A20994">
        <v>0.3583744168233296</v>
      </c>
      <c r="B20994">
        <v>0.1516816737468836</v>
      </c>
    </row>
    <row r="20995" spans="1:2" x14ac:dyDescent="0.25">
      <c r="A20995">
        <v>0.54497606111086272</v>
      </c>
      <c r="B20995">
        <v>0.41318354402603552</v>
      </c>
    </row>
    <row r="20996" spans="1:2" x14ac:dyDescent="0.25">
      <c r="A20996">
        <v>0.19674518435087079</v>
      </c>
      <c r="B20996">
        <v>0.5737521625870361</v>
      </c>
    </row>
    <row r="20997" spans="1:2" x14ac:dyDescent="0.25">
      <c r="A20997">
        <v>0.44830915724335257</v>
      </c>
      <c r="B20997">
        <v>8.3588756224363014E-2</v>
      </c>
    </row>
    <row r="20998" spans="1:2" x14ac:dyDescent="0.25">
      <c r="A20998">
        <v>0.34389143472212041</v>
      </c>
      <c r="B20998">
        <v>0.31365094844167202</v>
      </c>
    </row>
    <row r="20999" spans="1:2" x14ac:dyDescent="0.25">
      <c r="A20999">
        <v>0.24919071162086781</v>
      </c>
      <c r="B20999">
        <v>0.34059218188256751</v>
      </c>
    </row>
    <row r="21000" spans="1:2" x14ac:dyDescent="0.25">
      <c r="A21000">
        <v>0.89304444538235017</v>
      </c>
      <c r="B21000">
        <v>0.30869801347313908</v>
      </c>
    </row>
    <row r="21001" spans="1:2" x14ac:dyDescent="0.25">
      <c r="A21001">
        <v>0.77388184203849031</v>
      </c>
      <c r="B21001">
        <v>1.9702312768496769E-2</v>
      </c>
    </row>
    <row r="21002" spans="1:2" x14ac:dyDescent="0.25">
      <c r="A21002">
        <v>0.97171054294886094</v>
      </c>
      <c r="B21002">
        <v>0.4391954717376213</v>
      </c>
    </row>
    <row r="21003" spans="1:2" x14ac:dyDescent="0.25">
      <c r="A21003">
        <v>0.15477159366669499</v>
      </c>
      <c r="B21003">
        <v>0.59424174395800688</v>
      </c>
    </row>
    <row r="21004" spans="1:2" x14ac:dyDescent="0.25">
      <c r="A21004">
        <v>0.93246122425036293</v>
      </c>
      <c r="B21004">
        <v>0.15351272110155431</v>
      </c>
    </row>
    <row r="21005" spans="1:2" x14ac:dyDescent="0.25">
      <c r="A21005">
        <v>0.78452267797621922</v>
      </c>
      <c r="B21005">
        <v>0.52809778567855015</v>
      </c>
    </row>
    <row r="21006" spans="1:2" x14ac:dyDescent="0.25">
      <c r="A21006">
        <v>0.72955226584958632</v>
      </c>
      <c r="B21006">
        <v>0.29572849347827468</v>
      </c>
    </row>
    <row r="21007" spans="1:2" x14ac:dyDescent="0.25">
      <c r="A21007">
        <v>0.41057464141361449</v>
      </c>
      <c r="B21007">
        <v>0.73892802129924617</v>
      </c>
    </row>
    <row r="21008" spans="1:2" x14ac:dyDescent="0.25">
      <c r="A21008">
        <v>0.14234448009645739</v>
      </c>
      <c r="B21008">
        <v>0.7975298478392886</v>
      </c>
    </row>
    <row r="21009" spans="1:2" x14ac:dyDescent="0.25">
      <c r="A21009">
        <v>0.68465349556597588</v>
      </c>
      <c r="B21009">
        <v>0.35741689323342329</v>
      </c>
    </row>
    <row r="21010" spans="1:2" x14ac:dyDescent="0.25">
      <c r="A21010">
        <v>0.67602548741043</v>
      </c>
      <c r="B21010">
        <v>0.84180057401079655</v>
      </c>
    </row>
    <row r="21011" spans="1:2" x14ac:dyDescent="0.25">
      <c r="A21011">
        <v>0.44897648949221208</v>
      </c>
      <c r="B21011">
        <v>0.74177540445482493</v>
      </c>
    </row>
    <row r="21012" spans="1:2" x14ac:dyDescent="0.25">
      <c r="A21012">
        <v>0.58983430762053868</v>
      </c>
      <c r="B21012">
        <v>0.89999023335478712</v>
      </c>
    </row>
    <row r="21013" spans="1:2" x14ac:dyDescent="0.25">
      <c r="A21013">
        <v>0.25595204709633912</v>
      </c>
      <c r="B21013">
        <v>0.11875427977770581</v>
      </c>
    </row>
    <row r="21014" spans="1:2" x14ac:dyDescent="0.25">
      <c r="A21014">
        <v>0.64897227226890264</v>
      </c>
      <c r="B21014">
        <v>9.0728433744658776E-2</v>
      </c>
    </row>
    <row r="21015" spans="1:2" x14ac:dyDescent="0.25">
      <c r="A21015">
        <v>0.30197631892203441</v>
      </c>
      <c r="B21015">
        <v>2.9019217538137739E-2</v>
      </c>
    </row>
    <row r="21016" spans="1:2" x14ac:dyDescent="0.25">
      <c r="A21016">
        <v>4.7597514249397838E-4</v>
      </c>
      <c r="B21016">
        <v>0.85236415814760214</v>
      </c>
    </row>
    <row r="21017" spans="1:2" x14ac:dyDescent="0.25">
      <c r="A21017">
        <v>0.595168117855566</v>
      </c>
      <c r="B21017">
        <v>0.52080968855666798</v>
      </c>
    </row>
    <row r="21018" spans="1:2" x14ac:dyDescent="0.25">
      <c r="A21018">
        <v>0.81340099629046192</v>
      </c>
      <c r="B21018">
        <v>0.98733563350284537</v>
      </c>
    </row>
    <row r="21019" spans="1:2" x14ac:dyDescent="0.25">
      <c r="A21019">
        <v>0.50214868489783437</v>
      </c>
      <c r="B21019">
        <v>0.57638928885593488</v>
      </c>
    </row>
    <row r="21020" spans="1:2" x14ac:dyDescent="0.25">
      <c r="A21020">
        <v>0.43916311802467423</v>
      </c>
      <c r="B21020">
        <v>0.60250316282486072</v>
      </c>
    </row>
    <row r="21021" spans="1:2" x14ac:dyDescent="0.25">
      <c r="A21021">
        <v>0.52857726372104841</v>
      </c>
      <c r="B21021">
        <v>0.69911649579310875</v>
      </c>
    </row>
    <row r="21022" spans="1:2" x14ac:dyDescent="0.25">
      <c r="A21022">
        <v>0.73608743579210489</v>
      </c>
      <c r="B21022">
        <v>0.30413002721462451</v>
      </c>
    </row>
    <row r="21023" spans="1:2" x14ac:dyDescent="0.25">
      <c r="A21023">
        <v>0.2353929333790464</v>
      </c>
      <c r="B21023">
        <v>0.42775830123589148</v>
      </c>
    </row>
    <row r="21024" spans="1:2" x14ac:dyDescent="0.25">
      <c r="A21024">
        <v>0.85212723276724289</v>
      </c>
      <c r="B21024">
        <v>0.25064224132378332</v>
      </c>
    </row>
    <row r="21025" spans="1:2" x14ac:dyDescent="0.25">
      <c r="A21025">
        <v>0.31534618394667102</v>
      </c>
      <c r="B21025">
        <v>0.5591199980248186</v>
      </c>
    </row>
    <row r="21026" spans="1:2" x14ac:dyDescent="0.25">
      <c r="A21026">
        <v>0.29188881014050172</v>
      </c>
      <c r="B21026">
        <v>0.91850584062597918</v>
      </c>
    </row>
    <row r="21027" spans="1:2" x14ac:dyDescent="0.25">
      <c r="A21027">
        <v>0.30053972067208862</v>
      </c>
      <c r="B21027">
        <v>0.69080368239877621</v>
      </c>
    </row>
    <row r="21028" spans="1:2" x14ac:dyDescent="0.25">
      <c r="A21028">
        <v>0.60459921416835383</v>
      </c>
      <c r="B21028">
        <v>0.31993705942778661</v>
      </c>
    </row>
    <row r="21029" spans="1:2" x14ac:dyDescent="0.25">
      <c r="A21029">
        <v>0.10578995013635149</v>
      </c>
      <c r="B21029">
        <v>0.75675966754885549</v>
      </c>
    </row>
    <row r="21030" spans="1:2" x14ac:dyDescent="0.25">
      <c r="A21030">
        <v>6.7824902543589638E-2</v>
      </c>
      <c r="B21030">
        <v>2.0593744044397622E-2</v>
      </c>
    </row>
    <row r="21031" spans="1:2" x14ac:dyDescent="0.25">
      <c r="A21031">
        <v>0.91278371857549001</v>
      </c>
      <c r="B21031">
        <v>0.19870896122602361</v>
      </c>
    </row>
    <row r="21032" spans="1:2" x14ac:dyDescent="0.25">
      <c r="A21032">
        <v>0.39411932598490879</v>
      </c>
      <c r="B21032">
        <v>0.1484578237927954</v>
      </c>
    </row>
    <row r="21033" spans="1:2" x14ac:dyDescent="0.25">
      <c r="A21033">
        <v>0.50123916270043078</v>
      </c>
      <c r="B21033">
        <v>0.21373774383942931</v>
      </c>
    </row>
    <row r="21034" spans="1:2" x14ac:dyDescent="0.25">
      <c r="A21034">
        <v>0.5683948785747811</v>
      </c>
      <c r="B21034">
        <v>0.92194633510497559</v>
      </c>
    </row>
    <row r="21035" spans="1:2" x14ac:dyDescent="0.25">
      <c r="A21035">
        <v>0.82669964609936475</v>
      </c>
      <c r="B21035">
        <v>0.79586887382549554</v>
      </c>
    </row>
    <row r="21036" spans="1:2" x14ac:dyDescent="0.25">
      <c r="A21036">
        <v>2.772374340269668E-2</v>
      </c>
      <c r="B21036">
        <v>0.14515140612327049</v>
      </c>
    </row>
    <row r="21037" spans="1:2" x14ac:dyDescent="0.25">
      <c r="A21037">
        <v>0.54992992056589662</v>
      </c>
      <c r="B21037">
        <v>0.89461495467522767</v>
      </c>
    </row>
    <row r="21038" spans="1:2" x14ac:dyDescent="0.25">
      <c r="A21038">
        <v>0.84055884218438981</v>
      </c>
      <c r="B21038">
        <v>9.0521071251513097E-2</v>
      </c>
    </row>
    <row r="21039" spans="1:2" x14ac:dyDescent="0.25">
      <c r="A21039">
        <v>0.24950986565080141</v>
      </c>
      <c r="B21039">
        <v>0.67985121265783</v>
      </c>
    </row>
    <row r="21040" spans="1:2" x14ac:dyDescent="0.25">
      <c r="A21040">
        <v>0.14485758471358731</v>
      </c>
      <c r="B21040">
        <v>0.3555153978046417</v>
      </c>
    </row>
    <row r="21041" spans="1:2" x14ac:dyDescent="0.25">
      <c r="A21041">
        <v>0.32660143806080982</v>
      </c>
      <c r="B21041">
        <v>0.76453905445758596</v>
      </c>
    </row>
    <row r="21042" spans="1:2" x14ac:dyDescent="0.25">
      <c r="A21042">
        <v>0.42553852139848258</v>
      </c>
      <c r="B21042">
        <v>0.90648158787265642</v>
      </c>
    </row>
    <row r="21043" spans="1:2" x14ac:dyDescent="0.25">
      <c r="A21043">
        <v>0.4280985630830848</v>
      </c>
      <c r="B21043">
        <v>0.78238708049547778</v>
      </c>
    </row>
    <row r="21044" spans="1:2" x14ac:dyDescent="0.25">
      <c r="A21044">
        <v>0.56794277034241125</v>
      </c>
      <c r="B21044">
        <v>0.28260109244907738</v>
      </c>
    </row>
    <row r="21045" spans="1:2" x14ac:dyDescent="0.25">
      <c r="A21045">
        <v>0.45434275480832392</v>
      </c>
      <c r="B21045">
        <v>0.75644154276766085</v>
      </c>
    </row>
    <row r="21046" spans="1:2" x14ac:dyDescent="0.25">
      <c r="A21046">
        <v>0.28727439697812912</v>
      </c>
      <c r="B21046">
        <v>0.52482748685938541</v>
      </c>
    </row>
    <row r="21047" spans="1:2" x14ac:dyDescent="0.25">
      <c r="A21047">
        <v>0.96249732621292283</v>
      </c>
      <c r="B21047">
        <v>0.63511237729410053</v>
      </c>
    </row>
    <row r="21048" spans="1:2" x14ac:dyDescent="0.25">
      <c r="A21048">
        <v>0.78440564993169126</v>
      </c>
      <c r="B21048">
        <v>0.83624351844745448</v>
      </c>
    </row>
    <row r="21049" spans="1:2" x14ac:dyDescent="0.25">
      <c r="A21049">
        <v>0.27428103655492192</v>
      </c>
      <c r="B21049">
        <v>0.92687270087770612</v>
      </c>
    </row>
    <row r="21050" spans="1:2" x14ac:dyDescent="0.25">
      <c r="A21050">
        <v>0.77261086099835474</v>
      </c>
      <c r="B21050">
        <v>0.82446284054974162</v>
      </c>
    </row>
    <row r="21051" spans="1:2" x14ac:dyDescent="0.25">
      <c r="A21051">
        <v>0.34236367312832838</v>
      </c>
      <c r="B21051">
        <v>0.38282380171459129</v>
      </c>
    </row>
    <row r="21052" spans="1:2" x14ac:dyDescent="0.25">
      <c r="A21052">
        <v>0.17829465012132301</v>
      </c>
      <c r="B21052">
        <v>0.62840483045672357</v>
      </c>
    </row>
    <row r="21053" spans="1:2" x14ac:dyDescent="0.25">
      <c r="A21053">
        <v>0.43576510095100141</v>
      </c>
      <c r="B21053">
        <v>0.53030206359667298</v>
      </c>
    </row>
    <row r="21054" spans="1:2" x14ac:dyDescent="0.25">
      <c r="A21054">
        <v>0.89029299856569111</v>
      </c>
      <c r="B21054">
        <v>0.50980340997310025</v>
      </c>
    </row>
    <row r="21055" spans="1:2" x14ac:dyDescent="0.25">
      <c r="A21055">
        <v>0.18217126360338751</v>
      </c>
      <c r="B21055">
        <v>0.68678602117464482</v>
      </c>
    </row>
    <row r="21056" spans="1:2" x14ac:dyDescent="0.25">
      <c r="A21056">
        <v>0.55792556718211084</v>
      </c>
      <c r="B21056">
        <v>0.75456614672974798</v>
      </c>
    </row>
    <row r="21057" spans="1:2" x14ac:dyDescent="0.25">
      <c r="A21057">
        <v>0.75269601419367249</v>
      </c>
      <c r="B21057">
        <v>0.536286807126094</v>
      </c>
    </row>
    <row r="21058" spans="1:2" x14ac:dyDescent="0.25">
      <c r="A21058">
        <v>0.62744506924838905</v>
      </c>
      <c r="B21058">
        <v>0.39463000080623839</v>
      </c>
    </row>
    <row r="21059" spans="1:2" x14ac:dyDescent="0.25">
      <c r="A21059">
        <v>0.57894334171438688</v>
      </c>
      <c r="B21059">
        <v>0.7488117738986203</v>
      </c>
    </row>
    <row r="21060" spans="1:2" x14ac:dyDescent="0.25">
      <c r="A21060">
        <v>0.51038677355485762</v>
      </c>
      <c r="B21060">
        <v>0.40540780418186539</v>
      </c>
    </row>
    <row r="21061" spans="1:2" x14ac:dyDescent="0.25">
      <c r="A21061">
        <v>0.94987875894643847</v>
      </c>
      <c r="B21061">
        <v>0.54181705615393072</v>
      </c>
    </row>
    <row r="21062" spans="1:2" x14ac:dyDescent="0.25">
      <c r="A21062">
        <v>8.6352776358199823E-2</v>
      </c>
      <c r="B21062">
        <v>0.33864352573671569</v>
      </c>
    </row>
    <row r="21063" spans="1:2" x14ac:dyDescent="0.25">
      <c r="A21063">
        <v>0.53870141250252879</v>
      </c>
      <c r="B21063">
        <v>0.86598084607883208</v>
      </c>
    </row>
    <row r="21064" spans="1:2" x14ac:dyDescent="0.25">
      <c r="A21064">
        <v>0.51836972898528932</v>
      </c>
      <c r="B21064">
        <v>0.36278181872574278</v>
      </c>
    </row>
    <row r="21065" spans="1:2" x14ac:dyDescent="0.25">
      <c r="A21065">
        <v>0.65652962637275192</v>
      </c>
      <c r="B21065">
        <v>0.74792310604067636</v>
      </c>
    </row>
    <row r="21066" spans="1:2" x14ac:dyDescent="0.25">
      <c r="A21066">
        <v>0.49437862579762137</v>
      </c>
      <c r="B21066">
        <v>0.188115965609744</v>
      </c>
    </row>
    <row r="21067" spans="1:2" x14ac:dyDescent="0.25">
      <c r="A21067">
        <v>0.86150460967105136</v>
      </c>
      <c r="B21067">
        <v>0.57787875597136418</v>
      </c>
    </row>
    <row r="21068" spans="1:2" x14ac:dyDescent="0.25">
      <c r="A21068">
        <v>1.409422834416396E-2</v>
      </c>
      <c r="B21068">
        <v>0.10101688109542591</v>
      </c>
    </row>
    <row r="21069" spans="1:2" x14ac:dyDescent="0.25">
      <c r="A21069">
        <v>0.84060322991516068</v>
      </c>
      <c r="B21069">
        <v>0.28728369057319031</v>
      </c>
    </row>
    <row r="21070" spans="1:2" x14ac:dyDescent="0.25">
      <c r="A21070">
        <v>0.86366467296230143</v>
      </c>
      <c r="B21070">
        <v>0.50173472931705443</v>
      </c>
    </row>
    <row r="21071" spans="1:2" x14ac:dyDescent="0.25">
      <c r="A21071">
        <v>0.53766268702353059</v>
      </c>
      <c r="B21071">
        <v>0.46581464122422611</v>
      </c>
    </row>
    <row r="21072" spans="1:2" x14ac:dyDescent="0.25">
      <c r="A21072">
        <v>0.35728708502102152</v>
      </c>
      <c r="B21072">
        <v>0.24108235877907089</v>
      </c>
    </row>
    <row r="21073" spans="1:2" x14ac:dyDescent="0.25">
      <c r="A21073">
        <v>0.98570645738878349</v>
      </c>
      <c r="B21073">
        <v>0.44723453460315388</v>
      </c>
    </row>
    <row r="21074" spans="1:2" x14ac:dyDescent="0.25">
      <c r="A21074">
        <v>0.35440427836334581</v>
      </c>
      <c r="B21074">
        <v>0.25103331903438769</v>
      </c>
    </row>
    <row r="21075" spans="1:2" x14ac:dyDescent="0.25">
      <c r="A21075">
        <v>6.5020547840797582E-2</v>
      </c>
      <c r="B21075">
        <v>0.2795547670267724</v>
      </c>
    </row>
    <row r="21076" spans="1:2" x14ac:dyDescent="0.25">
      <c r="A21076">
        <v>0.14362845546111791</v>
      </c>
      <c r="B21076">
        <v>0.8255581523543073</v>
      </c>
    </row>
    <row r="21077" spans="1:2" x14ac:dyDescent="0.25">
      <c r="A21077">
        <v>0.30676024400158342</v>
      </c>
      <c r="B21077">
        <v>7.019334327724025E-2</v>
      </c>
    </row>
    <row r="21078" spans="1:2" x14ac:dyDescent="0.25">
      <c r="A21078">
        <v>1.6339895718381011E-2</v>
      </c>
      <c r="B21078">
        <v>0.69912627482079104</v>
      </c>
    </row>
    <row r="21079" spans="1:2" x14ac:dyDescent="0.25">
      <c r="A21079">
        <v>0.28354601359710963</v>
      </c>
      <c r="B21079">
        <v>0.12748813177384699</v>
      </c>
    </row>
    <row r="21080" spans="1:2" x14ac:dyDescent="0.25">
      <c r="A21080">
        <v>0.67280746867632757</v>
      </c>
      <c r="B21080">
        <v>0.5866723966127132</v>
      </c>
    </row>
    <row r="21081" spans="1:2" x14ac:dyDescent="0.25">
      <c r="A21081">
        <v>0.48069216048222002</v>
      </c>
      <c r="B21081">
        <v>0.20607934396032981</v>
      </c>
    </row>
    <row r="21082" spans="1:2" x14ac:dyDescent="0.25">
      <c r="A21082">
        <v>0.99050880008661613</v>
      </c>
      <c r="B21082">
        <v>0.94783516784869049</v>
      </c>
    </row>
    <row r="21083" spans="1:2" x14ac:dyDescent="0.25">
      <c r="A21083">
        <v>0.86221875498883516</v>
      </c>
      <c r="B21083">
        <v>0.9619681695508201</v>
      </c>
    </row>
    <row r="21084" spans="1:2" x14ac:dyDescent="0.25">
      <c r="A21084">
        <v>0.94461824407065842</v>
      </c>
      <c r="B21084">
        <v>0.28683176911146208</v>
      </c>
    </row>
    <row r="21085" spans="1:2" x14ac:dyDescent="0.25">
      <c r="A21085">
        <v>0.23944646105450779</v>
      </c>
      <c r="B21085">
        <v>0.247308445003975</v>
      </c>
    </row>
    <row r="21086" spans="1:2" x14ac:dyDescent="0.25">
      <c r="A21086">
        <v>0.15383672027034151</v>
      </c>
      <c r="B21086">
        <v>0.78879507190242093</v>
      </c>
    </row>
    <row r="21087" spans="1:2" x14ac:dyDescent="0.25">
      <c r="A21087">
        <v>0.7218985962282356</v>
      </c>
      <c r="B21087">
        <v>0.72090629216790492</v>
      </c>
    </row>
    <row r="21088" spans="1:2" x14ac:dyDescent="0.25">
      <c r="A21088">
        <v>0.55952908422813397</v>
      </c>
      <c r="B21088">
        <v>0.1426124335592206</v>
      </c>
    </row>
    <row r="21089" spans="1:2" x14ac:dyDescent="0.25">
      <c r="A21089">
        <v>0.78352080329984042</v>
      </c>
      <c r="B21089">
        <v>0.79753577028012168</v>
      </c>
    </row>
    <row r="21090" spans="1:2" x14ac:dyDescent="0.25">
      <c r="A21090">
        <v>0.2933329461291353</v>
      </c>
      <c r="B21090">
        <v>7.0858177106608689E-2</v>
      </c>
    </row>
    <row r="21091" spans="1:2" x14ac:dyDescent="0.25">
      <c r="A21091">
        <v>0.92002022355270885</v>
      </c>
      <c r="B21091">
        <v>0.40462173427045578</v>
      </c>
    </row>
    <row r="21092" spans="1:2" x14ac:dyDescent="0.25">
      <c r="A21092">
        <v>0.1177989239646107</v>
      </c>
      <c r="B21092">
        <v>0.87844648625991051</v>
      </c>
    </row>
    <row r="21093" spans="1:2" x14ac:dyDescent="0.25">
      <c r="A21093">
        <v>0.53908612386280053</v>
      </c>
      <c r="B21093">
        <v>6.121670802480017E-2</v>
      </c>
    </row>
    <row r="21094" spans="1:2" x14ac:dyDescent="0.25">
      <c r="A21094">
        <v>0.38276571004000021</v>
      </c>
      <c r="B21094">
        <v>0.7652035234899196</v>
      </c>
    </row>
    <row r="21095" spans="1:2" x14ac:dyDescent="0.25">
      <c r="A21095">
        <v>0.82583557421697606</v>
      </c>
      <c r="B21095">
        <v>0.82629410524347924</v>
      </c>
    </row>
    <row r="21096" spans="1:2" x14ac:dyDescent="0.25">
      <c r="A21096">
        <v>0.44938927051387839</v>
      </c>
      <c r="B21096">
        <v>0.82747522885661218</v>
      </c>
    </row>
    <row r="21097" spans="1:2" x14ac:dyDescent="0.25">
      <c r="A21097">
        <v>0.31802465353956588</v>
      </c>
      <c r="B21097">
        <v>0.1794347810780296</v>
      </c>
    </row>
    <row r="21098" spans="1:2" x14ac:dyDescent="0.25">
      <c r="A21098">
        <v>0.3610697449276723</v>
      </c>
      <c r="B21098">
        <v>0.41787855931938561</v>
      </c>
    </row>
    <row r="21099" spans="1:2" x14ac:dyDescent="0.25">
      <c r="A21099">
        <v>0.77516584077104367</v>
      </c>
      <c r="B21099">
        <v>0.70436040706012004</v>
      </c>
    </row>
    <row r="21100" spans="1:2" x14ac:dyDescent="0.25">
      <c r="A21100">
        <v>2.5170954514559859E-2</v>
      </c>
      <c r="B21100">
        <v>0.43786088969387937</v>
      </c>
    </row>
    <row r="21101" spans="1:2" x14ac:dyDescent="0.25">
      <c r="A21101">
        <v>0.50492859950058511</v>
      </c>
      <c r="B21101">
        <v>0.57293339431618884</v>
      </c>
    </row>
    <row r="21102" spans="1:2" x14ac:dyDescent="0.25">
      <c r="A21102">
        <v>2.661178936591568E-2</v>
      </c>
      <c r="B21102">
        <v>0.99307242299438547</v>
      </c>
    </row>
    <row r="21103" spans="1:2" x14ac:dyDescent="0.25">
      <c r="A21103">
        <v>0.1154787859973443</v>
      </c>
      <c r="B21103">
        <v>0.60223846593699193</v>
      </c>
    </row>
    <row r="21104" spans="1:2" x14ac:dyDescent="0.25">
      <c r="A21104">
        <v>0.1283462701266663</v>
      </c>
      <c r="B21104">
        <v>0.72410115713989653</v>
      </c>
    </row>
    <row r="21105" spans="1:2" x14ac:dyDescent="0.25">
      <c r="A21105">
        <v>0.1114834361733122</v>
      </c>
      <c r="B21105">
        <v>0.38307479282743673</v>
      </c>
    </row>
    <row r="21106" spans="1:2" x14ac:dyDescent="0.25">
      <c r="A21106">
        <v>2.147201521226183E-2</v>
      </c>
      <c r="B21106">
        <v>0.32299391824424201</v>
      </c>
    </row>
    <row r="21107" spans="1:2" x14ac:dyDescent="0.25">
      <c r="A21107">
        <v>0.54738857727356149</v>
      </c>
      <c r="B21107">
        <v>0.14108768619275661</v>
      </c>
    </row>
    <row r="21108" spans="1:2" x14ac:dyDescent="0.25">
      <c r="A21108">
        <v>0.3894326597638903</v>
      </c>
      <c r="B21108">
        <v>0.88664002793700736</v>
      </c>
    </row>
    <row r="21109" spans="1:2" x14ac:dyDescent="0.25">
      <c r="A21109">
        <v>0.73869099563728524</v>
      </c>
      <c r="B21109">
        <v>0.47971912025097913</v>
      </c>
    </row>
    <row r="21110" spans="1:2" x14ac:dyDescent="0.25">
      <c r="A21110">
        <v>0.65908638802228126</v>
      </c>
      <c r="B21110">
        <v>0.51043096610209959</v>
      </c>
    </row>
    <row r="21111" spans="1:2" x14ac:dyDescent="0.25">
      <c r="A21111">
        <v>0.31822640713807337</v>
      </c>
      <c r="B21111">
        <v>0.42408552357715829</v>
      </c>
    </row>
    <row r="21112" spans="1:2" x14ac:dyDescent="0.25">
      <c r="A21112">
        <v>0.18314313267180191</v>
      </c>
      <c r="B21112">
        <v>0.57188057355223876</v>
      </c>
    </row>
    <row r="21113" spans="1:2" x14ac:dyDescent="0.25">
      <c r="A21113">
        <v>0.5394561969999675</v>
      </c>
      <c r="B21113">
        <v>0.165654133495865</v>
      </c>
    </row>
    <row r="21114" spans="1:2" x14ac:dyDescent="0.25">
      <c r="A21114">
        <v>0.30089534828293418</v>
      </c>
      <c r="B21114">
        <v>0.8751416235921462</v>
      </c>
    </row>
    <row r="21115" spans="1:2" x14ac:dyDescent="0.25">
      <c r="A21115">
        <v>0.38445311359677808</v>
      </c>
      <c r="B21115">
        <v>0.1533843679740505</v>
      </c>
    </row>
    <row r="21116" spans="1:2" x14ac:dyDescent="0.25">
      <c r="A21116">
        <v>0.29466210252686892</v>
      </c>
      <c r="B21116">
        <v>0.39967421468518771</v>
      </c>
    </row>
    <row r="21117" spans="1:2" x14ac:dyDescent="0.25">
      <c r="A21117">
        <v>0.51005006040689815</v>
      </c>
      <c r="B21117">
        <v>1.947147865833387E-2</v>
      </c>
    </row>
    <row r="21118" spans="1:2" x14ac:dyDescent="0.25">
      <c r="A21118">
        <v>0.77410061083665926</v>
      </c>
      <c r="B21118">
        <v>0.64932815660748899</v>
      </c>
    </row>
    <row r="21119" spans="1:2" x14ac:dyDescent="0.25">
      <c r="A21119">
        <v>0.6191642482804629</v>
      </c>
      <c r="B21119">
        <v>6.6996264513429549E-2</v>
      </c>
    </row>
    <row r="21120" spans="1:2" x14ac:dyDescent="0.25">
      <c r="A21120">
        <v>0.86725085547458391</v>
      </c>
      <c r="B21120">
        <v>0.21251280253337221</v>
      </c>
    </row>
    <row r="21121" spans="1:2" x14ac:dyDescent="0.25">
      <c r="A21121">
        <v>0.30824296845535942</v>
      </c>
      <c r="B21121">
        <v>0.89617010649717377</v>
      </c>
    </row>
    <row r="21122" spans="1:2" x14ac:dyDescent="0.25">
      <c r="A21122">
        <v>0.79539435630301769</v>
      </c>
      <c r="B21122">
        <v>0.82352968999026754</v>
      </c>
    </row>
    <row r="21123" spans="1:2" x14ac:dyDescent="0.25">
      <c r="A21123">
        <v>0.68551182157026813</v>
      </c>
      <c r="B21123">
        <v>0.63274456713334637</v>
      </c>
    </row>
    <row r="21124" spans="1:2" x14ac:dyDescent="0.25">
      <c r="A21124">
        <v>0.66601218589576083</v>
      </c>
      <c r="B21124">
        <v>0.46579130351290049</v>
      </c>
    </row>
    <row r="21125" spans="1:2" x14ac:dyDescent="0.25">
      <c r="A21125">
        <v>0.91492608889775784</v>
      </c>
      <c r="B21125">
        <v>0.89313902837108849</v>
      </c>
    </row>
    <row r="21126" spans="1:2" x14ac:dyDescent="0.25">
      <c r="A21126">
        <v>8.9180746200823724E-2</v>
      </c>
      <c r="B21126">
        <v>0.84807854215465306</v>
      </c>
    </row>
    <row r="21127" spans="1:2" x14ac:dyDescent="0.25">
      <c r="A21127">
        <v>0.81975514290380602</v>
      </c>
      <c r="B21127">
        <v>0.7769027427086036</v>
      </c>
    </row>
    <row r="21128" spans="1:2" x14ac:dyDescent="0.25">
      <c r="A21128">
        <v>4.8344559978009682E-3</v>
      </c>
      <c r="B21128">
        <v>0.94534077402009309</v>
      </c>
    </row>
    <row r="21129" spans="1:2" x14ac:dyDescent="0.25">
      <c r="A21129">
        <v>0.50849375155046728</v>
      </c>
      <c r="B21129">
        <v>0.68719663243738816</v>
      </c>
    </row>
    <row r="21130" spans="1:2" x14ac:dyDescent="0.25">
      <c r="A21130">
        <v>0.41106499343188868</v>
      </c>
      <c r="B21130">
        <v>0.80870003565285919</v>
      </c>
    </row>
    <row r="21131" spans="1:2" x14ac:dyDescent="0.25">
      <c r="A21131">
        <v>6.6697242940154666E-2</v>
      </c>
      <c r="B21131">
        <v>0.220748887872776</v>
      </c>
    </row>
    <row r="21132" spans="1:2" x14ac:dyDescent="0.25">
      <c r="A21132">
        <v>0.70364946212400581</v>
      </c>
      <c r="B21132">
        <v>7.9915772893378034E-2</v>
      </c>
    </row>
    <row r="21133" spans="1:2" x14ac:dyDescent="0.25">
      <c r="A21133">
        <v>3.2940125548224453E-2</v>
      </c>
      <c r="B21133">
        <v>0.13270799876236011</v>
      </c>
    </row>
    <row r="21134" spans="1:2" x14ac:dyDescent="0.25">
      <c r="A21134">
        <v>0.59139127826224636</v>
      </c>
      <c r="B21134">
        <v>0.2198909884818325</v>
      </c>
    </row>
    <row r="21135" spans="1:2" x14ac:dyDescent="0.25">
      <c r="A21135">
        <v>0.27248035946322791</v>
      </c>
      <c r="B21135">
        <v>9.8883773770767291E-2</v>
      </c>
    </row>
    <row r="21136" spans="1:2" x14ac:dyDescent="0.25">
      <c r="A21136">
        <v>0.53856205969917248</v>
      </c>
      <c r="B21136">
        <v>8.0976082606069699E-2</v>
      </c>
    </row>
    <row r="21137" spans="1:2" x14ac:dyDescent="0.25">
      <c r="A21137">
        <v>0.88696781750063836</v>
      </c>
      <c r="B21137">
        <v>0.21930495955143689</v>
      </c>
    </row>
    <row r="21138" spans="1:2" x14ac:dyDescent="0.25">
      <c r="A21138">
        <v>0.84038457213297257</v>
      </c>
      <c r="B21138">
        <v>0.1227331006728261</v>
      </c>
    </row>
    <row r="21139" spans="1:2" x14ac:dyDescent="0.25">
      <c r="A21139">
        <v>0.48892923237236963</v>
      </c>
      <c r="B21139">
        <v>0.38986134193080968</v>
      </c>
    </row>
    <row r="21140" spans="1:2" x14ac:dyDescent="0.25">
      <c r="A21140">
        <v>0.9229080923075248</v>
      </c>
      <c r="B21140">
        <v>0.93432720682237036</v>
      </c>
    </row>
    <row r="21141" spans="1:2" x14ac:dyDescent="0.25">
      <c r="A21141">
        <v>0.77209530109588564</v>
      </c>
      <c r="B21141">
        <v>0.54691029926015822</v>
      </c>
    </row>
    <row r="21142" spans="1:2" x14ac:dyDescent="0.25">
      <c r="A21142">
        <v>0.94983932787224357</v>
      </c>
      <c r="B21142">
        <v>0.89804901245319424</v>
      </c>
    </row>
    <row r="21143" spans="1:2" x14ac:dyDescent="0.25">
      <c r="A21143">
        <v>0.1758684220963537</v>
      </c>
      <c r="B21143">
        <v>0.87773956741215053</v>
      </c>
    </row>
    <row r="21144" spans="1:2" x14ac:dyDescent="0.25">
      <c r="A21144">
        <v>0.59483543756166557</v>
      </c>
      <c r="B21144">
        <v>0.43090723334227682</v>
      </c>
    </row>
    <row r="21145" spans="1:2" x14ac:dyDescent="0.25">
      <c r="A21145">
        <v>0.92065783087605757</v>
      </c>
      <c r="B21145">
        <v>5.3163189588671722E-2</v>
      </c>
    </row>
    <row r="21146" spans="1:2" x14ac:dyDescent="0.25">
      <c r="A21146">
        <v>9.5294218639853101E-2</v>
      </c>
      <c r="B21146">
        <v>0.59691127535403232</v>
      </c>
    </row>
    <row r="21147" spans="1:2" x14ac:dyDescent="0.25">
      <c r="A21147">
        <v>0.57980073584078395</v>
      </c>
      <c r="B21147">
        <v>0.89159695179516429</v>
      </c>
    </row>
    <row r="21148" spans="1:2" x14ac:dyDescent="0.25">
      <c r="A21148">
        <v>0.15739955690014701</v>
      </c>
      <c r="B21148">
        <v>0.58928840479165268</v>
      </c>
    </row>
    <row r="21149" spans="1:2" x14ac:dyDescent="0.25">
      <c r="A21149">
        <v>2.4724457660446949E-2</v>
      </c>
      <c r="B21149">
        <v>0.55758933519571374</v>
      </c>
    </row>
    <row r="21150" spans="1:2" x14ac:dyDescent="0.25">
      <c r="A21150">
        <v>4.8898812772264488E-3</v>
      </c>
      <c r="B21150">
        <v>0.41548368951492032</v>
      </c>
    </row>
    <row r="21151" spans="1:2" x14ac:dyDescent="0.25">
      <c r="A21151">
        <v>0.58737932168017049</v>
      </c>
      <c r="B21151">
        <v>0.95983572383797433</v>
      </c>
    </row>
    <row r="21152" spans="1:2" x14ac:dyDescent="0.25">
      <c r="A21152">
        <v>0.99554166901168317</v>
      </c>
      <c r="B21152">
        <v>0.81230755073084804</v>
      </c>
    </row>
    <row r="21153" spans="1:2" x14ac:dyDescent="0.25">
      <c r="A21153">
        <v>0.22918562816104951</v>
      </c>
      <c r="B21153">
        <v>0.2461141128983714</v>
      </c>
    </row>
    <row r="21154" spans="1:2" x14ac:dyDescent="0.25">
      <c r="A21154">
        <v>0.66863192988893916</v>
      </c>
      <c r="B21154">
        <v>0.32850400919778577</v>
      </c>
    </row>
    <row r="21155" spans="1:2" x14ac:dyDescent="0.25">
      <c r="A21155">
        <v>0.22289209374752511</v>
      </c>
      <c r="B21155">
        <v>0.1775945772226388</v>
      </c>
    </row>
    <row r="21156" spans="1:2" x14ac:dyDescent="0.25">
      <c r="A21156">
        <v>0.80309634596147272</v>
      </c>
      <c r="B21156">
        <v>0.16823855622036479</v>
      </c>
    </row>
    <row r="21157" spans="1:2" x14ac:dyDescent="0.25">
      <c r="A21157">
        <v>0.36648550953375608</v>
      </c>
      <c r="B21157">
        <v>0.37640261337371228</v>
      </c>
    </row>
    <row r="21158" spans="1:2" x14ac:dyDescent="0.25">
      <c r="A21158">
        <v>0.35651082308456661</v>
      </c>
      <c r="B21158">
        <v>6.5983385857493193E-2</v>
      </c>
    </row>
    <row r="21159" spans="1:2" x14ac:dyDescent="0.25">
      <c r="A21159">
        <v>0.17217805451048779</v>
      </c>
      <c r="B21159">
        <v>0.82760853642694965</v>
      </c>
    </row>
    <row r="21160" spans="1:2" x14ac:dyDescent="0.25">
      <c r="A21160">
        <v>0.4822611764201723</v>
      </c>
      <c r="B21160">
        <v>0.64016070733858632</v>
      </c>
    </row>
    <row r="21161" spans="1:2" x14ac:dyDescent="0.25">
      <c r="A21161">
        <v>0.4942361397785906</v>
      </c>
      <c r="B21161">
        <v>0.3590777186769194</v>
      </c>
    </row>
    <row r="21162" spans="1:2" x14ac:dyDescent="0.25">
      <c r="A21162">
        <v>7.3548302662104992E-2</v>
      </c>
      <c r="B21162">
        <v>0.86772777112856236</v>
      </c>
    </row>
    <row r="21163" spans="1:2" x14ac:dyDescent="0.25">
      <c r="A21163">
        <v>0.7705648294490155</v>
      </c>
      <c r="B21163">
        <v>3.6696947252456869E-2</v>
      </c>
    </row>
    <row r="21164" spans="1:2" x14ac:dyDescent="0.25">
      <c r="A21164">
        <v>0.56421190610175898</v>
      </c>
      <c r="B21164">
        <v>0.35950679506691552</v>
      </c>
    </row>
    <row r="21165" spans="1:2" x14ac:dyDescent="0.25">
      <c r="A21165">
        <v>0.89262918401826086</v>
      </c>
      <c r="B21165">
        <v>0.31173946537252067</v>
      </c>
    </row>
    <row r="21166" spans="1:2" x14ac:dyDescent="0.25">
      <c r="A21166">
        <v>0.86366071787726528</v>
      </c>
      <c r="B21166">
        <v>0.76786572398448349</v>
      </c>
    </row>
    <row r="21167" spans="1:2" x14ac:dyDescent="0.25">
      <c r="A21167">
        <v>0.91055013024669751</v>
      </c>
      <c r="B21167">
        <v>0.29490901042365358</v>
      </c>
    </row>
    <row r="21168" spans="1:2" x14ac:dyDescent="0.25">
      <c r="A21168">
        <v>6.9065595404436242E-2</v>
      </c>
      <c r="B21168">
        <v>0.98401829525479567</v>
      </c>
    </row>
    <row r="21169" spans="1:2" x14ac:dyDescent="0.25">
      <c r="A21169">
        <v>0.66581275350018287</v>
      </c>
      <c r="B21169">
        <v>0.49779902487368588</v>
      </c>
    </row>
    <row r="21170" spans="1:2" x14ac:dyDescent="0.25">
      <c r="A21170">
        <v>0.78105802140257841</v>
      </c>
      <c r="B21170">
        <v>5.7045927440259048E-2</v>
      </c>
    </row>
    <row r="21171" spans="1:2" x14ac:dyDescent="0.25">
      <c r="A21171">
        <v>0.42547408068055348</v>
      </c>
      <c r="B21171">
        <v>0.63810564838892581</v>
      </c>
    </row>
    <row r="21172" spans="1:2" x14ac:dyDescent="0.25">
      <c r="A21172">
        <v>0.60766162245760136</v>
      </c>
      <c r="B21172">
        <v>0.77890845409656639</v>
      </c>
    </row>
    <row r="21173" spans="1:2" x14ac:dyDescent="0.25">
      <c r="A21173">
        <v>0.17992615076733229</v>
      </c>
      <c r="B21173">
        <v>0.2167794022778895</v>
      </c>
    </row>
    <row r="21174" spans="1:2" x14ac:dyDescent="0.25">
      <c r="A21174">
        <v>0.72318915557367136</v>
      </c>
      <c r="B21174">
        <v>6.9595392981347093E-2</v>
      </c>
    </row>
    <row r="21175" spans="1:2" x14ac:dyDescent="0.25">
      <c r="A21175">
        <v>0.16430217014951529</v>
      </c>
      <c r="B21175">
        <v>0.26488925614409442</v>
      </c>
    </row>
    <row r="21176" spans="1:2" x14ac:dyDescent="0.25">
      <c r="A21176">
        <v>0.57336465450011675</v>
      </c>
      <c r="B21176">
        <v>0.4434911232833938</v>
      </c>
    </row>
    <row r="21177" spans="1:2" x14ac:dyDescent="0.25">
      <c r="A21177">
        <v>0.76913562422672088</v>
      </c>
      <c r="B21177">
        <v>6.9664665538181958E-2</v>
      </c>
    </row>
    <row r="21178" spans="1:2" x14ac:dyDescent="0.25">
      <c r="A21178">
        <v>0.64183143132745524</v>
      </c>
      <c r="B21178">
        <v>0.1883471880893203</v>
      </c>
    </row>
    <row r="21179" spans="1:2" x14ac:dyDescent="0.25">
      <c r="A21179">
        <v>0.94794584530414261</v>
      </c>
      <c r="B21179">
        <v>0.72424580197980859</v>
      </c>
    </row>
    <row r="21180" spans="1:2" x14ac:dyDescent="0.25">
      <c r="A21180">
        <v>0.2991954099388674</v>
      </c>
      <c r="B21180">
        <v>7.3685251962629428E-2</v>
      </c>
    </row>
    <row r="21181" spans="1:2" x14ac:dyDescent="0.25">
      <c r="A21181">
        <v>0.14122482554907231</v>
      </c>
      <c r="B21181">
        <v>0.91240924680376712</v>
      </c>
    </row>
    <row r="21182" spans="1:2" x14ac:dyDescent="0.25">
      <c r="A21182">
        <v>0.54810472265347254</v>
      </c>
      <c r="B21182">
        <v>0.77530297482750166</v>
      </c>
    </row>
    <row r="21183" spans="1:2" x14ac:dyDescent="0.25">
      <c r="A21183">
        <v>0.87405274971243163</v>
      </c>
      <c r="B21183">
        <v>0.55570121220543367</v>
      </c>
    </row>
    <row r="21184" spans="1:2" x14ac:dyDescent="0.25">
      <c r="A21184">
        <v>0.74653743543217743</v>
      </c>
      <c r="B21184">
        <v>0.90224862689231933</v>
      </c>
    </row>
    <row r="21185" spans="1:2" x14ac:dyDescent="0.25">
      <c r="A21185">
        <v>0.65030872742723866</v>
      </c>
      <c r="B21185">
        <v>0.43453798747904199</v>
      </c>
    </row>
    <row r="21186" spans="1:2" x14ac:dyDescent="0.25">
      <c r="A21186">
        <v>0.62016210464514043</v>
      </c>
      <c r="B21186">
        <v>0.17490020845619139</v>
      </c>
    </row>
    <row r="21187" spans="1:2" x14ac:dyDescent="0.25">
      <c r="A21187">
        <v>0.27966111567014912</v>
      </c>
      <c r="B21187">
        <v>0.43990333539518622</v>
      </c>
    </row>
    <row r="21188" spans="1:2" x14ac:dyDescent="0.25">
      <c r="A21188">
        <v>0.72921978996768999</v>
      </c>
      <c r="B21188">
        <v>0.29161385763205577</v>
      </c>
    </row>
    <row r="21189" spans="1:2" x14ac:dyDescent="0.25">
      <c r="A21189">
        <v>0.99954673234571745</v>
      </c>
      <c r="B21189">
        <v>7.9276540282690267E-2</v>
      </c>
    </row>
    <row r="21190" spans="1:2" x14ac:dyDescent="0.25">
      <c r="A21190">
        <v>0.96144956477544696</v>
      </c>
      <c r="B21190">
        <v>0.2097214946005396</v>
      </c>
    </row>
    <row r="21191" spans="1:2" x14ac:dyDescent="0.25">
      <c r="A21191">
        <v>0.18987462155767379</v>
      </c>
      <c r="B21191">
        <v>0.44960371234174612</v>
      </c>
    </row>
    <row r="21192" spans="1:2" x14ac:dyDescent="0.25">
      <c r="A21192">
        <v>0.60842936776945455</v>
      </c>
      <c r="B21192">
        <v>0.85496370218253592</v>
      </c>
    </row>
    <row r="21193" spans="1:2" x14ac:dyDescent="0.25">
      <c r="A21193">
        <v>0.95287154665552942</v>
      </c>
      <c r="B21193">
        <v>0.76922138414523911</v>
      </c>
    </row>
    <row r="21194" spans="1:2" x14ac:dyDescent="0.25">
      <c r="A21194">
        <v>0.98220419440331519</v>
      </c>
      <c r="B21194">
        <v>0.16712547752010651</v>
      </c>
    </row>
    <row r="21195" spans="1:2" x14ac:dyDescent="0.25">
      <c r="A21195">
        <v>0.85476233759428888</v>
      </c>
      <c r="B21195">
        <v>0.38123369203157093</v>
      </c>
    </row>
    <row r="21196" spans="1:2" x14ac:dyDescent="0.25">
      <c r="A21196">
        <v>0.54734158163358326</v>
      </c>
      <c r="B21196">
        <v>0.35613611385788491</v>
      </c>
    </row>
    <row r="21197" spans="1:2" x14ac:dyDescent="0.25">
      <c r="A21197">
        <v>0.8895076482104336</v>
      </c>
      <c r="B21197">
        <v>0.32561064482422641</v>
      </c>
    </row>
    <row r="21198" spans="1:2" x14ac:dyDescent="0.25">
      <c r="A21198">
        <v>0.8763903391157295</v>
      </c>
      <c r="B21198">
        <v>4.761602652958663E-3</v>
      </c>
    </row>
    <row r="21199" spans="1:2" x14ac:dyDescent="0.25">
      <c r="A21199">
        <v>0.60114591747543789</v>
      </c>
      <c r="B21199">
        <v>0.82437053452699538</v>
      </c>
    </row>
    <row r="21200" spans="1:2" x14ac:dyDescent="0.25">
      <c r="A21200">
        <v>0.65143414659886356</v>
      </c>
      <c r="B21200">
        <v>0.50098485992740738</v>
      </c>
    </row>
    <row r="21201" spans="1:2" x14ac:dyDescent="0.25">
      <c r="A21201">
        <v>0.46954032861939887</v>
      </c>
      <c r="B21201">
        <v>0.77342242753019119</v>
      </c>
    </row>
    <row r="21202" spans="1:2" x14ac:dyDescent="0.25">
      <c r="A21202">
        <v>0.6729765040096426</v>
      </c>
      <c r="B21202">
        <v>0.87635463499576371</v>
      </c>
    </row>
    <row r="21203" spans="1:2" x14ac:dyDescent="0.25">
      <c r="A21203">
        <v>0.47248044291732832</v>
      </c>
      <c r="B21203">
        <v>0.55554506069130971</v>
      </c>
    </row>
    <row r="21204" spans="1:2" x14ac:dyDescent="0.25">
      <c r="A21204">
        <v>0.54143809942754306</v>
      </c>
      <c r="B21204">
        <v>0.12991874245773399</v>
      </c>
    </row>
    <row r="21205" spans="1:2" x14ac:dyDescent="0.25">
      <c r="A21205">
        <v>0.99849381749580202</v>
      </c>
      <c r="B21205">
        <v>0.68369435950755342</v>
      </c>
    </row>
    <row r="21206" spans="1:2" x14ac:dyDescent="0.25">
      <c r="A21206">
        <v>0.3671010226080893</v>
      </c>
      <c r="B21206">
        <v>0.7186950347885166</v>
      </c>
    </row>
    <row r="21207" spans="1:2" x14ac:dyDescent="0.25">
      <c r="A21207">
        <v>0.9861342388316946</v>
      </c>
      <c r="B21207">
        <v>0.91727633495133487</v>
      </c>
    </row>
    <row r="21208" spans="1:2" x14ac:dyDescent="0.25">
      <c r="A21208">
        <v>0.45366255948445638</v>
      </c>
      <c r="B21208">
        <v>0.95967098675899165</v>
      </c>
    </row>
    <row r="21209" spans="1:2" x14ac:dyDescent="0.25">
      <c r="A21209">
        <v>0.17244681726437641</v>
      </c>
      <c r="B21209">
        <v>0.15951519633512809</v>
      </c>
    </row>
    <row r="21210" spans="1:2" x14ac:dyDescent="0.25">
      <c r="A21210">
        <v>0.4747263453624474</v>
      </c>
      <c r="B21210">
        <v>0.72033544787230286</v>
      </c>
    </row>
    <row r="21211" spans="1:2" x14ac:dyDescent="0.25">
      <c r="A21211">
        <v>0.9021447225551934</v>
      </c>
      <c r="B21211">
        <v>0.595124320060191</v>
      </c>
    </row>
    <row r="21212" spans="1:2" x14ac:dyDescent="0.25">
      <c r="A21212">
        <v>0.69532428234347732</v>
      </c>
      <c r="B21212">
        <v>0.30315269830626401</v>
      </c>
    </row>
    <row r="21213" spans="1:2" x14ac:dyDescent="0.25">
      <c r="A21213">
        <v>0.1870025132027576</v>
      </c>
      <c r="B21213">
        <v>0.44760594809539322</v>
      </c>
    </row>
    <row r="21214" spans="1:2" x14ac:dyDescent="0.25">
      <c r="A21214">
        <v>0.41090888507150403</v>
      </c>
      <c r="B21214">
        <v>0.52632178289608067</v>
      </c>
    </row>
    <row r="21215" spans="1:2" x14ac:dyDescent="0.25">
      <c r="A21215">
        <v>3.0334483153435898E-2</v>
      </c>
      <c r="B21215">
        <v>0.35013919041409708</v>
      </c>
    </row>
    <row r="21216" spans="1:2" x14ac:dyDescent="0.25">
      <c r="A21216">
        <v>0.5119730842341067</v>
      </c>
      <c r="B21216">
        <v>0.56695738707063237</v>
      </c>
    </row>
    <row r="21217" spans="1:2" x14ac:dyDescent="0.25">
      <c r="A21217">
        <v>0.88510144868864216</v>
      </c>
      <c r="B21217">
        <v>0.83342712426852128</v>
      </c>
    </row>
    <row r="21218" spans="1:2" x14ac:dyDescent="0.25">
      <c r="A21218">
        <v>0.61649966883612384</v>
      </c>
      <c r="B21218">
        <v>0.82326035456977775</v>
      </c>
    </row>
    <row r="21219" spans="1:2" x14ac:dyDescent="0.25">
      <c r="A21219">
        <v>0.52810558292470899</v>
      </c>
      <c r="B21219">
        <v>0.1610552959763264</v>
      </c>
    </row>
    <row r="21220" spans="1:2" x14ac:dyDescent="0.25">
      <c r="A21220">
        <v>0.61235641762756654</v>
      </c>
      <c r="B21220">
        <v>0.86687663789605285</v>
      </c>
    </row>
    <row r="21221" spans="1:2" x14ac:dyDescent="0.25">
      <c r="A21221">
        <v>3.4382992913234878E-2</v>
      </c>
      <c r="B21221">
        <v>0.61006923606864738</v>
      </c>
    </row>
    <row r="21222" spans="1:2" x14ac:dyDescent="0.25">
      <c r="A21222">
        <v>0.51456958596892899</v>
      </c>
      <c r="B21222">
        <v>0.17613383402481639</v>
      </c>
    </row>
    <row r="21223" spans="1:2" x14ac:dyDescent="0.25">
      <c r="A21223">
        <v>0.98656579517036702</v>
      </c>
      <c r="B21223">
        <v>0.99116331142903658</v>
      </c>
    </row>
    <row r="21224" spans="1:2" x14ac:dyDescent="0.25">
      <c r="A21224">
        <v>0.45113720799045531</v>
      </c>
      <c r="B21224">
        <v>0.2351926033662152</v>
      </c>
    </row>
    <row r="21225" spans="1:2" x14ac:dyDescent="0.25">
      <c r="A21225">
        <v>0.78234429172950892</v>
      </c>
      <c r="B21225">
        <v>0.71570742345928695</v>
      </c>
    </row>
    <row r="21226" spans="1:2" x14ac:dyDescent="0.25">
      <c r="A21226">
        <v>0.32434290032946728</v>
      </c>
      <c r="B21226">
        <v>0.83407655513931833</v>
      </c>
    </row>
    <row r="21227" spans="1:2" x14ac:dyDescent="0.25">
      <c r="A21227">
        <v>0.2945023544145895</v>
      </c>
      <c r="B21227">
        <v>0.3645863005763792</v>
      </c>
    </row>
    <row r="21228" spans="1:2" x14ac:dyDescent="0.25">
      <c r="A21228">
        <v>0.55499533419417324</v>
      </c>
      <c r="B21228">
        <v>0.92571863571258672</v>
      </c>
    </row>
    <row r="21229" spans="1:2" x14ac:dyDescent="0.25">
      <c r="A21229">
        <v>0.53939954131094769</v>
      </c>
      <c r="B21229">
        <v>0.64531660837135085</v>
      </c>
    </row>
    <row r="21230" spans="1:2" x14ac:dyDescent="0.25">
      <c r="A21230">
        <v>0.1045022285907001</v>
      </c>
      <c r="B21230">
        <v>0.83425103702189773</v>
      </c>
    </row>
    <row r="21231" spans="1:2" x14ac:dyDescent="0.25">
      <c r="A21231">
        <v>0.16197076238119679</v>
      </c>
      <c r="B21231">
        <v>0.24545822968410511</v>
      </c>
    </row>
    <row r="21232" spans="1:2" x14ac:dyDescent="0.25">
      <c r="A21232">
        <v>0.21483204651743759</v>
      </c>
      <c r="B21232">
        <v>0.23188201687224361</v>
      </c>
    </row>
    <row r="21233" spans="1:2" x14ac:dyDescent="0.25">
      <c r="A21233">
        <v>0.70268125413140303</v>
      </c>
      <c r="B21233">
        <v>0.83269258562231097</v>
      </c>
    </row>
    <row r="21234" spans="1:2" x14ac:dyDescent="0.25">
      <c r="A21234">
        <v>0.96942219651426631</v>
      </c>
      <c r="B21234">
        <v>6.0006249292287817E-2</v>
      </c>
    </row>
    <row r="21235" spans="1:2" x14ac:dyDescent="0.25">
      <c r="A21235">
        <v>0.24545663871075321</v>
      </c>
      <c r="B21235">
        <v>0.87466123175481847</v>
      </c>
    </row>
    <row r="21236" spans="1:2" x14ac:dyDescent="0.25">
      <c r="A21236">
        <v>0.1094692830355638</v>
      </c>
      <c r="B21236">
        <v>0.30193425991632389</v>
      </c>
    </row>
    <row r="21237" spans="1:2" x14ac:dyDescent="0.25">
      <c r="A21237">
        <v>0.32160146201576528</v>
      </c>
      <c r="B21237">
        <v>0.95939537433513333</v>
      </c>
    </row>
    <row r="21238" spans="1:2" x14ac:dyDescent="0.25">
      <c r="A21238">
        <v>0.27255304677640813</v>
      </c>
      <c r="B21238">
        <v>0.94023104693817472</v>
      </c>
    </row>
    <row r="21239" spans="1:2" x14ac:dyDescent="0.25">
      <c r="A21239">
        <v>0.23033654995191699</v>
      </c>
      <c r="B21239">
        <v>0.58938459316521874</v>
      </c>
    </row>
    <row r="21240" spans="1:2" x14ac:dyDescent="0.25">
      <c r="A21240">
        <v>0.96998924785751417</v>
      </c>
      <c r="B21240">
        <v>0.89644914816218613</v>
      </c>
    </row>
    <row r="21241" spans="1:2" x14ac:dyDescent="0.25">
      <c r="A21241">
        <v>0.27774006343826491</v>
      </c>
      <c r="B21241">
        <v>0.53177890208321643</v>
      </c>
    </row>
    <row r="21242" spans="1:2" x14ac:dyDescent="0.25">
      <c r="A21242">
        <v>0.40286310890560328</v>
      </c>
      <c r="B21242">
        <v>0.17417371157466721</v>
      </c>
    </row>
    <row r="21243" spans="1:2" x14ac:dyDescent="0.25">
      <c r="A21243">
        <v>0.1820269487197681</v>
      </c>
      <c r="B21243">
        <v>0.40146787534125988</v>
      </c>
    </row>
    <row r="21244" spans="1:2" x14ac:dyDescent="0.25">
      <c r="A21244">
        <v>0.14021156002837609</v>
      </c>
      <c r="B21244">
        <v>0.32439561729507299</v>
      </c>
    </row>
    <row r="21245" spans="1:2" x14ac:dyDescent="0.25">
      <c r="A21245">
        <v>0.67193732837989206</v>
      </c>
      <c r="B21245">
        <v>0.34248700488165701</v>
      </c>
    </row>
    <row r="21246" spans="1:2" x14ac:dyDescent="0.25">
      <c r="A21246">
        <v>0.40002887504401058</v>
      </c>
      <c r="B21246">
        <v>0.56398293537669564</v>
      </c>
    </row>
    <row r="21247" spans="1:2" x14ac:dyDescent="0.25">
      <c r="A21247">
        <v>0.65538905133276193</v>
      </c>
      <c r="B21247">
        <v>0.57784485098880467</v>
      </c>
    </row>
    <row r="21248" spans="1:2" x14ac:dyDescent="0.25">
      <c r="A21248">
        <v>0.53658163904151923</v>
      </c>
      <c r="B21248">
        <v>0.79011288127605228</v>
      </c>
    </row>
    <row r="21249" spans="1:2" x14ac:dyDescent="0.25">
      <c r="A21249">
        <v>0.44976280607680891</v>
      </c>
      <c r="B21249">
        <v>0.27911831340500121</v>
      </c>
    </row>
    <row r="21250" spans="1:2" x14ac:dyDescent="0.25">
      <c r="A21250">
        <v>0.3943340044667768</v>
      </c>
      <c r="B21250">
        <v>0.16797308464979041</v>
      </c>
    </row>
    <row r="21251" spans="1:2" x14ac:dyDescent="0.25">
      <c r="A21251">
        <v>0.27873037562715158</v>
      </c>
      <c r="B21251">
        <v>0.62757723651462338</v>
      </c>
    </row>
    <row r="21252" spans="1:2" x14ac:dyDescent="0.25">
      <c r="A21252">
        <v>0.60481152478859956</v>
      </c>
      <c r="B21252">
        <v>0.97917196118074601</v>
      </c>
    </row>
    <row r="21253" spans="1:2" x14ac:dyDescent="0.25">
      <c r="A21253">
        <v>3.9872971087402731E-2</v>
      </c>
      <c r="B21253">
        <v>0.46732485934869911</v>
      </c>
    </row>
    <row r="21254" spans="1:2" x14ac:dyDescent="0.25">
      <c r="A21254">
        <v>9.2971328328750324E-4</v>
      </c>
      <c r="B21254">
        <v>0.48737499926619621</v>
      </c>
    </row>
    <row r="21255" spans="1:2" x14ac:dyDescent="0.25">
      <c r="A21255">
        <v>0.4607947959100307</v>
      </c>
      <c r="B21255">
        <v>0.34566252725800578</v>
      </c>
    </row>
    <row r="21256" spans="1:2" x14ac:dyDescent="0.25">
      <c r="A21256">
        <v>0.64068683381131353</v>
      </c>
      <c r="B21256">
        <v>0.84698410169836835</v>
      </c>
    </row>
    <row r="21257" spans="1:2" x14ac:dyDescent="0.25">
      <c r="A21257">
        <v>0.38413829785108872</v>
      </c>
      <c r="B21257">
        <v>6.1494922921178641E-2</v>
      </c>
    </row>
    <row r="21258" spans="1:2" x14ac:dyDescent="0.25">
      <c r="A21258">
        <v>0.38010352877831372</v>
      </c>
      <c r="B21258">
        <v>0.60873754047163431</v>
      </c>
    </row>
    <row r="21259" spans="1:2" x14ac:dyDescent="0.25">
      <c r="A21259">
        <v>0.65277301158575596</v>
      </c>
      <c r="B21259">
        <v>0.37674647227192248</v>
      </c>
    </row>
    <row r="21260" spans="1:2" x14ac:dyDescent="0.25">
      <c r="A21260">
        <v>0.69152961659997392</v>
      </c>
      <c r="B21260">
        <v>0.2128675440583567</v>
      </c>
    </row>
    <row r="21261" spans="1:2" x14ac:dyDescent="0.25">
      <c r="A21261">
        <v>0.8632869115274594</v>
      </c>
      <c r="B21261">
        <v>0.72504074580089029</v>
      </c>
    </row>
    <row r="21262" spans="1:2" x14ac:dyDescent="0.25">
      <c r="A21262">
        <v>0.3135087262317624</v>
      </c>
      <c r="B21262">
        <v>6.2633979799659123E-2</v>
      </c>
    </row>
    <row r="21263" spans="1:2" x14ac:dyDescent="0.25">
      <c r="A21263">
        <v>0.87277451539877404</v>
      </c>
      <c r="B21263">
        <v>0.87324290723576725</v>
      </c>
    </row>
    <row r="21264" spans="1:2" x14ac:dyDescent="0.25">
      <c r="A21264">
        <v>0.76619318377873025</v>
      </c>
      <c r="B21264">
        <v>0.96381348687611912</v>
      </c>
    </row>
    <row r="21265" spans="1:2" x14ac:dyDescent="0.25">
      <c r="A21265">
        <v>6.4637612807136313E-2</v>
      </c>
      <c r="B21265">
        <v>0.42833619569742698</v>
      </c>
    </row>
    <row r="21266" spans="1:2" x14ac:dyDescent="0.25">
      <c r="A21266">
        <v>0.65737857188570326</v>
      </c>
      <c r="B21266">
        <v>0.94563020578555179</v>
      </c>
    </row>
    <row r="21267" spans="1:2" x14ac:dyDescent="0.25">
      <c r="A21267">
        <v>0.74582347434988638</v>
      </c>
      <c r="B21267">
        <v>0.88024031972896977</v>
      </c>
    </row>
    <row r="21268" spans="1:2" x14ac:dyDescent="0.25">
      <c r="A21268">
        <v>0.45680717975653551</v>
      </c>
      <c r="B21268">
        <v>2.8432916144722539E-2</v>
      </c>
    </row>
    <row r="21269" spans="1:2" x14ac:dyDescent="0.25">
      <c r="A21269">
        <v>0.34191600173676839</v>
      </c>
      <c r="B21269">
        <v>0.67074999928792411</v>
      </c>
    </row>
    <row r="21270" spans="1:2" x14ac:dyDescent="0.25">
      <c r="A21270">
        <v>9.6655334309956764E-2</v>
      </c>
      <c r="B21270">
        <v>0.50456917855429828</v>
      </c>
    </row>
    <row r="21271" spans="1:2" x14ac:dyDescent="0.25">
      <c r="A21271">
        <v>0.43767808859005208</v>
      </c>
      <c r="B21271">
        <v>0.54451573281540189</v>
      </c>
    </row>
    <row r="21272" spans="1:2" x14ac:dyDescent="0.25">
      <c r="A21272">
        <v>0.25232524346455421</v>
      </c>
      <c r="B21272">
        <v>0.95644941241627845</v>
      </c>
    </row>
    <row r="21273" spans="1:2" x14ac:dyDescent="0.25">
      <c r="A21273">
        <v>0.50536492284472245</v>
      </c>
      <c r="B21273">
        <v>0.55232563819930891</v>
      </c>
    </row>
    <row r="21274" spans="1:2" x14ac:dyDescent="0.25">
      <c r="A21274">
        <v>0.5561381559767925</v>
      </c>
      <c r="B21274">
        <v>0.58762074729035141</v>
      </c>
    </row>
    <row r="21275" spans="1:2" x14ac:dyDescent="0.25">
      <c r="A21275">
        <v>4.4821124466990707E-2</v>
      </c>
      <c r="B21275">
        <v>0.25406073216406688</v>
      </c>
    </row>
    <row r="21276" spans="1:2" x14ac:dyDescent="0.25">
      <c r="A21276">
        <v>0.75501064382767391</v>
      </c>
      <c r="B21276">
        <v>0.24060031968606699</v>
      </c>
    </row>
    <row r="21277" spans="1:2" x14ac:dyDescent="0.25">
      <c r="A21277">
        <v>0.21581796133263911</v>
      </c>
      <c r="B21277">
        <v>0.44227589866180061</v>
      </c>
    </row>
    <row r="21278" spans="1:2" x14ac:dyDescent="0.25">
      <c r="A21278">
        <v>0.25811750636072439</v>
      </c>
      <c r="B21278">
        <v>0.77698034610910049</v>
      </c>
    </row>
    <row r="21279" spans="1:2" x14ac:dyDescent="0.25">
      <c r="A21279">
        <v>0.31381411744554949</v>
      </c>
      <c r="B21279">
        <v>0.427901616099846</v>
      </c>
    </row>
    <row r="21280" spans="1:2" x14ac:dyDescent="0.25">
      <c r="A21280">
        <v>0.79962146895001318</v>
      </c>
      <c r="B21280">
        <v>0.66324181254572545</v>
      </c>
    </row>
    <row r="21281" spans="1:2" x14ac:dyDescent="0.25">
      <c r="A21281">
        <v>0.62625732275221313</v>
      </c>
      <c r="B21281">
        <v>0.19576242414089631</v>
      </c>
    </row>
    <row r="21282" spans="1:2" x14ac:dyDescent="0.25">
      <c r="A21282">
        <v>0.66155861720954579</v>
      </c>
      <c r="B21282">
        <v>0.39948651436860272</v>
      </c>
    </row>
    <row r="21283" spans="1:2" x14ac:dyDescent="0.25">
      <c r="A21283">
        <v>0.32652451297534629</v>
      </c>
      <c r="B21283">
        <v>0.9950287154111993</v>
      </c>
    </row>
    <row r="21284" spans="1:2" x14ac:dyDescent="0.25">
      <c r="A21284">
        <v>0.94708843262337228</v>
      </c>
      <c r="B21284">
        <v>0.30886574336658562</v>
      </c>
    </row>
    <row r="21285" spans="1:2" x14ac:dyDescent="0.25">
      <c r="A21285">
        <v>0.98273583079506566</v>
      </c>
      <c r="B21285">
        <v>0.22998213254823019</v>
      </c>
    </row>
    <row r="21286" spans="1:2" x14ac:dyDescent="0.25">
      <c r="A21286">
        <v>0.91746078456073554</v>
      </c>
      <c r="B21286">
        <v>0.53483546435051998</v>
      </c>
    </row>
    <row r="21287" spans="1:2" x14ac:dyDescent="0.25">
      <c r="A21287">
        <v>0.97987686587308387</v>
      </c>
      <c r="B21287">
        <v>0.45302055903389787</v>
      </c>
    </row>
    <row r="21288" spans="1:2" x14ac:dyDescent="0.25">
      <c r="A21288">
        <v>0.97280109803208314</v>
      </c>
      <c r="B21288">
        <v>0.33707477536519159</v>
      </c>
    </row>
    <row r="21289" spans="1:2" x14ac:dyDescent="0.25">
      <c r="A21289">
        <v>0.2056930019988473</v>
      </c>
      <c r="B21289">
        <v>0.20417393074302989</v>
      </c>
    </row>
    <row r="21290" spans="1:2" x14ac:dyDescent="0.25">
      <c r="A21290">
        <v>0.1149353935423881</v>
      </c>
      <c r="B21290">
        <v>0.32133079844463858</v>
      </c>
    </row>
    <row r="21291" spans="1:2" x14ac:dyDescent="0.25">
      <c r="A21291">
        <v>0.51874837878048274</v>
      </c>
      <c r="B21291">
        <v>0.61509102466996735</v>
      </c>
    </row>
    <row r="21292" spans="1:2" x14ac:dyDescent="0.25">
      <c r="A21292">
        <v>0.64885339681727805</v>
      </c>
      <c r="B21292">
        <v>0.1191239414332456</v>
      </c>
    </row>
    <row r="21293" spans="1:2" x14ac:dyDescent="0.25">
      <c r="A21293">
        <v>0.42268944032295058</v>
      </c>
      <c r="B21293">
        <v>7.1615269640349699E-2</v>
      </c>
    </row>
    <row r="21294" spans="1:2" x14ac:dyDescent="0.25">
      <c r="A21294">
        <v>0.6231848430897734</v>
      </c>
      <c r="B21294">
        <v>0.87967919258742922</v>
      </c>
    </row>
    <row r="21295" spans="1:2" x14ac:dyDescent="0.25">
      <c r="A21295">
        <v>0.84989983342340425</v>
      </c>
      <c r="B21295">
        <v>0.79912309678739712</v>
      </c>
    </row>
    <row r="21296" spans="1:2" x14ac:dyDescent="0.25">
      <c r="A21296">
        <v>0.21252709417636231</v>
      </c>
      <c r="B21296">
        <v>0.84133196100290208</v>
      </c>
    </row>
    <row r="21297" spans="1:2" x14ac:dyDescent="0.25">
      <c r="A21297">
        <v>0.67631072106247159</v>
      </c>
      <c r="B21297">
        <v>0.81135278135277744</v>
      </c>
    </row>
    <row r="21298" spans="1:2" x14ac:dyDescent="0.25">
      <c r="A21298">
        <v>0.22192118482590231</v>
      </c>
      <c r="B21298">
        <v>0.73537343568643176</v>
      </c>
    </row>
    <row r="21299" spans="1:2" x14ac:dyDescent="0.25">
      <c r="A21299">
        <v>0.53587292800212361</v>
      </c>
      <c r="B21299">
        <v>0.69709694296213576</v>
      </c>
    </row>
    <row r="21300" spans="1:2" x14ac:dyDescent="0.25">
      <c r="A21300">
        <v>0.24960328907175741</v>
      </c>
      <c r="B21300">
        <v>0.30704989915356917</v>
      </c>
    </row>
    <row r="21301" spans="1:2" x14ac:dyDescent="0.25">
      <c r="A21301">
        <v>0.74023404759157996</v>
      </c>
      <c r="B21301">
        <v>0.2344380929294162</v>
      </c>
    </row>
    <row r="21302" spans="1:2" x14ac:dyDescent="0.25">
      <c r="A21302">
        <v>0.16563872713695929</v>
      </c>
      <c r="B21302">
        <v>0.98835180907187981</v>
      </c>
    </row>
    <row r="21303" spans="1:2" x14ac:dyDescent="0.25">
      <c r="A21303">
        <v>2.2971679214323078E-2</v>
      </c>
      <c r="B21303">
        <v>0.166913015934228</v>
      </c>
    </row>
    <row r="21304" spans="1:2" x14ac:dyDescent="0.25">
      <c r="A21304">
        <v>0.62670585747910956</v>
      </c>
      <c r="B21304">
        <v>0.31978246977807617</v>
      </c>
    </row>
    <row r="21305" spans="1:2" x14ac:dyDescent="0.25">
      <c r="A21305">
        <v>0.97813039222918663</v>
      </c>
      <c r="B21305">
        <v>2.136490976085936E-2</v>
      </c>
    </row>
    <row r="21306" spans="1:2" x14ac:dyDescent="0.25">
      <c r="A21306">
        <v>0.50284287495963897</v>
      </c>
      <c r="B21306">
        <v>0.28645173356948789</v>
      </c>
    </row>
    <row r="21307" spans="1:2" x14ac:dyDescent="0.25">
      <c r="A21307">
        <v>0.24474430231626751</v>
      </c>
      <c r="B21307">
        <v>0.24913242861792961</v>
      </c>
    </row>
    <row r="21308" spans="1:2" x14ac:dyDescent="0.25">
      <c r="A21308">
        <v>0.97613980713371473</v>
      </c>
      <c r="B21308">
        <v>0.81070219595768356</v>
      </c>
    </row>
    <row r="21309" spans="1:2" x14ac:dyDescent="0.25">
      <c r="A21309">
        <v>0.30978436034358342</v>
      </c>
      <c r="B21309">
        <v>0.1565878325568055</v>
      </c>
    </row>
    <row r="21310" spans="1:2" x14ac:dyDescent="0.25">
      <c r="A21310">
        <v>0.64542061258528349</v>
      </c>
      <c r="B21310">
        <v>0.15336638807849959</v>
      </c>
    </row>
    <row r="21311" spans="1:2" x14ac:dyDescent="0.25">
      <c r="A21311">
        <v>0.70836669143710185</v>
      </c>
      <c r="B21311">
        <v>0.94787527346207279</v>
      </c>
    </row>
    <row r="21312" spans="1:2" x14ac:dyDescent="0.25">
      <c r="A21312">
        <v>0.16719703980478531</v>
      </c>
      <c r="B21312">
        <v>0.2272692898980759</v>
      </c>
    </row>
    <row r="21313" spans="1:2" x14ac:dyDescent="0.25">
      <c r="A21313">
        <v>0.12390230489102699</v>
      </c>
      <c r="B21313">
        <v>0.52878872275411182</v>
      </c>
    </row>
    <row r="21314" spans="1:2" x14ac:dyDescent="0.25">
      <c r="A21314">
        <v>0.64639054951003827</v>
      </c>
      <c r="B21314">
        <v>0.87645337125936085</v>
      </c>
    </row>
    <row r="21315" spans="1:2" x14ac:dyDescent="0.25">
      <c r="A21315">
        <v>0.76296027845894587</v>
      </c>
      <c r="B21315">
        <v>0.1378742172879551</v>
      </c>
    </row>
    <row r="21316" spans="1:2" x14ac:dyDescent="0.25">
      <c r="A21316">
        <v>0.33753733151462012</v>
      </c>
      <c r="B21316">
        <v>0.95569721868872726</v>
      </c>
    </row>
    <row r="21317" spans="1:2" x14ac:dyDescent="0.25">
      <c r="A21317">
        <v>0.28001449910048343</v>
      </c>
      <c r="B21317">
        <v>0.24043134175374051</v>
      </c>
    </row>
    <row r="21318" spans="1:2" x14ac:dyDescent="0.25">
      <c r="A21318">
        <v>0.69209363729674955</v>
      </c>
      <c r="B21318">
        <v>0.92639339083363859</v>
      </c>
    </row>
    <row r="21319" spans="1:2" x14ac:dyDescent="0.25">
      <c r="A21319">
        <v>0.1285514795064909</v>
      </c>
      <c r="B21319">
        <v>2.2731495127950811E-2</v>
      </c>
    </row>
    <row r="21320" spans="1:2" x14ac:dyDescent="0.25">
      <c r="A21320">
        <v>0.95051323452019865</v>
      </c>
      <c r="B21320">
        <v>0.51703002974218282</v>
      </c>
    </row>
    <row r="21321" spans="1:2" x14ac:dyDescent="0.25">
      <c r="A21321">
        <v>0.70770550147333089</v>
      </c>
      <c r="B21321">
        <v>0.2922354510267402</v>
      </c>
    </row>
    <row r="21322" spans="1:2" x14ac:dyDescent="0.25">
      <c r="A21322">
        <v>0.84008757459515349</v>
      </c>
      <c r="B21322">
        <v>0.14621236209246569</v>
      </c>
    </row>
    <row r="21323" spans="1:2" x14ac:dyDescent="0.25">
      <c r="A21323">
        <v>0.2463348159295127</v>
      </c>
      <c r="B21323">
        <v>0.51393930877344618</v>
      </c>
    </row>
    <row r="21324" spans="1:2" x14ac:dyDescent="0.25">
      <c r="A21324">
        <v>0.4281838589516026</v>
      </c>
      <c r="B21324">
        <v>0.68712603231712444</v>
      </c>
    </row>
    <row r="21325" spans="1:2" x14ac:dyDescent="0.25">
      <c r="A21325">
        <v>0.50118944071499305</v>
      </c>
      <c r="B21325">
        <v>0.52228286929386902</v>
      </c>
    </row>
    <row r="21326" spans="1:2" x14ac:dyDescent="0.25">
      <c r="A21326">
        <v>0.56354847833529631</v>
      </c>
      <c r="B21326">
        <v>0.90385493898929647</v>
      </c>
    </row>
    <row r="21327" spans="1:2" x14ac:dyDescent="0.25">
      <c r="A21327">
        <v>0.19220316788654199</v>
      </c>
      <c r="B21327">
        <v>0.57095930483789603</v>
      </c>
    </row>
    <row r="21328" spans="1:2" x14ac:dyDescent="0.25">
      <c r="A21328">
        <v>0.17844853452912041</v>
      </c>
      <c r="B21328">
        <v>0.75609304702474178</v>
      </c>
    </row>
    <row r="21329" spans="1:2" x14ac:dyDescent="0.25">
      <c r="A21329">
        <v>0.13215750672850149</v>
      </c>
      <c r="B21329">
        <v>0.83433391402136448</v>
      </c>
    </row>
    <row r="21330" spans="1:2" x14ac:dyDescent="0.25">
      <c r="A21330">
        <v>0.33829310181279088</v>
      </c>
      <c r="B21330">
        <v>0.80520940118461071</v>
      </c>
    </row>
    <row r="21331" spans="1:2" x14ac:dyDescent="0.25">
      <c r="A21331">
        <v>0.32987633619910273</v>
      </c>
      <c r="B21331">
        <v>0.63327861127694896</v>
      </c>
    </row>
    <row r="21332" spans="1:2" x14ac:dyDescent="0.25">
      <c r="A21332">
        <v>0.82629127954549408</v>
      </c>
      <c r="B21332">
        <v>0.33922485857352802</v>
      </c>
    </row>
    <row r="21333" spans="1:2" x14ac:dyDescent="0.25">
      <c r="A21333">
        <v>0.91331189152224135</v>
      </c>
      <c r="B21333">
        <v>0.55951584717629799</v>
      </c>
    </row>
    <row r="21334" spans="1:2" x14ac:dyDescent="0.25">
      <c r="A21334">
        <v>5.4840197563807647E-2</v>
      </c>
      <c r="B21334">
        <v>0.8064736175396896</v>
      </c>
    </row>
    <row r="21335" spans="1:2" x14ac:dyDescent="0.25">
      <c r="A21335">
        <v>0.52653512764028365</v>
      </c>
      <c r="B21335">
        <v>0.29415502905221891</v>
      </c>
    </row>
    <row r="21336" spans="1:2" x14ac:dyDescent="0.25">
      <c r="A21336">
        <v>0.59045222366807359</v>
      </c>
      <c r="B21336">
        <v>0.63075150734852625</v>
      </c>
    </row>
    <row r="21337" spans="1:2" x14ac:dyDescent="0.25">
      <c r="A21337">
        <v>0.95676385206669634</v>
      </c>
      <c r="B21337">
        <v>0.36297923283690342</v>
      </c>
    </row>
    <row r="21338" spans="1:2" x14ac:dyDescent="0.25">
      <c r="A21338">
        <v>0.48839665376119179</v>
      </c>
      <c r="B21338">
        <v>0.54896847925558279</v>
      </c>
    </row>
    <row r="21339" spans="1:2" x14ac:dyDescent="0.25">
      <c r="A21339">
        <v>2.5944916650282531E-2</v>
      </c>
      <c r="B21339">
        <v>0.28090256058946411</v>
      </c>
    </row>
    <row r="21340" spans="1:2" x14ac:dyDescent="0.25">
      <c r="A21340">
        <v>0.94746879716323562</v>
      </c>
      <c r="B21340">
        <v>0.45351193280408247</v>
      </c>
    </row>
    <row r="21341" spans="1:2" x14ac:dyDescent="0.25">
      <c r="A21341">
        <v>0.25050376669015773</v>
      </c>
      <c r="B21341">
        <v>0.14609116919952589</v>
      </c>
    </row>
    <row r="21342" spans="1:2" x14ac:dyDescent="0.25">
      <c r="A21342">
        <v>2.5518503869233489E-2</v>
      </c>
      <c r="B21342">
        <v>2.8232136835177109E-2</v>
      </c>
    </row>
    <row r="21343" spans="1:2" x14ac:dyDescent="0.25">
      <c r="A21343">
        <v>0.25703682651002963</v>
      </c>
      <c r="B21343">
        <v>0.6299298875411985</v>
      </c>
    </row>
    <row r="21344" spans="1:2" x14ac:dyDescent="0.25">
      <c r="A21344">
        <v>0.66301604849018558</v>
      </c>
      <c r="B21344">
        <v>0.60876246841129578</v>
      </c>
    </row>
    <row r="21345" spans="1:2" x14ac:dyDescent="0.25">
      <c r="A21345">
        <v>0.78583563511519694</v>
      </c>
      <c r="B21345">
        <v>0.8939113257287542</v>
      </c>
    </row>
    <row r="21346" spans="1:2" x14ac:dyDescent="0.25">
      <c r="A21346">
        <v>0.82507081298343665</v>
      </c>
      <c r="B21346">
        <v>0.24021420465387019</v>
      </c>
    </row>
    <row r="21347" spans="1:2" x14ac:dyDescent="0.25">
      <c r="A21347">
        <v>0.13498618583413699</v>
      </c>
      <c r="B21347">
        <v>0.34631791015142938</v>
      </c>
    </row>
    <row r="21348" spans="1:2" x14ac:dyDescent="0.25">
      <c r="A21348">
        <v>2.722893992141984E-2</v>
      </c>
      <c r="B21348">
        <v>0.89462021721507257</v>
      </c>
    </row>
    <row r="21349" spans="1:2" x14ac:dyDescent="0.25">
      <c r="A21349">
        <v>0.71847946871902946</v>
      </c>
      <c r="B21349">
        <v>0.30870571250116152</v>
      </c>
    </row>
    <row r="21350" spans="1:2" x14ac:dyDescent="0.25">
      <c r="A21350">
        <v>0.30083911150371878</v>
      </c>
      <c r="B21350">
        <v>0.47353919799925182</v>
      </c>
    </row>
    <row r="21351" spans="1:2" x14ac:dyDescent="0.25">
      <c r="A21351">
        <v>0.9931112407840228</v>
      </c>
      <c r="B21351">
        <v>7.6043894189710914E-2</v>
      </c>
    </row>
    <row r="21352" spans="1:2" x14ac:dyDescent="0.25">
      <c r="A21352">
        <v>9.8710140976239202E-2</v>
      </c>
      <c r="B21352">
        <v>7.9765895521952679E-3</v>
      </c>
    </row>
    <row r="21353" spans="1:2" x14ac:dyDescent="0.25">
      <c r="A21353">
        <v>0.89458938521170228</v>
      </c>
      <c r="B21353">
        <v>0.1646131836345216</v>
      </c>
    </row>
    <row r="21354" spans="1:2" x14ac:dyDescent="0.25">
      <c r="A21354">
        <v>0.33116673634379168</v>
      </c>
      <c r="B21354">
        <v>0.83353010163917463</v>
      </c>
    </row>
    <row r="21355" spans="1:2" x14ac:dyDescent="0.25">
      <c r="A21355">
        <v>0.71122049583808444</v>
      </c>
      <c r="B21355">
        <v>0.79974850621329552</v>
      </c>
    </row>
    <row r="21356" spans="1:2" x14ac:dyDescent="0.25">
      <c r="A21356">
        <v>1.0830268029171201E-2</v>
      </c>
      <c r="B21356">
        <v>3.3701157914536539E-2</v>
      </c>
    </row>
    <row r="21357" spans="1:2" x14ac:dyDescent="0.25">
      <c r="A21357">
        <v>0.4487457445123425</v>
      </c>
      <c r="B21357">
        <v>0.237702542183618</v>
      </c>
    </row>
    <row r="21358" spans="1:2" x14ac:dyDescent="0.25">
      <c r="A21358">
        <v>0.85929803099350466</v>
      </c>
      <c r="B21358">
        <v>0.36014094065029167</v>
      </c>
    </row>
    <row r="21359" spans="1:2" x14ac:dyDescent="0.25">
      <c r="A21359">
        <v>0.9466586606633427</v>
      </c>
      <c r="B21359">
        <v>0.70170734384326061</v>
      </c>
    </row>
    <row r="21360" spans="1:2" x14ac:dyDescent="0.25">
      <c r="A21360">
        <v>0.25454865153595879</v>
      </c>
      <c r="B21360">
        <v>0.19739853371324759</v>
      </c>
    </row>
    <row r="21361" spans="1:2" x14ac:dyDescent="0.25">
      <c r="A21361">
        <v>0.63465572007908955</v>
      </c>
      <c r="B21361">
        <v>0.56599116966013563</v>
      </c>
    </row>
    <row r="21362" spans="1:2" x14ac:dyDescent="0.25">
      <c r="A21362">
        <v>0.83676119415270778</v>
      </c>
      <c r="B21362">
        <v>0.52116402568377573</v>
      </c>
    </row>
    <row r="21363" spans="1:2" x14ac:dyDescent="0.25">
      <c r="A21363">
        <v>0.7441254792322779</v>
      </c>
      <c r="B21363">
        <v>0.77884756186839832</v>
      </c>
    </row>
    <row r="21364" spans="1:2" x14ac:dyDescent="0.25">
      <c r="A21364">
        <v>0.64225647903818339</v>
      </c>
      <c r="B21364">
        <v>0.8760754567057526</v>
      </c>
    </row>
    <row r="21365" spans="1:2" x14ac:dyDescent="0.25">
      <c r="A21365">
        <v>0.83353913547570258</v>
      </c>
      <c r="B21365">
        <v>0.16815963572045931</v>
      </c>
    </row>
    <row r="21366" spans="1:2" x14ac:dyDescent="0.25">
      <c r="A21366">
        <v>0.39587768257099187</v>
      </c>
      <c r="B21366">
        <v>0.58134189058142238</v>
      </c>
    </row>
    <row r="21367" spans="1:2" x14ac:dyDescent="0.25">
      <c r="A21367">
        <v>0.17976488087125311</v>
      </c>
      <c r="B21367">
        <v>1.051548634841692E-2</v>
      </c>
    </row>
    <row r="21368" spans="1:2" x14ac:dyDescent="0.25">
      <c r="A21368">
        <v>0.76307493317788699</v>
      </c>
      <c r="B21368">
        <v>0.89188246807931548</v>
      </c>
    </row>
    <row r="21369" spans="1:2" x14ac:dyDescent="0.25">
      <c r="A21369">
        <v>0.68348305835311773</v>
      </c>
      <c r="B21369">
        <v>0.20059560114713401</v>
      </c>
    </row>
    <row r="21370" spans="1:2" x14ac:dyDescent="0.25">
      <c r="A21370">
        <v>0.1109214576394708</v>
      </c>
      <c r="B21370">
        <v>0.30767867201707011</v>
      </c>
    </row>
    <row r="21371" spans="1:2" x14ac:dyDescent="0.25">
      <c r="A21371">
        <v>0.86283516756069367</v>
      </c>
      <c r="B21371">
        <v>9.6016775773395957E-2</v>
      </c>
    </row>
    <row r="21372" spans="1:2" x14ac:dyDescent="0.25">
      <c r="A21372">
        <v>5.4277889340782259E-2</v>
      </c>
      <c r="B21372">
        <v>0.25943548439216602</v>
      </c>
    </row>
    <row r="21373" spans="1:2" x14ac:dyDescent="0.25">
      <c r="A21373">
        <v>8.446667109813244E-2</v>
      </c>
      <c r="B21373">
        <v>0.25105535354545488</v>
      </c>
    </row>
    <row r="21374" spans="1:2" x14ac:dyDescent="0.25">
      <c r="A21374">
        <v>0.6652492189095377</v>
      </c>
      <c r="B21374">
        <v>0.27245197850257008</v>
      </c>
    </row>
    <row r="21375" spans="1:2" x14ac:dyDescent="0.25">
      <c r="A21375">
        <v>0.6440957355307414</v>
      </c>
      <c r="B21375">
        <v>0.41786422741019552</v>
      </c>
    </row>
    <row r="21376" spans="1:2" x14ac:dyDescent="0.25">
      <c r="A21376">
        <v>0.24300092084682609</v>
      </c>
      <c r="B21376">
        <v>0.47442417649489421</v>
      </c>
    </row>
    <row r="21377" spans="1:2" x14ac:dyDescent="0.25">
      <c r="A21377">
        <v>0.79429179734225674</v>
      </c>
      <c r="B21377">
        <v>0.29544302501473158</v>
      </c>
    </row>
    <row r="21378" spans="1:2" x14ac:dyDescent="0.25">
      <c r="A21378">
        <v>0.1087121414037405</v>
      </c>
      <c r="B21378">
        <v>0.99300040546879675</v>
      </c>
    </row>
    <row r="21379" spans="1:2" x14ac:dyDescent="0.25">
      <c r="A21379">
        <v>2.2378319698774352E-2</v>
      </c>
      <c r="B21379">
        <v>0.48243248614559853</v>
      </c>
    </row>
    <row r="21380" spans="1:2" x14ac:dyDescent="0.25">
      <c r="A21380">
        <v>0.94332949370284924</v>
      </c>
      <c r="B21380">
        <v>0.1099285447140895</v>
      </c>
    </row>
    <row r="21381" spans="1:2" x14ac:dyDescent="0.25">
      <c r="A21381">
        <v>6.6693907762262916E-2</v>
      </c>
      <c r="B21381">
        <v>0.234590382388977</v>
      </c>
    </row>
    <row r="21382" spans="1:2" x14ac:dyDescent="0.25">
      <c r="A21382">
        <v>0.87186011575308231</v>
      </c>
      <c r="B21382">
        <v>0.83211084491661891</v>
      </c>
    </row>
    <row r="21383" spans="1:2" x14ac:dyDescent="0.25">
      <c r="A21383">
        <v>0.58229056424874093</v>
      </c>
      <c r="B21383">
        <v>0.25449977939373047</v>
      </c>
    </row>
    <row r="21384" spans="1:2" x14ac:dyDescent="0.25">
      <c r="A21384">
        <v>0.80876640629270058</v>
      </c>
      <c r="B21384">
        <v>8.2331526126922183E-2</v>
      </c>
    </row>
    <row r="21385" spans="1:2" x14ac:dyDescent="0.25">
      <c r="A21385">
        <v>0.48277955933841099</v>
      </c>
      <c r="B21385">
        <v>0.2222127435443956</v>
      </c>
    </row>
    <row r="21386" spans="1:2" x14ac:dyDescent="0.25">
      <c r="A21386">
        <v>0.50808175450873383</v>
      </c>
      <c r="B21386">
        <v>0.1991029516735926</v>
      </c>
    </row>
    <row r="21387" spans="1:2" x14ac:dyDescent="0.25">
      <c r="A21387">
        <v>5.9706749963094767E-2</v>
      </c>
      <c r="B21387">
        <v>0.88853821963316582</v>
      </c>
    </row>
    <row r="21388" spans="1:2" x14ac:dyDescent="0.25">
      <c r="A21388">
        <v>0.50107869981797792</v>
      </c>
      <c r="B21388">
        <v>8.656496785125567E-2</v>
      </c>
    </row>
    <row r="21389" spans="1:2" x14ac:dyDescent="0.25">
      <c r="A21389">
        <v>0.30157504694398252</v>
      </c>
      <c r="B21389">
        <v>2.8849160857865489E-2</v>
      </c>
    </row>
    <row r="21390" spans="1:2" x14ac:dyDescent="0.25">
      <c r="A21390">
        <v>0.14443614222944631</v>
      </c>
      <c r="B21390">
        <v>0.24561086372173169</v>
      </c>
    </row>
    <row r="21391" spans="1:2" x14ac:dyDescent="0.25">
      <c r="A21391">
        <v>0.18857466323592029</v>
      </c>
      <c r="B21391">
        <v>6.030401977933697E-3</v>
      </c>
    </row>
    <row r="21392" spans="1:2" x14ac:dyDescent="0.25">
      <c r="A21392">
        <v>0.50248710181994727</v>
      </c>
      <c r="B21392">
        <v>0.30063600664283729</v>
      </c>
    </row>
    <row r="21393" spans="1:2" x14ac:dyDescent="0.25">
      <c r="A21393">
        <v>0.50511799979878291</v>
      </c>
      <c r="B21393">
        <v>2.0889147942007139E-2</v>
      </c>
    </row>
    <row r="21394" spans="1:2" x14ac:dyDescent="0.25">
      <c r="A21394">
        <v>0.72442871047090251</v>
      </c>
      <c r="B21394">
        <v>0.54639783468327241</v>
      </c>
    </row>
    <row r="21395" spans="1:2" x14ac:dyDescent="0.25">
      <c r="A21395">
        <v>0.17570496824232851</v>
      </c>
      <c r="B21395">
        <v>6.182577913446119E-3</v>
      </c>
    </row>
    <row r="21396" spans="1:2" x14ac:dyDescent="0.25">
      <c r="A21396">
        <v>0.60590316781059794</v>
      </c>
      <c r="B21396">
        <v>0.80011312163784687</v>
      </c>
    </row>
    <row r="21397" spans="1:2" x14ac:dyDescent="0.25">
      <c r="A21397">
        <v>0.6317840518189981</v>
      </c>
      <c r="B21397">
        <v>0.40585184181314571</v>
      </c>
    </row>
    <row r="21398" spans="1:2" x14ac:dyDescent="0.25">
      <c r="A21398">
        <v>0.45628049707675877</v>
      </c>
      <c r="B21398">
        <v>0.37069236561819452</v>
      </c>
    </row>
    <row r="21399" spans="1:2" x14ac:dyDescent="0.25">
      <c r="A21399">
        <v>0.55166498580407419</v>
      </c>
      <c r="B21399">
        <v>0.53789105601765896</v>
      </c>
    </row>
    <row r="21400" spans="1:2" x14ac:dyDescent="0.25">
      <c r="A21400">
        <v>0.13929085622036699</v>
      </c>
      <c r="B21400">
        <v>0.15761834281200929</v>
      </c>
    </row>
    <row r="21401" spans="1:2" x14ac:dyDescent="0.25">
      <c r="A21401">
        <v>3.4885373235644217E-2</v>
      </c>
      <c r="B21401">
        <v>0.55785939049691857</v>
      </c>
    </row>
    <row r="21402" spans="1:2" x14ac:dyDescent="0.25">
      <c r="A21402">
        <v>9.4171929756874939E-2</v>
      </c>
      <c r="B21402">
        <v>0.95290296090272164</v>
      </c>
    </row>
    <row r="21403" spans="1:2" x14ac:dyDescent="0.25">
      <c r="A21403">
        <v>0.51555294368713345</v>
      </c>
      <c r="B21403">
        <v>0.72765084493480314</v>
      </c>
    </row>
    <row r="21404" spans="1:2" x14ac:dyDescent="0.25">
      <c r="A21404">
        <v>0.73690716238398901</v>
      </c>
      <c r="B21404">
        <v>0.60741614289327339</v>
      </c>
    </row>
    <row r="21405" spans="1:2" x14ac:dyDescent="0.25">
      <c r="A21405">
        <v>0.12898653394396309</v>
      </c>
      <c r="B21405">
        <v>0.52589615119340771</v>
      </c>
    </row>
    <row r="21406" spans="1:2" x14ac:dyDescent="0.25">
      <c r="A21406">
        <v>0.55314723031544433</v>
      </c>
      <c r="B21406">
        <v>0.56463185060620924</v>
      </c>
    </row>
    <row r="21407" spans="1:2" x14ac:dyDescent="0.25">
      <c r="A21407">
        <v>0.82547806873977059</v>
      </c>
      <c r="B21407">
        <v>0.50792849500814252</v>
      </c>
    </row>
    <row r="21408" spans="1:2" x14ac:dyDescent="0.25">
      <c r="A21408">
        <v>0.7911702050004813</v>
      </c>
      <c r="B21408">
        <v>0.12334334775742491</v>
      </c>
    </row>
    <row r="21409" spans="1:2" x14ac:dyDescent="0.25">
      <c r="A21409">
        <v>0.31057280671123039</v>
      </c>
      <c r="B21409">
        <v>0.54726420906631468</v>
      </c>
    </row>
    <row r="21410" spans="1:2" x14ac:dyDescent="0.25">
      <c r="A21410">
        <v>0.92529740878952582</v>
      </c>
      <c r="B21410">
        <v>0.88808293380841941</v>
      </c>
    </row>
    <row r="21411" spans="1:2" x14ac:dyDescent="0.25">
      <c r="A21411">
        <v>0.23409775183126361</v>
      </c>
      <c r="B21411">
        <v>0.34174676347409211</v>
      </c>
    </row>
    <row r="21412" spans="1:2" x14ac:dyDescent="0.25">
      <c r="A21412">
        <v>0.49688640441956439</v>
      </c>
      <c r="B21412">
        <v>0.48215192157637299</v>
      </c>
    </row>
    <row r="21413" spans="1:2" x14ac:dyDescent="0.25">
      <c r="A21413">
        <v>0.57006927533716167</v>
      </c>
      <c r="B21413">
        <v>0.1040804487223113</v>
      </c>
    </row>
    <row r="21414" spans="1:2" x14ac:dyDescent="0.25">
      <c r="A21414">
        <v>0.95150067923740766</v>
      </c>
      <c r="B21414">
        <v>0.43203748366477679</v>
      </c>
    </row>
    <row r="21415" spans="1:2" x14ac:dyDescent="0.25">
      <c r="A21415">
        <v>0.12884822857371081</v>
      </c>
      <c r="B21415">
        <v>0.16139787913342871</v>
      </c>
    </row>
    <row r="21416" spans="1:2" x14ac:dyDescent="0.25">
      <c r="A21416">
        <v>0.18808420413873969</v>
      </c>
      <c r="B21416">
        <v>0.2333511226099125</v>
      </c>
    </row>
    <row r="21417" spans="1:2" x14ac:dyDescent="0.25">
      <c r="A21417">
        <v>0.31335084963950471</v>
      </c>
      <c r="B21417">
        <v>0.71731204492102674</v>
      </c>
    </row>
    <row r="21418" spans="1:2" x14ac:dyDescent="0.25">
      <c r="A21418">
        <v>0.38066851205645708</v>
      </c>
      <c r="B21418">
        <v>0.84539655767335953</v>
      </c>
    </row>
    <row r="21419" spans="1:2" x14ac:dyDescent="0.25">
      <c r="A21419">
        <v>9.0976463078368708E-2</v>
      </c>
      <c r="B21419">
        <v>0.6949766639027114</v>
      </c>
    </row>
    <row r="21420" spans="1:2" x14ac:dyDescent="0.25">
      <c r="A21420">
        <v>0.8443712906534524</v>
      </c>
      <c r="B21420">
        <v>0.96539735445238195</v>
      </c>
    </row>
    <row r="21421" spans="1:2" x14ac:dyDescent="0.25">
      <c r="A21421">
        <v>0.58268592505176664</v>
      </c>
      <c r="B21421">
        <v>0.26079744331128207</v>
      </c>
    </row>
    <row r="21422" spans="1:2" x14ac:dyDescent="0.25">
      <c r="A21422">
        <v>0.54639880254556816</v>
      </c>
      <c r="B21422">
        <v>0.47869553197632358</v>
      </c>
    </row>
    <row r="21423" spans="1:2" x14ac:dyDescent="0.25">
      <c r="A21423">
        <v>0.8711697582716551</v>
      </c>
      <c r="B21423">
        <v>0.33661568614583942</v>
      </c>
    </row>
    <row r="21424" spans="1:2" x14ac:dyDescent="0.25">
      <c r="A21424">
        <v>5.8081468027631589E-2</v>
      </c>
      <c r="B21424">
        <v>0.85013186233666749</v>
      </c>
    </row>
    <row r="21425" spans="1:2" x14ac:dyDescent="0.25">
      <c r="A21425">
        <v>0.30377254625782713</v>
      </c>
      <c r="B21425">
        <v>0.70059618475955387</v>
      </c>
    </row>
    <row r="21426" spans="1:2" x14ac:dyDescent="0.25">
      <c r="A21426">
        <v>0.1486517737458177</v>
      </c>
      <c r="B21426">
        <v>0.60662517269182015</v>
      </c>
    </row>
    <row r="21427" spans="1:2" x14ac:dyDescent="0.25">
      <c r="A21427">
        <v>0.82388551394464049</v>
      </c>
      <c r="B21427">
        <v>0.22857325895045261</v>
      </c>
    </row>
    <row r="21428" spans="1:2" x14ac:dyDescent="0.25">
      <c r="A21428">
        <v>0.27590612137478499</v>
      </c>
      <c r="B21428">
        <v>3.7655760233612612E-2</v>
      </c>
    </row>
    <row r="21429" spans="1:2" x14ac:dyDescent="0.25">
      <c r="A21429">
        <v>0.74117040881985097</v>
      </c>
      <c r="B21429">
        <v>5.5040160125230719E-2</v>
      </c>
    </row>
    <row r="21430" spans="1:2" x14ac:dyDescent="0.25">
      <c r="A21430">
        <v>0.93796301471146082</v>
      </c>
      <c r="B21430">
        <v>0.38400557293755477</v>
      </c>
    </row>
    <row r="21431" spans="1:2" x14ac:dyDescent="0.25">
      <c r="A21431">
        <v>0.3807609534355969</v>
      </c>
      <c r="B21431">
        <v>0.95175572218813254</v>
      </c>
    </row>
    <row r="21432" spans="1:2" x14ac:dyDescent="0.25">
      <c r="A21432">
        <v>0.62053075764319576</v>
      </c>
      <c r="B21432">
        <v>0.1027979396626746</v>
      </c>
    </row>
    <row r="21433" spans="1:2" x14ac:dyDescent="0.25">
      <c r="A21433">
        <v>0.6844340142515245</v>
      </c>
      <c r="B21433">
        <v>0.84587297953475649</v>
      </c>
    </row>
    <row r="21434" spans="1:2" x14ac:dyDescent="0.25">
      <c r="A21434">
        <v>0.15373273513070859</v>
      </c>
      <c r="B21434">
        <v>0.1074588298710135</v>
      </c>
    </row>
    <row r="21435" spans="1:2" x14ac:dyDescent="0.25">
      <c r="A21435">
        <v>0.80158443752442887</v>
      </c>
      <c r="B21435">
        <v>0.70582670289285765</v>
      </c>
    </row>
    <row r="21436" spans="1:2" x14ac:dyDescent="0.25">
      <c r="A21436">
        <v>7.5048679978395261E-2</v>
      </c>
      <c r="B21436">
        <v>0.41203295566219927</v>
      </c>
    </row>
    <row r="21437" spans="1:2" x14ac:dyDescent="0.25">
      <c r="A21437">
        <v>0.91489759461078057</v>
      </c>
      <c r="B21437">
        <v>0.57392789761540619</v>
      </c>
    </row>
    <row r="21438" spans="1:2" x14ac:dyDescent="0.25">
      <c r="A21438">
        <v>0.59395991877287646</v>
      </c>
      <c r="B21438">
        <v>0.37098827871700663</v>
      </c>
    </row>
    <row r="21439" spans="1:2" x14ac:dyDescent="0.25">
      <c r="A21439">
        <v>0.87318077928020521</v>
      </c>
      <c r="B21439">
        <v>0.18732015526193169</v>
      </c>
    </row>
    <row r="21440" spans="1:2" x14ac:dyDescent="0.25">
      <c r="A21440">
        <v>0.76415974745613024</v>
      </c>
      <c r="B21440">
        <v>6.2215411601826642E-2</v>
      </c>
    </row>
    <row r="21441" spans="1:2" x14ac:dyDescent="0.25">
      <c r="A21441">
        <v>0.9844808415418882</v>
      </c>
      <c r="B21441">
        <v>0.11904018708030691</v>
      </c>
    </row>
    <row r="21442" spans="1:2" x14ac:dyDescent="0.25">
      <c r="A21442">
        <v>0.80697462524167984</v>
      </c>
      <c r="B21442">
        <v>0.47266842218056271</v>
      </c>
    </row>
    <row r="21443" spans="1:2" x14ac:dyDescent="0.25">
      <c r="A21443">
        <v>1.189617766141815E-2</v>
      </c>
      <c r="B21443">
        <v>0.10397993826685969</v>
      </c>
    </row>
    <row r="21444" spans="1:2" x14ac:dyDescent="0.25">
      <c r="A21444">
        <v>0.31877311423387372</v>
      </c>
      <c r="B21444">
        <v>0.82257594591323235</v>
      </c>
    </row>
    <row r="21445" spans="1:2" x14ac:dyDescent="0.25">
      <c r="A21445">
        <v>0.13877395767324099</v>
      </c>
      <c r="B21445">
        <v>0.32427186996640361</v>
      </c>
    </row>
    <row r="21446" spans="1:2" x14ac:dyDescent="0.25">
      <c r="A21446">
        <v>0.53394585771466163</v>
      </c>
      <c r="B21446">
        <v>7.7925373823577226E-2</v>
      </c>
    </row>
    <row r="21447" spans="1:2" x14ac:dyDescent="0.25">
      <c r="A21447">
        <v>0.1131210710550169</v>
      </c>
      <c r="B21447">
        <v>0.2127849833344744</v>
      </c>
    </row>
    <row r="21448" spans="1:2" x14ac:dyDescent="0.25">
      <c r="A21448">
        <v>0.42652560243481008</v>
      </c>
      <c r="B21448">
        <v>0.36386430791672741</v>
      </c>
    </row>
    <row r="21449" spans="1:2" x14ac:dyDescent="0.25">
      <c r="A21449">
        <v>0.80201029419069869</v>
      </c>
      <c r="B21449">
        <v>5.5485724161760119E-2</v>
      </c>
    </row>
    <row r="21450" spans="1:2" x14ac:dyDescent="0.25">
      <c r="A21450">
        <v>0.31639896162492998</v>
      </c>
      <c r="B21450">
        <v>0.56160956398204975</v>
      </c>
    </row>
    <row r="21451" spans="1:2" x14ac:dyDescent="0.25">
      <c r="A21451">
        <v>0.22013610822937091</v>
      </c>
      <c r="B21451">
        <v>0.18484720033512311</v>
      </c>
    </row>
    <row r="21452" spans="1:2" x14ac:dyDescent="0.25">
      <c r="A21452">
        <v>0.65440988025917657</v>
      </c>
      <c r="B21452">
        <v>0.41452821906410597</v>
      </c>
    </row>
    <row r="21453" spans="1:2" x14ac:dyDescent="0.25">
      <c r="A21453">
        <v>0.80754530114007983</v>
      </c>
      <c r="B21453">
        <v>0.91427103033572243</v>
      </c>
    </row>
    <row r="21454" spans="1:2" x14ac:dyDescent="0.25">
      <c r="A21454">
        <v>0.66694726967123652</v>
      </c>
      <c r="B21454">
        <v>0.98607766192516044</v>
      </c>
    </row>
    <row r="21455" spans="1:2" x14ac:dyDescent="0.25">
      <c r="A21455">
        <v>1.9959569564364291E-2</v>
      </c>
      <c r="B21455">
        <v>0.23127319709311009</v>
      </c>
    </row>
    <row r="21456" spans="1:2" x14ac:dyDescent="0.25">
      <c r="A21456">
        <v>0.89653392115507136</v>
      </c>
      <c r="B21456">
        <v>0.55916716153578638</v>
      </c>
    </row>
    <row r="21457" spans="1:2" x14ac:dyDescent="0.25">
      <c r="A21457">
        <v>0.72947083931365253</v>
      </c>
      <c r="B21457">
        <v>0.49844803368223051</v>
      </c>
    </row>
    <row r="21458" spans="1:2" x14ac:dyDescent="0.25">
      <c r="A21458">
        <v>0.6707078149423028</v>
      </c>
      <c r="B21458">
        <v>0.26750710710909531</v>
      </c>
    </row>
    <row r="21459" spans="1:2" x14ac:dyDescent="0.25">
      <c r="A21459">
        <v>0.53848186557539612</v>
      </c>
      <c r="B21459">
        <v>0.30840550671574718</v>
      </c>
    </row>
    <row r="21460" spans="1:2" x14ac:dyDescent="0.25">
      <c r="A21460">
        <v>0.59858166379269317</v>
      </c>
      <c r="B21460">
        <v>0.30304307303406658</v>
      </c>
    </row>
    <row r="21461" spans="1:2" x14ac:dyDescent="0.25">
      <c r="A21461">
        <v>0.8875839255751401</v>
      </c>
      <c r="B21461">
        <v>0.21932975169259511</v>
      </c>
    </row>
    <row r="21462" spans="1:2" x14ac:dyDescent="0.25">
      <c r="A21462">
        <v>0.60709821401661224</v>
      </c>
      <c r="B21462">
        <v>0.40545139747184411</v>
      </c>
    </row>
    <row r="21463" spans="1:2" x14ac:dyDescent="0.25">
      <c r="A21463">
        <v>0.29392084310945871</v>
      </c>
      <c r="B21463">
        <v>0.61700622093185931</v>
      </c>
    </row>
    <row r="21464" spans="1:2" x14ac:dyDescent="0.25">
      <c r="A21464">
        <v>0.65384159137731479</v>
      </c>
      <c r="B21464">
        <v>0.4303436902150406</v>
      </c>
    </row>
    <row r="21465" spans="1:2" x14ac:dyDescent="0.25">
      <c r="A21465">
        <v>0.61604226175156285</v>
      </c>
      <c r="B21465">
        <v>0.4988422247635671</v>
      </c>
    </row>
    <row r="21466" spans="1:2" x14ac:dyDescent="0.25">
      <c r="A21466">
        <v>0.61417531543894166</v>
      </c>
      <c r="B21466">
        <v>0.36439814883633609</v>
      </c>
    </row>
    <row r="21467" spans="1:2" x14ac:dyDescent="0.25">
      <c r="A21467">
        <v>0.72050158607570702</v>
      </c>
      <c r="B21467">
        <v>0.1540258272148668</v>
      </c>
    </row>
    <row r="21468" spans="1:2" x14ac:dyDescent="0.25">
      <c r="A21468">
        <v>7.1769062077342349E-2</v>
      </c>
      <c r="B21468">
        <v>5.0476567971854958E-2</v>
      </c>
    </row>
    <row r="21469" spans="1:2" x14ac:dyDescent="0.25">
      <c r="A21469">
        <v>0.82127637974084577</v>
      </c>
      <c r="B21469">
        <v>0.39219732883874547</v>
      </c>
    </row>
    <row r="21470" spans="1:2" x14ac:dyDescent="0.25">
      <c r="A21470">
        <v>0.9067922796675445</v>
      </c>
      <c r="B21470">
        <v>0.26587240343445268</v>
      </c>
    </row>
    <row r="21471" spans="1:2" x14ac:dyDescent="0.25">
      <c r="A21471">
        <v>0.1707807255166347</v>
      </c>
      <c r="B21471">
        <v>0.35793399374120333</v>
      </c>
    </row>
    <row r="21472" spans="1:2" x14ac:dyDescent="0.25">
      <c r="A21472">
        <v>0.44278415039653779</v>
      </c>
      <c r="B21472">
        <v>0.98140153020301835</v>
      </c>
    </row>
    <row r="21473" spans="1:2" x14ac:dyDescent="0.25">
      <c r="A21473">
        <v>0.87849790230790059</v>
      </c>
      <c r="B21473">
        <v>0.17071925304223581</v>
      </c>
    </row>
    <row r="21474" spans="1:2" x14ac:dyDescent="0.25">
      <c r="A21474">
        <v>0.47553492989373058</v>
      </c>
      <c r="B21474">
        <v>9.1085183808518599E-2</v>
      </c>
    </row>
    <row r="21475" spans="1:2" x14ac:dyDescent="0.25">
      <c r="A21475">
        <v>0.48610859780151322</v>
      </c>
      <c r="B21475">
        <v>0.2979598474578582</v>
      </c>
    </row>
    <row r="21476" spans="1:2" x14ac:dyDescent="0.25">
      <c r="A21476">
        <v>0.13877290489014071</v>
      </c>
      <c r="B21476">
        <v>0.45888751499817659</v>
      </c>
    </row>
    <row r="21477" spans="1:2" x14ac:dyDescent="0.25">
      <c r="A21477">
        <v>6.9369165934085042E-2</v>
      </c>
      <c r="B21477">
        <v>8.2214213872768394E-2</v>
      </c>
    </row>
    <row r="21478" spans="1:2" x14ac:dyDescent="0.25">
      <c r="A21478">
        <v>9.2361325926740734E-2</v>
      </c>
      <c r="B21478">
        <v>0.59480631315676358</v>
      </c>
    </row>
    <row r="21479" spans="1:2" x14ac:dyDescent="0.25">
      <c r="A21479">
        <v>1.950178324227525E-2</v>
      </c>
      <c r="B21479">
        <v>5.4794015458202623E-2</v>
      </c>
    </row>
    <row r="21480" spans="1:2" x14ac:dyDescent="0.25">
      <c r="A21480">
        <v>0.62811102550356479</v>
      </c>
      <c r="B21480">
        <v>7.3257118528327947E-2</v>
      </c>
    </row>
    <row r="21481" spans="1:2" x14ac:dyDescent="0.25">
      <c r="A21481">
        <v>1.7258252971229741E-2</v>
      </c>
      <c r="B21481">
        <v>1.7413178413402399E-3</v>
      </c>
    </row>
    <row r="21482" spans="1:2" x14ac:dyDescent="0.25">
      <c r="A21482">
        <v>0.25677315015354429</v>
      </c>
      <c r="B21482">
        <v>0.99627010328869747</v>
      </c>
    </row>
    <row r="21483" spans="1:2" x14ac:dyDescent="0.25">
      <c r="A21483">
        <v>0.30109156213558919</v>
      </c>
      <c r="B21483">
        <v>0.57503304409871503</v>
      </c>
    </row>
    <row r="21484" spans="1:2" x14ac:dyDescent="0.25">
      <c r="A21484">
        <v>0.8081600574910518</v>
      </c>
      <c r="B21484">
        <v>0.15200123440626259</v>
      </c>
    </row>
    <row r="21485" spans="1:2" x14ac:dyDescent="0.25">
      <c r="A21485">
        <v>0.50675254259897629</v>
      </c>
      <c r="B21485">
        <v>0.14224305536586071</v>
      </c>
    </row>
    <row r="21486" spans="1:2" x14ac:dyDescent="0.25">
      <c r="A21486">
        <v>0.20481500308725431</v>
      </c>
      <c r="B21486">
        <v>0.29433407586956539</v>
      </c>
    </row>
    <row r="21487" spans="1:2" x14ac:dyDescent="0.25">
      <c r="A21487">
        <v>0.81302470775091873</v>
      </c>
      <c r="B21487">
        <v>8.8184089549842803E-2</v>
      </c>
    </row>
    <row r="21488" spans="1:2" x14ac:dyDescent="0.25">
      <c r="A21488">
        <v>2.3452856098100661E-2</v>
      </c>
      <c r="B21488">
        <v>0.81054222932988074</v>
      </c>
    </row>
    <row r="21489" spans="1:2" x14ac:dyDescent="0.25">
      <c r="A21489">
        <v>5.6000340967271689E-2</v>
      </c>
      <c r="B21489">
        <v>2.9259615745008349E-2</v>
      </c>
    </row>
    <row r="21490" spans="1:2" x14ac:dyDescent="0.25">
      <c r="A21490">
        <v>0.32060906780237408</v>
      </c>
      <c r="B21490">
        <v>0.25179163916432062</v>
      </c>
    </row>
    <row r="21491" spans="1:2" x14ac:dyDescent="0.25">
      <c r="A21491">
        <v>0.29875786573843022</v>
      </c>
      <c r="B21491">
        <v>0.44204494098745351</v>
      </c>
    </row>
    <row r="21492" spans="1:2" x14ac:dyDescent="0.25">
      <c r="A21492">
        <v>9.9436164794450277E-2</v>
      </c>
      <c r="B21492">
        <v>0.41111025238610183</v>
      </c>
    </row>
    <row r="21493" spans="1:2" x14ac:dyDescent="0.25">
      <c r="A21493">
        <v>0.78702429576370281</v>
      </c>
      <c r="B21493">
        <v>0.82126206337968677</v>
      </c>
    </row>
    <row r="21494" spans="1:2" x14ac:dyDescent="0.25">
      <c r="A21494">
        <v>0.2103937384680227</v>
      </c>
      <c r="B21494">
        <v>0.32856232350411352</v>
      </c>
    </row>
    <row r="21495" spans="1:2" x14ac:dyDescent="0.25">
      <c r="A21495">
        <v>0.23203799680152981</v>
      </c>
      <c r="B21495">
        <v>0.92549080972988218</v>
      </c>
    </row>
    <row r="21496" spans="1:2" x14ac:dyDescent="0.25">
      <c r="A21496">
        <v>0.76898204279158333</v>
      </c>
      <c r="B21496">
        <v>0.47118304406260297</v>
      </c>
    </row>
    <row r="21497" spans="1:2" x14ac:dyDescent="0.25">
      <c r="A21497">
        <v>0.28132773331180277</v>
      </c>
      <c r="B21497">
        <v>0.9805130081793979</v>
      </c>
    </row>
    <row r="21498" spans="1:2" x14ac:dyDescent="0.25">
      <c r="A21498">
        <v>0.87236112526420895</v>
      </c>
      <c r="B21498">
        <v>0.40239403439758231</v>
      </c>
    </row>
    <row r="21499" spans="1:2" x14ac:dyDescent="0.25">
      <c r="A21499">
        <v>0.30316944627010273</v>
      </c>
      <c r="B21499">
        <v>5.1155532674969639E-2</v>
      </c>
    </row>
    <row r="21500" spans="1:2" x14ac:dyDescent="0.25">
      <c r="A21500">
        <v>0.53917330550531528</v>
      </c>
      <c r="B21500">
        <v>0.23374834874796949</v>
      </c>
    </row>
    <row r="21501" spans="1:2" x14ac:dyDescent="0.25">
      <c r="A21501">
        <v>0.89882852417838088</v>
      </c>
      <c r="B21501">
        <v>0.52178988738945709</v>
      </c>
    </row>
    <row r="21502" spans="1:2" x14ac:dyDescent="0.25">
      <c r="A21502">
        <v>0.20745652884702151</v>
      </c>
      <c r="B21502">
        <v>0.39439615688997121</v>
      </c>
    </row>
    <row r="21503" spans="1:2" x14ac:dyDescent="0.25">
      <c r="A21503">
        <v>0.88895108816076251</v>
      </c>
      <c r="B21503">
        <v>0.61933349904150503</v>
      </c>
    </row>
    <row r="21504" spans="1:2" x14ac:dyDescent="0.25">
      <c r="A21504">
        <v>0.63804697155065104</v>
      </c>
      <c r="B21504">
        <v>0.2486104787665373</v>
      </c>
    </row>
    <row r="21505" spans="1:2" x14ac:dyDescent="0.25">
      <c r="A21505">
        <v>0.76488039730802349</v>
      </c>
      <c r="B21505">
        <v>0.91722165444140191</v>
      </c>
    </row>
    <row r="21506" spans="1:2" x14ac:dyDescent="0.25">
      <c r="A21506">
        <v>0.88609672143039098</v>
      </c>
      <c r="B21506">
        <v>0.57974380127485614</v>
      </c>
    </row>
    <row r="21507" spans="1:2" x14ac:dyDescent="0.25">
      <c r="A21507">
        <v>0.88486675863788389</v>
      </c>
      <c r="B21507">
        <v>0.8780828881467414</v>
      </c>
    </row>
    <row r="21508" spans="1:2" x14ac:dyDescent="0.25">
      <c r="A21508">
        <v>0.3260142482729953</v>
      </c>
      <c r="B21508">
        <v>0.34926535965402228</v>
      </c>
    </row>
    <row r="21509" spans="1:2" x14ac:dyDescent="0.25">
      <c r="A21509">
        <v>0.69653810976495634</v>
      </c>
      <c r="B21509">
        <v>0.1577281448463648</v>
      </c>
    </row>
    <row r="21510" spans="1:2" x14ac:dyDescent="0.25">
      <c r="A21510">
        <v>0.9450257930320759</v>
      </c>
      <c r="B21510">
        <v>0.40268397545452639</v>
      </c>
    </row>
    <row r="21511" spans="1:2" x14ac:dyDescent="0.25">
      <c r="A21511">
        <v>0.40548852503407867</v>
      </c>
      <c r="B21511">
        <v>0.8392215343796734</v>
      </c>
    </row>
    <row r="21512" spans="1:2" x14ac:dyDescent="0.25">
      <c r="A21512">
        <v>0.67929699473151561</v>
      </c>
      <c r="B21512">
        <v>0.36345971874462818</v>
      </c>
    </row>
    <row r="21513" spans="1:2" x14ac:dyDescent="0.25">
      <c r="A21513">
        <v>2.8519611868005001E-2</v>
      </c>
      <c r="B21513">
        <v>0.70874651994077209</v>
      </c>
    </row>
    <row r="21514" spans="1:2" x14ac:dyDescent="0.25">
      <c r="A21514">
        <v>0.36779872547844478</v>
      </c>
      <c r="B21514">
        <v>0.42712761231874419</v>
      </c>
    </row>
    <row r="21515" spans="1:2" x14ac:dyDescent="0.25">
      <c r="A21515">
        <v>0.51210165574474953</v>
      </c>
      <c r="B21515">
        <v>0.19972754949383251</v>
      </c>
    </row>
    <row r="21516" spans="1:2" x14ac:dyDescent="0.25">
      <c r="A21516">
        <v>0.63049933350139575</v>
      </c>
      <c r="B21516">
        <v>0.42822209697739039</v>
      </c>
    </row>
    <row r="21517" spans="1:2" x14ac:dyDescent="0.25">
      <c r="A21517">
        <v>0.60872080403535866</v>
      </c>
      <c r="B21517">
        <v>0.30587827951723168</v>
      </c>
    </row>
    <row r="21518" spans="1:2" x14ac:dyDescent="0.25">
      <c r="A21518">
        <v>0.29795032844563918</v>
      </c>
      <c r="B21518">
        <v>0.54354304753595339</v>
      </c>
    </row>
    <row r="21519" spans="1:2" x14ac:dyDescent="0.25">
      <c r="A21519">
        <v>0.80876169068014869</v>
      </c>
      <c r="B21519">
        <v>0.16329456890551239</v>
      </c>
    </row>
    <row r="21520" spans="1:2" x14ac:dyDescent="0.25">
      <c r="A21520">
        <v>0.21430015966579119</v>
      </c>
      <c r="B21520">
        <v>0.68580311473388522</v>
      </c>
    </row>
    <row r="21521" spans="1:2" x14ac:dyDescent="0.25">
      <c r="A21521">
        <v>0.69312888159348363</v>
      </c>
      <c r="B21521">
        <v>0.81099101869925139</v>
      </c>
    </row>
    <row r="21522" spans="1:2" x14ac:dyDescent="0.25">
      <c r="A21522">
        <v>0.77781276466533189</v>
      </c>
      <c r="B21522">
        <v>0.92819093520737472</v>
      </c>
    </row>
    <row r="21523" spans="1:2" x14ac:dyDescent="0.25">
      <c r="A21523">
        <v>0.29141528031556829</v>
      </c>
      <c r="B21523">
        <v>0.51811139944009355</v>
      </c>
    </row>
    <row r="21524" spans="1:2" x14ac:dyDescent="0.25">
      <c r="A21524">
        <v>0.33830338393838011</v>
      </c>
      <c r="B21524">
        <v>0.95997536910345393</v>
      </c>
    </row>
    <row r="21525" spans="1:2" x14ac:dyDescent="0.25">
      <c r="A21525">
        <v>0.4635618447818759</v>
      </c>
      <c r="B21525">
        <v>4.7464994213951117E-2</v>
      </c>
    </row>
    <row r="21526" spans="1:2" x14ac:dyDescent="0.25">
      <c r="A21526">
        <v>0.20386959559561951</v>
      </c>
      <c r="B21526">
        <v>4.1732590124080593E-2</v>
      </c>
    </row>
    <row r="21527" spans="1:2" x14ac:dyDescent="0.25">
      <c r="A21527">
        <v>0.14480420911872199</v>
      </c>
      <c r="B21527">
        <v>0.1169102240304272</v>
      </c>
    </row>
    <row r="21528" spans="1:2" x14ac:dyDescent="0.25">
      <c r="A21528">
        <v>0.47104437977044639</v>
      </c>
      <c r="B21528">
        <v>0.22360931411154891</v>
      </c>
    </row>
    <row r="21529" spans="1:2" x14ac:dyDescent="0.25">
      <c r="A21529">
        <v>0.6654803770416966</v>
      </c>
      <c r="B21529">
        <v>0.55450951812866733</v>
      </c>
    </row>
    <row r="21530" spans="1:2" x14ac:dyDescent="0.25">
      <c r="A21530">
        <v>0.84097325762002828</v>
      </c>
      <c r="B21530">
        <v>0.55627230454601428</v>
      </c>
    </row>
    <row r="21531" spans="1:2" x14ac:dyDescent="0.25">
      <c r="A21531">
        <v>0.62355283169167863</v>
      </c>
      <c r="B21531">
        <v>0.54756569758993667</v>
      </c>
    </row>
    <row r="21532" spans="1:2" x14ac:dyDescent="0.25">
      <c r="A21532">
        <v>0.35513634501662028</v>
      </c>
      <c r="B21532">
        <v>0.5044529246802929</v>
      </c>
    </row>
    <row r="21533" spans="1:2" x14ac:dyDescent="0.25">
      <c r="A21533">
        <v>0.80361910097472811</v>
      </c>
      <c r="B21533">
        <v>0.86097899784113396</v>
      </c>
    </row>
    <row r="21534" spans="1:2" x14ac:dyDescent="0.25">
      <c r="A21534">
        <v>0.85220059723291974</v>
      </c>
      <c r="B21534">
        <v>0.3129644653658219</v>
      </c>
    </row>
    <row r="21535" spans="1:2" x14ac:dyDescent="0.25">
      <c r="A21535">
        <v>2.6813264632711831E-2</v>
      </c>
      <c r="B21535">
        <v>0.12572587663304199</v>
      </c>
    </row>
    <row r="21536" spans="1:2" x14ac:dyDescent="0.25">
      <c r="A21536">
        <v>0.23972615855545831</v>
      </c>
      <c r="B21536">
        <v>0.49872582751158179</v>
      </c>
    </row>
    <row r="21537" spans="1:2" x14ac:dyDescent="0.25">
      <c r="A21537">
        <v>6.7826217744340722E-2</v>
      </c>
      <c r="B21537">
        <v>0.62619204630073544</v>
      </c>
    </row>
    <row r="21538" spans="1:2" x14ac:dyDescent="0.25">
      <c r="A21538">
        <v>8.5100469705789994E-4</v>
      </c>
      <c r="B21538">
        <v>0.7993561262181984</v>
      </c>
    </row>
    <row r="21539" spans="1:2" x14ac:dyDescent="0.25">
      <c r="A21539">
        <v>0.62375125319607438</v>
      </c>
      <c r="B21539">
        <v>0.59001526871732135</v>
      </c>
    </row>
    <row r="21540" spans="1:2" x14ac:dyDescent="0.25">
      <c r="A21540">
        <v>0.84852415500477574</v>
      </c>
      <c r="B21540">
        <v>0.1640099125622746</v>
      </c>
    </row>
    <row r="21541" spans="1:2" x14ac:dyDescent="0.25">
      <c r="A21541">
        <v>0.36905318638166951</v>
      </c>
      <c r="B21541">
        <v>0.25558812336239578</v>
      </c>
    </row>
    <row r="21542" spans="1:2" x14ac:dyDescent="0.25">
      <c r="A21542">
        <v>1.4562452036519621E-2</v>
      </c>
      <c r="B21542">
        <v>0.67445221435721847</v>
      </c>
    </row>
    <row r="21543" spans="1:2" x14ac:dyDescent="0.25">
      <c r="A21543">
        <v>0.52328871181729986</v>
      </c>
      <c r="B21543">
        <v>0.52558959044339859</v>
      </c>
    </row>
    <row r="21544" spans="1:2" x14ac:dyDescent="0.25">
      <c r="A21544">
        <v>0.8255459681516174</v>
      </c>
      <c r="B21544">
        <v>0.1164738984135609</v>
      </c>
    </row>
    <row r="21545" spans="1:2" x14ac:dyDescent="0.25">
      <c r="A21545">
        <v>9.4534739826570124E-2</v>
      </c>
      <c r="B21545">
        <v>0.47577215885595708</v>
      </c>
    </row>
    <row r="21546" spans="1:2" x14ac:dyDescent="0.25">
      <c r="A21546">
        <v>0.15547734323013529</v>
      </c>
      <c r="B21546">
        <v>0.53418354869304419</v>
      </c>
    </row>
    <row r="21547" spans="1:2" x14ac:dyDescent="0.25">
      <c r="A21547">
        <v>0.1258882947792688</v>
      </c>
      <c r="B21547">
        <v>0.71806327107118006</v>
      </c>
    </row>
    <row r="21548" spans="1:2" x14ac:dyDescent="0.25">
      <c r="A21548">
        <v>0.62679274109657046</v>
      </c>
      <c r="B21548">
        <v>0.9358931011349152</v>
      </c>
    </row>
    <row r="21549" spans="1:2" x14ac:dyDescent="0.25">
      <c r="A21549">
        <v>0.68397500747393858</v>
      </c>
      <c r="B21549">
        <v>0.9958385403725033</v>
      </c>
    </row>
    <row r="21550" spans="1:2" x14ac:dyDescent="0.25">
      <c r="A21550">
        <v>0.2261207892963043</v>
      </c>
      <c r="B21550">
        <v>7.3098339756435093E-2</v>
      </c>
    </row>
    <row r="21551" spans="1:2" x14ac:dyDescent="0.25">
      <c r="A21551">
        <v>5.9839510360683128E-2</v>
      </c>
      <c r="B21551">
        <v>0.22394429750432679</v>
      </c>
    </row>
    <row r="21552" spans="1:2" x14ac:dyDescent="0.25">
      <c r="A21552">
        <v>0.51737222501804847</v>
      </c>
      <c r="B21552">
        <v>0.42142146183450929</v>
      </c>
    </row>
    <row r="21553" spans="1:2" x14ac:dyDescent="0.25">
      <c r="A21553">
        <v>0.74741966639350788</v>
      </c>
      <c r="B21553">
        <v>0.19978492064659781</v>
      </c>
    </row>
    <row r="21554" spans="1:2" x14ac:dyDescent="0.25">
      <c r="A21554">
        <v>4.6317210240305877E-2</v>
      </c>
      <c r="B21554">
        <v>0.32723657624767372</v>
      </c>
    </row>
    <row r="21555" spans="1:2" x14ac:dyDescent="0.25">
      <c r="A21555">
        <v>0.27825190588352777</v>
      </c>
      <c r="B21555">
        <v>2.095776139184935E-2</v>
      </c>
    </row>
    <row r="21556" spans="1:2" x14ac:dyDescent="0.25">
      <c r="A21556">
        <v>1.9212037769082979E-3</v>
      </c>
      <c r="B21556">
        <v>0.3726763501106326</v>
      </c>
    </row>
    <row r="21557" spans="1:2" x14ac:dyDescent="0.25">
      <c r="A21557">
        <v>0.40203058788449592</v>
      </c>
      <c r="B21557">
        <v>0.43292300766418912</v>
      </c>
    </row>
    <row r="21558" spans="1:2" x14ac:dyDescent="0.25">
      <c r="A21558">
        <v>0.23593352012511359</v>
      </c>
      <c r="B21558">
        <v>0.3866819571277077</v>
      </c>
    </row>
    <row r="21559" spans="1:2" x14ac:dyDescent="0.25">
      <c r="A21559">
        <v>0.5825728212045318</v>
      </c>
      <c r="B21559">
        <v>0.27071849153523819</v>
      </c>
    </row>
    <row r="21560" spans="1:2" x14ac:dyDescent="0.25">
      <c r="A21560">
        <v>0.43889718260711741</v>
      </c>
      <c r="B21560">
        <v>0.51802924313919463</v>
      </c>
    </row>
    <row r="21561" spans="1:2" x14ac:dyDescent="0.25">
      <c r="A21561">
        <v>0.68430603747022811</v>
      </c>
      <c r="B21561">
        <v>0.19616347394800959</v>
      </c>
    </row>
    <row r="21562" spans="1:2" x14ac:dyDescent="0.25">
      <c r="A21562">
        <v>0.42766951250087759</v>
      </c>
      <c r="B21562">
        <v>0.86365385317936005</v>
      </c>
    </row>
    <row r="21563" spans="1:2" x14ac:dyDescent="0.25">
      <c r="A21563">
        <v>0.1837648188075188</v>
      </c>
      <c r="B21563">
        <v>0.91269076629171275</v>
      </c>
    </row>
    <row r="21564" spans="1:2" x14ac:dyDescent="0.25">
      <c r="A21564">
        <v>0.38594235520603593</v>
      </c>
      <c r="B21564">
        <v>0.24639549561784871</v>
      </c>
    </row>
    <row r="21565" spans="1:2" x14ac:dyDescent="0.25">
      <c r="A21565">
        <v>0.30713302127443332</v>
      </c>
      <c r="B21565">
        <v>0.55849227765144116</v>
      </c>
    </row>
    <row r="21566" spans="1:2" x14ac:dyDescent="0.25">
      <c r="A21566">
        <v>0.66623085088055878</v>
      </c>
      <c r="B21566">
        <v>0.29303096700211512</v>
      </c>
    </row>
    <row r="21567" spans="1:2" x14ac:dyDescent="0.25">
      <c r="A21567">
        <v>0.3768127224611596</v>
      </c>
      <c r="B21567">
        <v>0.84447935732005797</v>
      </c>
    </row>
    <row r="21568" spans="1:2" x14ac:dyDescent="0.25">
      <c r="A21568">
        <v>0.81783567683090419</v>
      </c>
      <c r="B21568">
        <v>0.85883347577511959</v>
      </c>
    </row>
    <row r="21569" spans="1:2" x14ac:dyDescent="0.25">
      <c r="A21569">
        <v>0.56052822810218084</v>
      </c>
      <c r="B21569">
        <v>0.5022529651547607</v>
      </c>
    </row>
    <row r="21570" spans="1:2" x14ac:dyDescent="0.25">
      <c r="A21570">
        <v>6.8304131128205992E-2</v>
      </c>
      <c r="B21570">
        <v>0.81175292460818005</v>
      </c>
    </row>
    <row r="21571" spans="1:2" x14ac:dyDescent="0.25">
      <c r="A21571">
        <v>0.39588683778108608</v>
      </c>
      <c r="B21571">
        <v>0.89628700462609867</v>
      </c>
    </row>
    <row r="21572" spans="1:2" x14ac:dyDescent="0.25">
      <c r="A21572">
        <v>0.91041915993856737</v>
      </c>
      <c r="B21572">
        <v>0.23629479312906729</v>
      </c>
    </row>
    <row r="21573" spans="1:2" x14ac:dyDescent="0.25">
      <c r="A21573">
        <v>0.1001158193324603</v>
      </c>
      <c r="B21573">
        <v>0.86464637755873008</v>
      </c>
    </row>
    <row r="21574" spans="1:2" x14ac:dyDescent="0.25">
      <c r="A21574">
        <v>0.24636626013316501</v>
      </c>
      <c r="B21574">
        <v>0.4273461131650258</v>
      </c>
    </row>
    <row r="21575" spans="1:2" x14ac:dyDescent="0.25">
      <c r="A21575">
        <v>1.98482689761218E-2</v>
      </c>
      <c r="B21575">
        <v>0.412292036624063</v>
      </c>
    </row>
    <row r="21576" spans="1:2" x14ac:dyDescent="0.25">
      <c r="A21576">
        <v>0.49275076992006461</v>
      </c>
      <c r="B21576">
        <v>0.56710454677020961</v>
      </c>
    </row>
    <row r="21577" spans="1:2" x14ac:dyDescent="0.25">
      <c r="A21577">
        <v>0.68979807519638614</v>
      </c>
      <c r="B21577">
        <v>0.20636710371006969</v>
      </c>
    </row>
    <row r="21578" spans="1:2" x14ac:dyDescent="0.25">
      <c r="A21578">
        <v>0.71243822185405747</v>
      </c>
      <c r="B21578">
        <v>4.5990773334454227E-2</v>
      </c>
    </row>
    <row r="21579" spans="1:2" x14ac:dyDescent="0.25">
      <c r="A21579">
        <v>0.94375139158972277</v>
      </c>
      <c r="B21579">
        <v>1.2538486350529119E-2</v>
      </c>
    </row>
    <row r="21580" spans="1:2" x14ac:dyDescent="0.25">
      <c r="A21580">
        <v>0.26201839852766529</v>
      </c>
      <c r="B21580">
        <v>0.85001588987789367</v>
      </c>
    </row>
    <row r="21581" spans="1:2" x14ac:dyDescent="0.25">
      <c r="A21581">
        <v>0.56288934651733225</v>
      </c>
      <c r="B21581">
        <v>0.8230212737596877</v>
      </c>
    </row>
    <row r="21582" spans="1:2" x14ac:dyDescent="0.25">
      <c r="A21582">
        <v>0.67637911163878162</v>
      </c>
      <c r="B21582">
        <v>0.50903005885399011</v>
      </c>
    </row>
    <row r="21583" spans="1:2" x14ac:dyDescent="0.25">
      <c r="A21583">
        <v>0.63873914039911894</v>
      </c>
      <c r="B21583">
        <v>0.243247593254699</v>
      </c>
    </row>
    <row r="21584" spans="1:2" x14ac:dyDescent="0.25">
      <c r="A21584">
        <v>0.85139825676580549</v>
      </c>
      <c r="B21584">
        <v>0.53954078191900567</v>
      </c>
    </row>
    <row r="21585" spans="1:2" x14ac:dyDescent="0.25">
      <c r="A21585">
        <v>0.16035920120762859</v>
      </c>
      <c r="B21585">
        <v>0.65074881947691221</v>
      </c>
    </row>
    <row r="21586" spans="1:2" x14ac:dyDescent="0.25">
      <c r="A21586">
        <v>0.93163881070909083</v>
      </c>
      <c r="B21586">
        <v>0.59843782222391151</v>
      </c>
    </row>
    <row r="21587" spans="1:2" x14ac:dyDescent="0.25">
      <c r="A21587">
        <v>0.65059873006478597</v>
      </c>
      <c r="B21587">
        <v>0.1731254861600495</v>
      </c>
    </row>
    <row r="21588" spans="1:2" x14ac:dyDescent="0.25">
      <c r="A21588">
        <v>0.33698597759252868</v>
      </c>
      <c r="B21588">
        <v>0.92306156143771834</v>
      </c>
    </row>
    <row r="21589" spans="1:2" x14ac:dyDescent="0.25">
      <c r="A21589">
        <v>0.8986403148391201</v>
      </c>
      <c r="B21589">
        <v>0.51324092146349454</v>
      </c>
    </row>
    <row r="21590" spans="1:2" x14ac:dyDescent="0.25">
      <c r="A21590">
        <v>6.9778102723193625E-2</v>
      </c>
      <c r="B21590">
        <v>0.60204455259603873</v>
      </c>
    </row>
    <row r="21591" spans="1:2" x14ac:dyDescent="0.25">
      <c r="A21591">
        <v>9.7184186838580544E-2</v>
      </c>
      <c r="B21591">
        <v>3.511838834147607E-2</v>
      </c>
    </row>
    <row r="21592" spans="1:2" x14ac:dyDescent="0.25">
      <c r="A21592">
        <v>0.1475414349432134</v>
      </c>
      <c r="B21592">
        <v>0.150025103646483</v>
      </c>
    </row>
    <row r="21593" spans="1:2" x14ac:dyDescent="0.25">
      <c r="A21593">
        <v>0.71552074461432058</v>
      </c>
      <c r="B21593">
        <v>0.95046726975928075</v>
      </c>
    </row>
    <row r="21594" spans="1:2" x14ac:dyDescent="0.25">
      <c r="A21594">
        <v>0.1996056594512319</v>
      </c>
      <c r="B21594">
        <v>0.29681174369820418</v>
      </c>
    </row>
    <row r="21595" spans="1:2" x14ac:dyDescent="0.25">
      <c r="A21595">
        <v>0.96536517579263514</v>
      </c>
      <c r="B21595">
        <v>6.8911422616989682E-2</v>
      </c>
    </row>
    <row r="21596" spans="1:2" x14ac:dyDescent="0.25">
      <c r="A21596">
        <v>0.2878382970966008</v>
      </c>
      <c r="B21596">
        <v>0.95002927160127404</v>
      </c>
    </row>
    <row r="21597" spans="1:2" x14ac:dyDescent="0.25">
      <c r="A21597">
        <v>0.93481513846536923</v>
      </c>
      <c r="B21597">
        <v>0.45479267597745721</v>
      </c>
    </row>
    <row r="21598" spans="1:2" x14ac:dyDescent="0.25">
      <c r="A21598">
        <v>0.46557053852522928</v>
      </c>
      <c r="B21598">
        <v>0.33172831495497729</v>
      </c>
    </row>
    <row r="21599" spans="1:2" x14ac:dyDescent="0.25">
      <c r="A21599">
        <v>0.71315193294531865</v>
      </c>
      <c r="B21599">
        <v>0.16471575350203971</v>
      </c>
    </row>
    <row r="21600" spans="1:2" x14ac:dyDescent="0.25">
      <c r="A21600">
        <v>0.74894536348414997</v>
      </c>
      <c r="B21600">
        <v>2.2854261039972571E-2</v>
      </c>
    </row>
    <row r="21601" spans="1:2" x14ac:dyDescent="0.25">
      <c r="A21601">
        <v>0.17817426776185949</v>
      </c>
      <c r="B21601">
        <v>0.50255793135144966</v>
      </c>
    </row>
    <row r="21602" spans="1:2" x14ac:dyDescent="0.25">
      <c r="A21602">
        <v>0.95860312894372235</v>
      </c>
      <c r="B21602">
        <v>0.43629387253655261</v>
      </c>
    </row>
    <row r="21603" spans="1:2" x14ac:dyDescent="0.25">
      <c r="A21603">
        <v>9.7270683836422345E-3</v>
      </c>
      <c r="B21603">
        <v>0.61453048207670047</v>
      </c>
    </row>
    <row r="21604" spans="1:2" x14ac:dyDescent="0.25">
      <c r="A21604">
        <v>0.62078722193172453</v>
      </c>
      <c r="B21604">
        <v>0.88020380059129733</v>
      </c>
    </row>
    <row r="21605" spans="1:2" x14ac:dyDescent="0.25">
      <c r="A21605">
        <v>0.99927341609194131</v>
      </c>
      <c r="B21605">
        <v>0.72739585974958831</v>
      </c>
    </row>
    <row r="21606" spans="1:2" x14ac:dyDescent="0.25">
      <c r="A21606">
        <v>0.1202810178791751</v>
      </c>
      <c r="B21606">
        <v>0.50883722134996334</v>
      </c>
    </row>
    <row r="21607" spans="1:2" x14ac:dyDescent="0.25">
      <c r="A21607">
        <v>0.56287599200615324</v>
      </c>
      <c r="B21607">
        <v>0.1081739418322023</v>
      </c>
    </row>
    <row r="21608" spans="1:2" x14ac:dyDescent="0.25">
      <c r="A21608">
        <v>0.12838515609535189</v>
      </c>
      <c r="B21608">
        <v>0.37203209997507258</v>
      </c>
    </row>
    <row r="21609" spans="1:2" x14ac:dyDescent="0.25">
      <c r="A21609">
        <v>0.80048018226870099</v>
      </c>
      <c r="B21609">
        <v>0.85686371488960977</v>
      </c>
    </row>
    <row r="21610" spans="1:2" x14ac:dyDescent="0.25">
      <c r="A21610">
        <v>0.51245534258770364</v>
      </c>
      <c r="B21610">
        <v>0.4904355118725503</v>
      </c>
    </row>
    <row r="21611" spans="1:2" x14ac:dyDescent="0.25">
      <c r="A21611">
        <v>0.89854956291250032</v>
      </c>
      <c r="B21611">
        <v>0.54449983664235613</v>
      </c>
    </row>
    <row r="21612" spans="1:2" x14ac:dyDescent="0.25">
      <c r="A21612">
        <v>0.20671668996600229</v>
      </c>
      <c r="B21612">
        <v>0.52146713451078552</v>
      </c>
    </row>
    <row r="21613" spans="1:2" x14ac:dyDescent="0.25">
      <c r="A21613">
        <v>0.12131996816119189</v>
      </c>
      <c r="B21613">
        <v>0.82382302249706674</v>
      </c>
    </row>
    <row r="21614" spans="1:2" x14ac:dyDescent="0.25">
      <c r="A21614">
        <v>0.88859165653685535</v>
      </c>
      <c r="B21614">
        <v>0.1542481340379771</v>
      </c>
    </row>
    <row r="21615" spans="1:2" x14ac:dyDescent="0.25">
      <c r="A21615">
        <v>0.61571430734109367</v>
      </c>
      <c r="B21615">
        <v>0.47006936876840189</v>
      </c>
    </row>
    <row r="21616" spans="1:2" x14ac:dyDescent="0.25">
      <c r="A21616">
        <v>0.66127135494323142</v>
      </c>
      <c r="B21616">
        <v>0.38154672070522139</v>
      </c>
    </row>
    <row r="21617" spans="1:2" x14ac:dyDescent="0.25">
      <c r="A21617">
        <v>0.59531700673986598</v>
      </c>
      <c r="B21617">
        <v>5.4434023532676012E-2</v>
      </c>
    </row>
    <row r="21618" spans="1:2" x14ac:dyDescent="0.25">
      <c r="A21618">
        <v>0.4829561455738961</v>
      </c>
      <c r="B21618">
        <v>0.41651030362402008</v>
      </c>
    </row>
    <row r="21619" spans="1:2" x14ac:dyDescent="0.25">
      <c r="A21619">
        <v>0.57324335679824967</v>
      </c>
      <c r="B21619">
        <v>0.50754895544913881</v>
      </c>
    </row>
    <row r="21620" spans="1:2" x14ac:dyDescent="0.25">
      <c r="A21620">
        <v>0.94786567390865917</v>
      </c>
      <c r="B21620">
        <v>4.0001882746651278E-2</v>
      </c>
    </row>
    <row r="21621" spans="1:2" x14ac:dyDescent="0.25">
      <c r="A21621">
        <v>5.528919765517748E-2</v>
      </c>
      <c r="B21621">
        <v>0.63937521647992479</v>
      </c>
    </row>
    <row r="21622" spans="1:2" x14ac:dyDescent="0.25">
      <c r="A21622">
        <v>0.54275596771330104</v>
      </c>
      <c r="B21622">
        <v>0.72096977996826173</v>
      </c>
    </row>
    <row r="21623" spans="1:2" x14ac:dyDescent="0.25">
      <c r="A21623">
        <v>8.05157924733646E-3</v>
      </c>
      <c r="B21623">
        <v>0.1093802755918941</v>
      </c>
    </row>
    <row r="21624" spans="1:2" x14ac:dyDescent="0.25">
      <c r="A21624">
        <v>0.26026182541222642</v>
      </c>
      <c r="B21624">
        <v>0.16157952653790231</v>
      </c>
    </row>
    <row r="21625" spans="1:2" x14ac:dyDescent="0.25">
      <c r="A21625">
        <v>0.4863498382539907</v>
      </c>
      <c r="B21625">
        <v>0.284917863519634</v>
      </c>
    </row>
    <row r="21626" spans="1:2" x14ac:dyDescent="0.25">
      <c r="A21626">
        <v>7.0417528053441925E-2</v>
      </c>
      <c r="B21626">
        <v>0.49654577172850278</v>
      </c>
    </row>
    <row r="21627" spans="1:2" x14ac:dyDescent="0.25">
      <c r="A21627">
        <v>0.9358958116467303</v>
      </c>
      <c r="B21627">
        <v>0.14883618813319649</v>
      </c>
    </row>
    <row r="21628" spans="1:2" x14ac:dyDescent="0.25">
      <c r="A21628">
        <v>0.7999037908919977</v>
      </c>
      <c r="B21628">
        <v>0.88557220692658167</v>
      </c>
    </row>
    <row r="21629" spans="1:2" x14ac:dyDescent="0.25">
      <c r="A21629">
        <v>1.711678680943574E-3</v>
      </c>
      <c r="B21629">
        <v>0.66211203971980859</v>
      </c>
    </row>
    <row r="21630" spans="1:2" x14ac:dyDescent="0.25">
      <c r="A21630">
        <v>0.36144626375368938</v>
      </c>
      <c r="B21630">
        <v>0.22336063656819119</v>
      </c>
    </row>
    <row r="21631" spans="1:2" x14ac:dyDescent="0.25">
      <c r="A21631">
        <v>0.24240000235813031</v>
      </c>
      <c r="B21631">
        <v>0.26632047381507579</v>
      </c>
    </row>
    <row r="21632" spans="1:2" x14ac:dyDescent="0.25">
      <c r="A21632">
        <v>0.31296686656318318</v>
      </c>
      <c r="B21632">
        <v>7.2798765804398702E-2</v>
      </c>
    </row>
    <row r="21633" spans="1:2" x14ac:dyDescent="0.25">
      <c r="A21633">
        <v>0.80490819254590773</v>
      </c>
      <c r="B21633">
        <v>0.51454773266411391</v>
      </c>
    </row>
    <row r="21634" spans="1:2" x14ac:dyDescent="0.25">
      <c r="A21634">
        <v>0.98259051639098416</v>
      </c>
      <c r="B21634">
        <v>3.6875570488942737E-2</v>
      </c>
    </row>
    <row r="21635" spans="1:2" x14ac:dyDescent="0.25">
      <c r="A21635">
        <v>0.4507684876747674</v>
      </c>
      <c r="B21635">
        <v>0.81796535539679616</v>
      </c>
    </row>
    <row r="21636" spans="1:2" x14ac:dyDescent="0.25">
      <c r="A21636">
        <v>0.38118804255370942</v>
      </c>
      <c r="B21636">
        <v>0.6824248571329139</v>
      </c>
    </row>
    <row r="21637" spans="1:2" x14ac:dyDescent="0.25">
      <c r="A21637">
        <v>0.93951016838837997</v>
      </c>
      <c r="B21637">
        <v>0.1405476831452476</v>
      </c>
    </row>
    <row r="21638" spans="1:2" x14ac:dyDescent="0.25">
      <c r="A21638">
        <v>0.269395077851317</v>
      </c>
      <c r="B21638">
        <v>0.86086434170141868</v>
      </c>
    </row>
    <row r="21639" spans="1:2" x14ac:dyDescent="0.25">
      <c r="A21639">
        <v>0.88990152069411332</v>
      </c>
      <c r="B21639">
        <v>0.80350585345930448</v>
      </c>
    </row>
    <row r="21640" spans="1:2" x14ac:dyDescent="0.25">
      <c r="A21640">
        <v>0.43039301591633289</v>
      </c>
      <c r="B21640">
        <v>0.23773845093793111</v>
      </c>
    </row>
    <row r="21641" spans="1:2" x14ac:dyDescent="0.25">
      <c r="A21641">
        <v>0.87113625285464658</v>
      </c>
      <c r="B21641">
        <v>2.952759249185655E-2</v>
      </c>
    </row>
    <row r="21642" spans="1:2" x14ac:dyDescent="0.25">
      <c r="A21642">
        <v>0.8419235731652287</v>
      </c>
      <c r="B21642">
        <v>0.47262473993629112</v>
      </c>
    </row>
    <row r="21643" spans="1:2" x14ac:dyDescent="0.25">
      <c r="A21643">
        <v>0.8723059639934897</v>
      </c>
      <c r="B21643">
        <v>6.8084592963024715E-4</v>
      </c>
    </row>
    <row r="21644" spans="1:2" x14ac:dyDescent="0.25">
      <c r="A21644">
        <v>0.1884375037545398</v>
      </c>
      <c r="B21644">
        <v>0.99743037324294415</v>
      </c>
    </row>
    <row r="21645" spans="1:2" x14ac:dyDescent="0.25">
      <c r="A21645">
        <v>0.69424093979902335</v>
      </c>
      <c r="B21645">
        <v>0.61290009162717152</v>
      </c>
    </row>
    <row r="21646" spans="1:2" x14ac:dyDescent="0.25">
      <c r="A21646">
        <v>0.85202066597815007</v>
      </c>
      <c r="B21646">
        <v>0.55752888875261741</v>
      </c>
    </row>
    <row r="21647" spans="1:2" x14ac:dyDescent="0.25">
      <c r="A21647">
        <v>0.89200489848669595</v>
      </c>
      <c r="B21647">
        <v>0.33961111307638292</v>
      </c>
    </row>
    <row r="21648" spans="1:2" x14ac:dyDescent="0.25">
      <c r="A21648">
        <v>0.61112590334785821</v>
      </c>
      <c r="B21648">
        <v>0.44357648780767361</v>
      </c>
    </row>
    <row r="21649" spans="1:2" x14ac:dyDescent="0.25">
      <c r="A21649">
        <v>0.28463068063985081</v>
      </c>
      <c r="B21649">
        <v>0.72265846742228868</v>
      </c>
    </row>
    <row r="21650" spans="1:2" x14ac:dyDescent="0.25">
      <c r="A21650">
        <v>0.31107671233311401</v>
      </c>
      <c r="B21650">
        <v>0.94812721780504383</v>
      </c>
    </row>
    <row r="21651" spans="1:2" x14ac:dyDescent="0.25">
      <c r="A21651">
        <v>0.25782227324038121</v>
      </c>
      <c r="B21651">
        <v>0.79731688414800794</v>
      </c>
    </row>
    <row r="21652" spans="1:2" x14ac:dyDescent="0.25">
      <c r="A21652">
        <v>0.52003604530217074</v>
      </c>
      <c r="B21652">
        <v>0.59017131794682853</v>
      </c>
    </row>
    <row r="21653" spans="1:2" x14ac:dyDescent="0.25">
      <c r="A21653">
        <v>0.57799403978041153</v>
      </c>
      <c r="B21653">
        <v>0.1059436110117002</v>
      </c>
    </row>
    <row r="21654" spans="1:2" x14ac:dyDescent="0.25">
      <c r="A21654">
        <v>0.76875197032470843</v>
      </c>
      <c r="B21654">
        <v>3.6439050564791693E-2</v>
      </c>
    </row>
    <row r="21655" spans="1:2" x14ac:dyDescent="0.25">
      <c r="A21655">
        <v>0.11689569486820291</v>
      </c>
      <c r="B21655">
        <v>0.18917556373115929</v>
      </c>
    </row>
    <row r="21656" spans="1:2" x14ac:dyDescent="0.25">
      <c r="A21656">
        <v>0.15218300719124939</v>
      </c>
      <c r="B21656">
        <v>0.38807224271674279</v>
      </c>
    </row>
    <row r="21657" spans="1:2" x14ac:dyDescent="0.25">
      <c r="A21657">
        <v>0.99820862465925575</v>
      </c>
      <c r="B21657">
        <v>0.34128901794717398</v>
      </c>
    </row>
    <row r="21658" spans="1:2" x14ac:dyDescent="0.25">
      <c r="A21658">
        <v>0.63263939145563541</v>
      </c>
      <c r="B21658">
        <v>0.69856336011685338</v>
      </c>
    </row>
    <row r="21659" spans="1:2" x14ac:dyDescent="0.25">
      <c r="A21659">
        <v>0.51993279220372401</v>
      </c>
      <c r="B21659">
        <v>0.1489309570542485</v>
      </c>
    </row>
    <row r="21660" spans="1:2" x14ac:dyDescent="0.25">
      <c r="A21660">
        <v>2.7584853174577709E-2</v>
      </c>
      <c r="B21660">
        <v>0.72631947512355288</v>
      </c>
    </row>
    <row r="21661" spans="1:2" x14ac:dyDescent="0.25">
      <c r="A21661">
        <v>0.26197843147020738</v>
      </c>
      <c r="B21661">
        <v>0.27224203343223857</v>
      </c>
    </row>
    <row r="21662" spans="1:2" x14ac:dyDescent="0.25">
      <c r="A21662">
        <v>0.29760587651241471</v>
      </c>
      <c r="B21662">
        <v>0.13864375519871</v>
      </c>
    </row>
    <row r="21663" spans="1:2" x14ac:dyDescent="0.25">
      <c r="A21663">
        <v>0.50179900124815902</v>
      </c>
      <c r="B21663">
        <v>0.40558665495075441</v>
      </c>
    </row>
    <row r="21664" spans="1:2" x14ac:dyDescent="0.25">
      <c r="A21664">
        <v>0.59639104628307049</v>
      </c>
      <c r="B21664">
        <v>0.21943667019526381</v>
      </c>
    </row>
    <row r="21665" spans="1:2" x14ac:dyDescent="0.25">
      <c r="A21665">
        <v>0.95203814039000434</v>
      </c>
      <c r="B21665">
        <v>0.24670289206396559</v>
      </c>
    </row>
    <row r="21666" spans="1:2" x14ac:dyDescent="0.25">
      <c r="A21666">
        <v>0.29444645513818452</v>
      </c>
      <c r="B21666">
        <v>0.129813308275295</v>
      </c>
    </row>
    <row r="21667" spans="1:2" x14ac:dyDescent="0.25">
      <c r="A21667">
        <v>0.94922544199356773</v>
      </c>
      <c r="B21667">
        <v>0.54776329308424199</v>
      </c>
    </row>
    <row r="21668" spans="1:2" x14ac:dyDescent="0.25">
      <c r="A21668">
        <v>0.92913445811463979</v>
      </c>
      <c r="B21668">
        <v>0.68007873118176498</v>
      </c>
    </row>
    <row r="21669" spans="1:2" x14ac:dyDescent="0.25">
      <c r="A21669">
        <v>0.94971142236487172</v>
      </c>
      <c r="B21669">
        <v>0.72621807144748418</v>
      </c>
    </row>
    <row r="21670" spans="1:2" x14ac:dyDescent="0.25">
      <c r="A21670">
        <v>0.35791618702440092</v>
      </c>
      <c r="B21670">
        <v>5.7844980016842677E-2</v>
      </c>
    </row>
    <row r="21671" spans="1:2" x14ac:dyDescent="0.25">
      <c r="A21671">
        <v>0.98888722776806637</v>
      </c>
      <c r="B21671">
        <v>0.55720150132707869</v>
      </c>
    </row>
    <row r="21672" spans="1:2" x14ac:dyDescent="0.25">
      <c r="A21672">
        <v>0.49449390485324229</v>
      </c>
      <c r="B21672">
        <v>0.5667540214581569</v>
      </c>
    </row>
    <row r="21673" spans="1:2" x14ac:dyDescent="0.25">
      <c r="A21673">
        <v>3.3110008465883412E-2</v>
      </c>
      <c r="B21673">
        <v>7.1593879943503413E-3</v>
      </c>
    </row>
    <row r="21674" spans="1:2" x14ac:dyDescent="0.25">
      <c r="A21674">
        <v>0.57214798369306108</v>
      </c>
      <c r="B21674">
        <v>0.4380091978139864</v>
      </c>
    </row>
    <row r="21675" spans="1:2" x14ac:dyDescent="0.25">
      <c r="A21675">
        <v>0.62593985830456578</v>
      </c>
      <c r="B21675">
        <v>0.66561000832368034</v>
      </c>
    </row>
    <row r="21676" spans="1:2" x14ac:dyDescent="0.25">
      <c r="A21676">
        <v>0.86400579408877098</v>
      </c>
      <c r="B21676">
        <v>0.20203851554877431</v>
      </c>
    </row>
    <row r="21677" spans="1:2" x14ac:dyDescent="0.25">
      <c r="A21677">
        <v>0.67359919698445547</v>
      </c>
      <c r="B21677">
        <v>0.70654111697759159</v>
      </c>
    </row>
    <row r="21678" spans="1:2" x14ac:dyDescent="0.25">
      <c r="A21678">
        <v>0.13005435890101349</v>
      </c>
      <c r="B21678">
        <v>0.98710900116027522</v>
      </c>
    </row>
    <row r="21679" spans="1:2" x14ac:dyDescent="0.25">
      <c r="A21679">
        <v>0.47341819986088451</v>
      </c>
      <c r="B21679">
        <v>0.37592349398849628</v>
      </c>
    </row>
    <row r="21680" spans="1:2" x14ac:dyDescent="0.25">
      <c r="A21680">
        <v>0.77261345607584198</v>
      </c>
      <c r="B21680">
        <v>0.80753832522572211</v>
      </c>
    </row>
    <row r="21681" spans="1:2" x14ac:dyDescent="0.25">
      <c r="A21681">
        <v>0.56690392672196455</v>
      </c>
      <c r="B21681">
        <v>0.25033304412996688</v>
      </c>
    </row>
    <row r="21682" spans="1:2" x14ac:dyDescent="0.25">
      <c r="A21682">
        <v>4.5181099828031979E-2</v>
      </c>
      <c r="B21682">
        <v>0.24206235349677599</v>
      </c>
    </row>
    <row r="21683" spans="1:2" x14ac:dyDescent="0.25">
      <c r="A21683">
        <v>0.39772264939688168</v>
      </c>
      <c r="B21683">
        <v>0.47126622182375982</v>
      </c>
    </row>
    <row r="21684" spans="1:2" x14ac:dyDescent="0.25">
      <c r="A21684">
        <v>6.5794002879935642E-2</v>
      </c>
      <c r="B21684">
        <v>0.43315383081529157</v>
      </c>
    </row>
    <row r="21685" spans="1:2" x14ac:dyDescent="0.25">
      <c r="A21685">
        <v>0.36778869682622162</v>
      </c>
      <c r="B21685">
        <v>0.16467923708204699</v>
      </c>
    </row>
    <row r="21686" spans="1:2" x14ac:dyDescent="0.25">
      <c r="A21686">
        <v>0.67511965335162649</v>
      </c>
      <c r="B21686">
        <v>0.34005323443972318</v>
      </c>
    </row>
    <row r="21687" spans="1:2" x14ac:dyDescent="0.25">
      <c r="A21687">
        <v>0.79654980995856328</v>
      </c>
      <c r="B21687">
        <v>0.63517265207481155</v>
      </c>
    </row>
    <row r="21688" spans="1:2" x14ac:dyDescent="0.25">
      <c r="A21688">
        <v>0.12395373645632569</v>
      </c>
      <c r="B21688">
        <v>0.20875420101669279</v>
      </c>
    </row>
    <row r="21689" spans="1:2" x14ac:dyDescent="0.25">
      <c r="A21689">
        <v>0.54702156727443396</v>
      </c>
      <c r="B21689">
        <v>0.93935004044090931</v>
      </c>
    </row>
    <row r="21690" spans="1:2" x14ac:dyDescent="0.25">
      <c r="A21690">
        <v>0.45556626857805049</v>
      </c>
      <c r="B21690">
        <v>0.64492367149551966</v>
      </c>
    </row>
    <row r="21691" spans="1:2" x14ac:dyDescent="0.25">
      <c r="A21691">
        <v>0.14026764501108899</v>
      </c>
      <c r="B21691">
        <v>0.17395271222665351</v>
      </c>
    </row>
    <row r="21692" spans="1:2" x14ac:dyDescent="0.25">
      <c r="A21692">
        <v>0.2045332366511132</v>
      </c>
      <c r="B21692">
        <v>0.7787406412312976</v>
      </c>
    </row>
    <row r="21693" spans="1:2" x14ac:dyDescent="0.25">
      <c r="A21693">
        <v>0.76906278911471648</v>
      </c>
      <c r="B21693">
        <v>0.74626713958138535</v>
      </c>
    </row>
    <row r="21694" spans="1:2" x14ac:dyDescent="0.25">
      <c r="A21694">
        <v>0.91092559791568362</v>
      </c>
      <c r="B21694">
        <v>0.37834551374534819</v>
      </c>
    </row>
    <row r="21695" spans="1:2" x14ac:dyDescent="0.25">
      <c r="A21695">
        <v>0.69522760738582856</v>
      </c>
      <c r="B21695">
        <v>0.82990632916990748</v>
      </c>
    </row>
    <row r="21696" spans="1:2" x14ac:dyDescent="0.25">
      <c r="A21696">
        <v>0.61656940957236939</v>
      </c>
      <c r="B21696">
        <v>0.32984169503389421</v>
      </c>
    </row>
    <row r="21697" spans="1:2" x14ac:dyDescent="0.25">
      <c r="A21697">
        <v>0.28297837385982882</v>
      </c>
      <c r="B21697">
        <v>3.8062838815292037E-2</v>
      </c>
    </row>
    <row r="21698" spans="1:2" x14ac:dyDescent="0.25">
      <c r="A21698">
        <v>0.77047779171575126</v>
      </c>
      <c r="B21698">
        <v>0.75383804252083497</v>
      </c>
    </row>
    <row r="21699" spans="1:2" x14ac:dyDescent="0.25">
      <c r="A21699">
        <v>0.36998048041447168</v>
      </c>
      <c r="B21699">
        <v>0.43700638933542851</v>
      </c>
    </row>
    <row r="21700" spans="1:2" x14ac:dyDescent="0.25">
      <c r="A21700">
        <v>6.7985948041257793E-2</v>
      </c>
      <c r="B21700">
        <v>4.5091858569864529E-3</v>
      </c>
    </row>
    <row r="21701" spans="1:2" x14ac:dyDescent="0.25">
      <c r="A21701">
        <v>0.8786378402566456</v>
      </c>
      <c r="B21701">
        <v>0.35813641541175439</v>
      </c>
    </row>
    <row r="21702" spans="1:2" x14ac:dyDescent="0.25">
      <c r="A21702">
        <v>0.56317948524223316</v>
      </c>
      <c r="B21702">
        <v>0.77224430359927587</v>
      </c>
    </row>
    <row r="21703" spans="1:2" x14ac:dyDescent="0.25">
      <c r="A21703">
        <v>0.14855812695041959</v>
      </c>
      <c r="B21703">
        <v>0.86300639110056276</v>
      </c>
    </row>
    <row r="21704" spans="1:2" x14ac:dyDescent="0.25">
      <c r="A21704">
        <v>0.53640012479466848</v>
      </c>
      <c r="B21704">
        <v>0.71265010227584946</v>
      </c>
    </row>
    <row r="21705" spans="1:2" x14ac:dyDescent="0.25">
      <c r="A21705">
        <v>0.51573314693221184</v>
      </c>
      <c r="B21705">
        <v>0.20148985906274969</v>
      </c>
    </row>
    <row r="21706" spans="1:2" x14ac:dyDescent="0.25">
      <c r="A21706">
        <v>0.39552296734447229</v>
      </c>
      <c r="B21706">
        <v>0.2132299963290307</v>
      </c>
    </row>
    <row r="21707" spans="1:2" x14ac:dyDescent="0.25">
      <c r="A21707">
        <v>0.2477974618157118</v>
      </c>
      <c r="B21707">
        <v>0.87368286068998235</v>
      </c>
    </row>
    <row r="21708" spans="1:2" x14ac:dyDescent="0.25">
      <c r="A21708">
        <v>0.36941953353333989</v>
      </c>
      <c r="B21708">
        <v>0.37369150677355928</v>
      </c>
    </row>
    <row r="21709" spans="1:2" x14ac:dyDescent="0.25">
      <c r="A21709">
        <v>0.48851827500187461</v>
      </c>
      <c r="B21709">
        <v>0.53155288671591372</v>
      </c>
    </row>
    <row r="21710" spans="1:2" x14ac:dyDescent="0.25">
      <c r="A21710">
        <v>0.1718955600548587</v>
      </c>
      <c r="B21710">
        <v>0.36022712788173422</v>
      </c>
    </row>
    <row r="21711" spans="1:2" x14ac:dyDescent="0.25">
      <c r="A21711">
        <v>2.2488262061639119E-2</v>
      </c>
      <c r="B21711">
        <v>0.2461750684201541</v>
      </c>
    </row>
    <row r="21712" spans="1:2" x14ac:dyDescent="0.25">
      <c r="A21712">
        <v>0.59121582261068484</v>
      </c>
      <c r="B21712">
        <v>0.8488573872065911</v>
      </c>
    </row>
    <row r="21713" spans="1:2" x14ac:dyDescent="0.25">
      <c r="A21713">
        <v>0.71129377306031238</v>
      </c>
      <c r="B21713">
        <v>0.59905760109890194</v>
      </c>
    </row>
    <row r="21714" spans="1:2" x14ac:dyDescent="0.25">
      <c r="A21714">
        <v>3.0934160147271909E-2</v>
      </c>
      <c r="B21714">
        <v>0.203197725601892</v>
      </c>
    </row>
    <row r="21715" spans="1:2" x14ac:dyDescent="0.25">
      <c r="A21715">
        <v>0.2266203644155099</v>
      </c>
      <c r="B21715">
        <v>0.51413977737586214</v>
      </c>
    </row>
    <row r="21716" spans="1:2" x14ac:dyDescent="0.25">
      <c r="A21716">
        <v>0.61012175032103633</v>
      </c>
      <c r="B21716">
        <v>0.236223791422391</v>
      </c>
    </row>
    <row r="21717" spans="1:2" x14ac:dyDescent="0.25">
      <c r="A21717">
        <v>0.7534761464413573</v>
      </c>
      <c r="B21717">
        <v>0.58766906535983399</v>
      </c>
    </row>
    <row r="21718" spans="1:2" x14ac:dyDescent="0.25">
      <c r="A21718">
        <v>0.28588665251249951</v>
      </c>
      <c r="B21718">
        <v>0.25159650802654471</v>
      </c>
    </row>
    <row r="21719" spans="1:2" x14ac:dyDescent="0.25">
      <c r="A21719">
        <v>0.25850802781893328</v>
      </c>
      <c r="B21719">
        <v>0.62455883830768921</v>
      </c>
    </row>
    <row r="21720" spans="1:2" x14ac:dyDescent="0.25">
      <c r="A21720">
        <v>0.69981633583236025</v>
      </c>
      <c r="B21720">
        <v>0.18130072185262691</v>
      </c>
    </row>
    <row r="21721" spans="1:2" x14ac:dyDescent="0.25">
      <c r="A21721">
        <v>0.8479999848291716</v>
      </c>
      <c r="B21721">
        <v>0.9469706667945188</v>
      </c>
    </row>
    <row r="21722" spans="1:2" x14ac:dyDescent="0.25">
      <c r="A21722">
        <v>4.0766429117494167E-2</v>
      </c>
      <c r="B21722">
        <v>6.5628642636676893E-2</v>
      </c>
    </row>
    <row r="21723" spans="1:2" x14ac:dyDescent="0.25">
      <c r="A21723">
        <v>0.59948023217026469</v>
      </c>
      <c r="B21723">
        <v>0.98142454401046031</v>
      </c>
    </row>
    <row r="21724" spans="1:2" x14ac:dyDescent="0.25">
      <c r="A21724">
        <v>0.79231765644093866</v>
      </c>
      <c r="B21724">
        <v>0.92912406862562769</v>
      </c>
    </row>
    <row r="21725" spans="1:2" x14ac:dyDescent="0.25">
      <c r="A21725">
        <v>0.6686140604783386</v>
      </c>
      <c r="B21725">
        <v>0.76009248458583178</v>
      </c>
    </row>
    <row r="21726" spans="1:2" x14ac:dyDescent="0.25">
      <c r="A21726">
        <v>0.57932688094076967</v>
      </c>
      <c r="B21726">
        <v>0.50588814464819087</v>
      </c>
    </row>
    <row r="21727" spans="1:2" x14ac:dyDescent="0.25">
      <c r="A21727">
        <v>0.47474485523992638</v>
      </c>
      <c r="B21727">
        <v>1.022457139608024E-3</v>
      </c>
    </row>
    <row r="21728" spans="1:2" x14ac:dyDescent="0.25">
      <c r="A21728">
        <v>1.48657162728183E-2</v>
      </c>
      <c r="B21728">
        <v>0.30348051428612233</v>
      </c>
    </row>
    <row r="21729" spans="1:2" x14ac:dyDescent="0.25">
      <c r="A21729">
        <v>0.77527129611442813</v>
      </c>
      <c r="B21729">
        <v>0.1117700953478864</v>
      </c>
    </row>
    <row r="21730" spans="1:2" x14ac:dyDescent="0.25">
      <c r="A21730">
        <v>1.19536851444626E-2</v>
      </c>
      <c r="B21730">
        <v>0.82850576943390541</v>
      </c>
    </row>
    <row r="21731" spans="1:2" x14ac:dyDescent="0.25">
      <c r="A21731">
        <v>0.33264695663756788</v>
      </c>
      <c r="B21731">
        <v>2.1372118506238769E-2</v>
      </c>
    </row>
    <row r="21732" spans="1:2" x14ac:dyDescent="0.25">
      <c r="A21732">
        <v>0.2869706906430991</v>
      </c>
      <c r="B21732">
        <v>0.96045632934097691</v>
      </c>
    </row>
    <row r="21733" spans="1:2" x14ac:dyDescent="0.25">
      <c r="A21733">
        <v>0.47683627107687271</v>
      </c>
      <c r="B21733">
        <v>0.24111557896843211</v>
      </c>
    </row>
    <row r="21734" spans="1:2" x14ac:dyDescent="0.25">
      <c r="A21734">
        <v>0.40409333556004501</v>
      </c>
      <c r="B21734">
        <v>0.75613354741948369</v>
      </c>
    </row>
    <row r="21735" spans="1:2" x14ac:dyDescent="0.25">
      <c r="A21735">
        <v>0.33261036268458127</v>
      </c>
      <c r="B21735">
        <v>0.74396153990480207</v>
      </c>
    </row>
    <row r="21736" spans="1:2" x14ac:dyDescent="0.25">
      <c r="A21736">
        <v>8.3282666479082001E-3</v>
      </c>
      <c r="B21736">
        <v>0.64652041540557637</v>
      </c>
    </row>
    <row r="21737" spans="1:2" x14ac:dyDescent="0.25">
      <c r="A21737">
        <v>0.56185138010978941</v>
      </c>
      <c r="B21737">
        <v>0.77323778265354337</v>
      </c>
    </row>
    <row r="21738" spans="1:2" x14ac:dyDescent="0.25">
      <c r="A21738">
        <v>2.4443959829539841E-2</v>
      </c>
      <c r="B21738">
        <v>0.80382945208281764</v>
      </c>
    </row>
    <row r="21739" spans="1:2" x14ac:dyDescent="0.25">
      <c r="A21739">
        <v>0.74035844058954869</v>
      </c>
      <c r="B21739">
        <v>0.41144979816200872</v>
      </c>
    </row>
    <row r="21740" spans="1:2" x14ac:dyDescent="0.25">
      <c r="A21740">
        <v>0.82966408179386475</v>
      </c>
      <c r="B21740">
        <v>0.50910188623341035</v>
      </c>
    </row>
    <row r="21741" spans="1:2" x14ac:dyDescent="0.25">
      <c r="A21741">
        <v>0.42926361546285791</v>
      </c>
      <c r="B21741">
        <v>0.5345441631048321</v>
      </c>
    </row>
    <row r="21742" spans="1:2" x14ac:dyDescent="0.25">
      <c r="A21742">
        <v>5.8715781811735646E-4</v>
      </c>
      <c r="B21742">
        <v>0.3178722737082581</v>
      </c>
    </row>
    <row r="21743" spans="1:2" x14ac:dyDescent="0.25">
      <c r="A21743">
        <v>0.26224163059560218</v>
      </c>
      <c r="B21743">
        <v>0.4394297834135491</v>
      </c>
    </row>
    <row r="21744" spans="1:2" x14ac:dyDescent="0.25">
      <c r="A21744">
        <v>0.1355379027312876</v>
      </c>
      <c r="B21744">
        <v>0.36909058753105861</v>
      </c>
    </row>
    <row r="21745" spans="1:2" x14ac:dyDescent="0.25">
      <c r="A21745">
        <v>0.25010708054167669</v>
      </c>
      <c r="B21745">
        <v>5.9129487946059101E-3</v>
      </c>
    </row>
    <row r="21746" spans="1:2" x14ac:dyDescent="0.25">
      <c r="A21746">
        <v>0.18044570514970551</v>
      </c>
      <c r="B21746">
        <v>0.55717232702426245</v>
      </c>
    </row>
    <row r="21747" spans="1:2" x14ac:dyDescent="0.25">
      <c r="A21747">
        <v>0.34549862215426191</v>
      </c>
      <c r="B21747">
        <v>0.21419771599043241</v>
      </c>
    </row>
    <row r="21748" spans="1:2" x14ac:dyDescent="0.25">
      <c r="A21748">
        <v>0.69072687490356288</v>
      </c>
      <c r="B21748">
        <v>0.62458487820495523</v>
      </c>
    </row>
    <row r="21749" spans="1:2" x14ac:dyDescent="0.25">
      <c r="A21749">
        <v>0.41836759807623658</v>
      </c>
      <c r="B21749">
        <v>0.68895821811994684</v>
      </c>
    </row>
    <row r="21750" spans="1:2" x14ac:dyDescent="0.25">
      <c r="A21750">
        <v>0.76626112550747916</v>
      </c>
      <c r="B21750">
        <v>0.82189668656919779</v>
      </c>
    </row>
    <row r="21751" spans="1:2" x14ac:dyDescent="0.25">
      <c r="A21751">
        <v>0.25991255172105732</v>
      </c>
      <c r="B21751">
        <v>0.44264568123092018</v>
      </c>
    </row>
    <row r="21752" spans="1:2" x14ac:dyDescent="0.25">
      <c r="A21752">
        <v>0.19229719074802881</v>
      </c>
      <c r="B21752">
        <v>0.62005142938887814</v>
      </c>
    </row>
    <row r="21753" spans="1:2" x14ac:dyDescent="0.25">
      <c r="A21753">
        <v>8.321344788198004E-2</v>
      </c>
      <c r="B21753">
        <v>0.36983148255868281</v>
      </c>
    </row>
    <row r="21754" spans="1:2" x14ac:dyDescent="0.25">
      <c r="A21754">
        <v>0.55189722082135706</v>
      </c>
      <c r="B21754">
        <v>0.92100083689889234</v>
      </c>
    </row>
    <row r="21755" spans="1:2" x14ac:dyDescent="0.25">
      <c r="A21755">
        <v>0.2583512396398201</v>
      </c>
      <c r="B21755">
        <v>0.27160564756607142</v>
      </c>
    </row>
    <row r="21756" spans="1:2" x14ac:dyDescent="0.25">
      <c r="A21756">
        <v>8.7447502459575888E-2</v>
      </c>
      <c r="B21756">
        <v>0.57729466631400461</v>
      </c>
    </row>
    <row r="21757" spans="1:2" x14ac:dyDescent="0.25">
      <c r="A21757">
        <v>0.66347818894306954</v>
      </c>
      <c r="B21757">
        <v>0.8658973412157116</v>
      </c>
    </row>
    <row r="21758" spans="1:2" x14ac:dyDescent="0.25">
      <c r="A21758">
        <v>0.56262030356697168</v>
      </c>
      <c r="B21758">
        <v>0.73347395793557102</v>
      </c>
    </row>
    <row r="21759" spans="1:2" x14ac:dyDescent="0.25">
      <c r="A21759">
        <v>0.38090757635771721</v>
      </c>
      <c r="B21759">
        <v>0.61624044771165698</v>
      </c>
    </row>
    <row r="21760" spans="1:2" x14ac:dyDescent="0.25">
      <c r="A21760">
        <v>0.83812705365903362</v>
      </c>
      <c r="B21760">
        <v>0.6323023273554661</v>
      </c>
    </row>
    <row r="21761" spans="1:2" x14ac:dyDescent="0.25">
      <c r="A21761">
        <v>0.70054164631084326</v>
      </c>
      <c r="B21761">
        <v>0.76868202391857465</v>
      </c>
    </row>
    <row r="21762" spans="1:2" x14ac:dyDescent="0.25">
      <c r="A21762">
        <v>0.55789926506634946</v>
      </c>
      <c r="B21762">
        <v>0.906754553861711</v>
      </c>
    </row>
    <row r="21763" spans="1:2" x14ac:dyDescent="0.25">
      <c r="A21763">
        <v>0.68969612546960957</v>
      </c>
      <c r="B21763">
        <v>0.44934835300650872</v>
      </c>
    </row>
    <row r="21764" spans="1:2" x14ac:dyDescent="0.25">
      <c r="A21764">
        <v>0.59891298013686467</v>
      </c>
      <c r="B21764">
        <v>0.27748090541794879</v>
      </c>
    </row>
    <row r="21765" spans="1:2" x14ac:dyDescent="0.25">
      <c r="A21765">
        <v>0.38655818534132519</v>
      </c>
      <c r="B21765">
        <v>0.94474559855812734</v>
      </c>
    </row>
    <row r="21766" spans="1:2" x14ac:dyDescent="0.25">
      <c r="A21766">
        <v>0.63444543839252521</v>
      </c>
      <c r="B21766">
        <v>0.63110545792637163</v>
      </c>
    </row>
    <row r="21767" spans="1:2" x14ac:dyDescent="0.25">
      <c r="A21767">
        <v>0.28914856989733689</v>
      </c>
      <c r="B21767">
        <v>0.2016337987375689</v>
      </c>
    </row>
    <row r="21768" spans="1:2" x14ac:dyDescent="0.25">
      <c r="A21768">
        <v>2.55928019955407E-2</v>
      </c>
      <c r="B21768">
        <v>1.662541644367654E-2</v>
      </c>
    </row>
    <row r="21769" spans="1:2" x14ac:dyDescent="0.25">
      <c r="A21769">
        <v>0.51600538450694411</v>
      </c>
      <c r="B21769">
        <v>0.1184818711252732</v>
      </c>
    </row>
    <row r="21770" spans="1:2" x14ac:dyDescent="0.25">
      <c r="A21770">
        <v>0.7456070426534297</v>
      </c>
      <c r="B21770">
        <v>0.50191479582483156</v>
      </c>
    </row>
    <row r="21771" spans="1:2" x14ac:dyDescent="0.25">
      <c r="A21771">
        <v>0.93230335295668543</v>
      </c>
      <c r="B21771">
        <v>0.71318179144571625</v>
      </c>
    </row>
    <row r="21772" spans="1:2" x14ac:dyDescent="0.25">
      <c r="A21772">
        <v>0.65732279272610761</v>
      </c>
      <c r="B21772">
        <v>0.28300226649938143</v>
      </c>
    </row>
    <row r="21773" spans="1:2" x14ac:dyDescent="0.25">
      <c r="A21773">
        <v>0.67111390232636259</v>
      </c>
      <c r="B21773">
        <v>8.7119820087537936E-2</v>
      </c>
    </row>
    <row r="21774" spans="1:2" x14ac:dyDescent="0.25">
      <c r="A21774">
        <v>0.71386576251358003</v>
      </c>
      <c r="B21774">
        <v>0.55538804662779517</v>
      </c>
    </row>
    <row r="21775" spans="1:2" x14ac:dyDescent="0.25">
      <c r="A21775">
        <v>0.73018281028564636</v>
      </c>
      <c r="B21775">
        <v>0.92562175418702153</v>
      </c>
    </row>
    <row r="21776" spans="1:2" x14ac:dyDescent="0.25">
      <c r="A21776">
        <v>0.3298060611185808</v>
      </c>
      <c r="B21776">
        <v>0.42058162591261222</v>
      </c>
    </row>
    <row r="21777" spans="1:2" x14ac:dyDescent="0.25">
      <c r="A21777">
        <v>0.66545369042645142</v>
      </c>
      <c r="B21777">
        <v>0.2422198229616859</v>
      </c>
    </row>
    <row r="21778" spans="1:2" x14ac:dyDescent="0.25">
      <c r="A21778">
        <v>0.71560161040775205</v>
      </c>
      <c r="B21778">
        <v>0.1906549859905835</v>
      </c>
    </row>
    <row r="21779" spans="1:2" x14ac:dyDescent="0.25">
      <c r="A21779">
        <v>0.43946274574053051</v>
      </c>
      <c r="B21779">
        <v>0.21927001857737061</v>
      </c>
    </row>
    <row r="21780" spans="1:2" x14ac:dyDescent="0.25">
      <c r="A21780">
        <v>0.95982082596787854</v>
      </c>
      <c r="B21780">
        <v>0.72144309267624696</v>
      </c>
    </row>
    <row r="21781" spans="1:2" x14ac:dyDescent="0.25">
      <c r="A21781">
        <v>0.51153937284934958</v>
      </c>
      <c r="B21781">
        <v>0.50631159228155109</v>
      </c>
    </row>
    <row r="21782" spans="1:2" x14ac:dyDescent="0.25">
      <c r="A21782">
        <v>0.38205344628480759</v>
      </c>
      <c r="B21782">
        <v>0.92795296746294864</v>
      </c>
    </row>
    <row r="21783" spans="1:2" x14ac:dyDescent="0.25">
      <c r="A21783">
        <v>0.2507740813411734</v>
      </c>
      <c r="B21783">
        <v>0.40198812123338379</v>
      </c>
    </row>
    <row r="21784" spans="1:2" x14ac:dyDescent="0.25">
      <c r="A21784">
        <v>5.6093840010216112E-2</v>
      </c>
      <c r="B21784">
        <v>0.67768062482930969</v>
      </c>
    </row>
    <row r="21785" spans="1:2" x14ac:dyDescent="0.25">
      <c r="A21785">
        <v>0.34755634137616548</v>
      </c>
      <c r="B21785">
        <v>0.72623712013020203</v>
      </c>
    </row>
    <row r="21786" spans="1:2" x14ac:dyDescent="0.25">
      <c r="A21786">
        <v>0.36773967402819191</v>
      </c>
      <c r="B21786">
        <v>0.9452969009904052</v>
      </c>
    </row>
    <row r="21787" spans="1:2" x14ac:dyDescent="0.25">
      <c r="A21787">
        <v>0.97132894449558338</v>
      </c>
      <c r="B21787">
        <v>0.76340823114830514</v>
      </c>
    </row>
    <row r="21788" spans="1:2" x14ac:dyDescent="0.25">
      <c r="A21788">
        <v>6.6713686431992381E-2</v>
      </c>
      <c r="B21788">
        <v>0.67187933136762634</v>
      </c>
    </row>
    <row r="21789" spans="1:2" x14ac:dyDescent="0.25">
      <c r="A21789">
        <v>0.80285027092157357</v>
      </c>
      <c r="B21789">
        <v>2.586980523394045E-2</v>
      </c>
    </row>
    <row r="21790" spans="1:2" x14ac:dyDescent="0.25">
      <c r="A21790">
        <v>0.97864447713484037</v>
      </c>
      <c r="B21790">
        <v>0.12757627569263269</v>
      </c>
    </row>
    <row r="21791" spans="1:2" x14ac:dyDescent="0.25">
      <c r="A21791">
        <v>0.55667611117379401</v>
      </c>
      <c r="B21791">
        <v>5.769570759419973E-3</v>
      </c>
    </row>
    <row r="21792" spans="1:2" x14ac:dyDescent="0.25">
      <c r="A21792">
        <v>0.82822187685181159</v>
      </c>
      <c r="B21792">
        <v>0.95803906877105638</v>
      </c>
    </row>
    <row r="21793" spans="1:2" x14ac:dyDescent="0.25">
      <c r="A21793">
        <v>0.29308815101308278</v>
      </c>
      <c r="B21793">
        <v>0.61762378887076164</v>
      </c>
    </row>
    <row r="21794" spans="1:2" x14ac:dyDescent="0.25">
      <c r="A21794">
        <v>0.8062161707099621</v>
      </c>
      <c r="B21794">
        <v>0.67178421314525683</v>
      </c>
    </row>
    <row r="21795" spans="1:2" x14ac:dyDescent="0.25">
      <c r="A21795">
        <v>0.78277798846619717</v>
      </c>
      <c r="B21795">
        <v>0.55690200529541256</v>
      </c>
    </row>
    <row r="21796" spans="1:2" x14ac:dyDescent="0.25">
      <c r="A21796">
        <v>0.90313039677038465</v>
      </c>
      <c r="B21796">
        <v>8.051867216723374E-2</v>
      </c>
    </row>
    <row r="21797" spans="1:2" x14ac:dyDescent="0.25">
      <c r="A21797">
        <v>0.32033122978583672</v>
      </c>
      <c r="B21797">
        <v>0.1604669248971714</v>
      </c>
    </row>
    <row r="21798" spans="1:2" x14ac:dyDescent="0.25">
      <c r="A21798">
        <v>0.74679749339082457</v>
      </c>
      <c r="B21798">
        <v>0.73020662658392932</v>
      </c>
    </row>
    <row r="21799" spans="1:2" x14ac:dyDescent="0.25">
      <c r="A21799">
        <v>0.72523501330310081</v>
      </c>
      <c r="B21799">
        <v>0.79718635743030464</v>
      </c>
    </row>
    <row r="21800" spans="1:2" x14ac:dyDescent="0.25">
      <c r="A21800">
        <v>0.3652204799484623</v>
      </c>
      <c r="B21800">
        <v>0.15221458624835529</v>
      </c>
    </row>
    <row r="21801" spans="1:2" x14ac:dyDescent="0.25">
      <c r="A21801">
        <v>0.92698078817443874</v>
      </c>
      <c r="B21801">
        <v>0.50897744935488876</v>
      </c>
    </row>
    <row r="21802" spans="1:2" x14ac:dyDescent="0.25">
      <c r="A21802">
        <v>0.10063425920440169</v>
      </c>
      <c r="B21802">
        <v>0.93028316194942995</v>
      </c>
    </row>
    <row r="21803" spans="1:2" x14ac:dyDescent="0.25">
      <c r="A21803">
        <v>0.21451066103650529</v>
      </c>
      <c r="B21803">
        <v>0.83929689937020935</v>
      </c>
    </row>
    <row r="21804" spans="1:2" x14ac:dyDescent="0.25">
      <c r="A21804">
        <v>0.1920998850896839</v>
      </c>
      <c r="B21804">
        <v>0.44828871416624938</v>
      </c>
    </row>
    <row r="21805" spans="1:2" x14ac:dyDescent="0.25">
      <c r="A21805">
        <v>0.2777162163975222</v>
      </c>
      <c r="B21805">
        <v>0.90048504318388978</v>
      </c>
    </row>
    <row r="21806" spans="1:2" x14ac:dyDescent="0.25">
      <c r="A21806">
        <v>0.25223185061995068</v>
      </c>
      <c r="B21806">
        <v>0.72374271989345118</v>
      </c>
    </row>
    <row r="21807" spans="1:2" x14ac:dyDescent="0.25">
      <c r="A21807">
        <v>5.1563345273217147E-2</v>
      </c>
      <c r="B21807">
        <v>0.95573308312577165</v>
      </c>
    </row>
    <row r="21808" spans="1:2" x14ac:dyDescent="0.25">
      <c r="A21808">
        <v>6.4603734020529324E-2</v>
      </c>
      <c r="B21808">
        <v>9.2050431808265998E-3</v>
      </c>
    </row>
    <row r="21809" spans="1:2" x14ac:dyDescent="0.25">
      <c r="A21809">
        <v>0.89216344488956134</v>
      </c>
      <c r="B21809">
        <v>0.30449719412625359</v>
      </c>
    </row>
    <row r="21810" spans="1:2" x14ac:dyDescent="0.25">
      <c r="A21810">
        <v>0.70120575820897957</v>
      </c>
      <c r="B21810">
        <v>0.63782213677972255</v>
      </c>
    </row>
    <row r="21811" spans="1:2" x14ac:dyDescent="0.25">
      <c r="A21811">
        <v>0.72650834818616228</v>
      </c>
      <c r="B21811">
        <v>0.85611096548112042</v>
      </c>
    </row>
    <row r="21812" spans="1:2" x14ac:dyDescent="0.25">
      <c r="A21812">
        <v>0.87251175897918554</v>
      </c>
      <c r="B21812">
        <v>0.90784476009187942</v>
      </c>
    </row>
    <row r="21813" spans="1:2" x14ac:dyDescent="0.25">
      <c r="A21813">
        <v>0.55507060826118004</v>
      </c>
      <c r="B21813">
        <v>3.2835020375471369E-2</v>
      </c>
    </row>
    <row r="21814" spans="1:2" x14ac:dyDescent="0.25">
      <c r="A21814">
        <v>0.83137449255272811</v>
      </c>
      <c r="B21814">
        <v>0.5268238336352955</v>
      </c>
    </row>
    <row r="21815" spans="1:2" x14ac:dyDescent="0.25">
      <c r="A21815">
        <v>0.51259299319147977</v>
      </c>
      <c r="B21815">
        <v>0.23790265935713101</v>
      </c>
    </row>
    <row r="21816" spans="1:2" x14ac:dyDescent="0.25">
      <c r="A21816">
        <v>0.66929511726172664</v>
      </c>
      <c r="B21816">
        <v>0.76635044423969401</v>
      </c>
    </row>
    <row r="21817" spans="1:2" x14ac:dyDescent="0.25">
      <c r="A21817">
        <v>0.43241906887597792</v>
      </c>
      <c r="B21817">
        <v>0.85023285581612296</v>
      </c>
    </row>
    <row r="21818" spans="1:2" x14ac:dyDescent="0.25">
      <c r="A21818">
        <v>0.84495529973393968</v>
      </c>
      <c r="B21818">
        <v>0.61534392609693256</v>
      </c>
    </row>
    <row r="21819" spans="1:2" x14ac:dyDescent="0.25">
      <c r="A21819">
        <v>0.32439581807205498</v>
      </c>
      <c r="B21819">
        <v>0.41155671049862319</v>
      </c>
    </row>
    <row r="21820" spans="1:2" x14ac:dyDescent="0.25">
      <c r="A21820">
        <v>0.28476301291926298</v>
      </c>
      <c r="B21820">
        <v>0.20427895271537769</v>
      </c>
    </row>
    <row r="21821" spans="1:2" x14ac:dyDescent="0.25">
      <c r="A21821">
        <v>0.88576521871811809</v>
      </c>
      <c r="B21821">
        <v>0.34481097685469919</v>
      </c>
    </row>
    <row r="21822" spans="1:2" x14ac:dyDescent="0.25">
      <c r="A21822">
        <v>0.76240556171764406</v>
      </c>
      <c r="B21822">
        <v>0.15946754907131919</v>
      </c>
    </row>
    <row r="21823" spans="1:2" x14ac:dyDescent="0.25">
      <c r="A21823">
        <v>0.91285842563971131</v>
      </c>
      <c r="B21823">
        <v>0.2085993173854305</v>
      </c>
    </row>
    <row r="21824" spans="1:2" x14ac:dyDescent="0.25">
      <c r="A21824">
        <v>0.18582851750871321</v>
      </c>
      <c r="B21824">
        <v>0.17663203900230681</v>
      </c>
    </row>
    <row r="21825" spans="1:2" x14ac:dyDescent="0.25">
      <c r="A21825">
        <v>0.36064706739084962</v>
      </c>
      <c r="B21825">
        <v>0.16960273167850501</v>
      </c>
    </row>
    <row r="21826" spans="1:2" x14ac:dyDescent="0.25">
      <c r="A21826">
        <v>0.77941080246144323</v>
      </c>
      <c r="B21826">
        <v>0.1095526927713671</v>
      </c>
    </row>
    <row r="21827" spans="1:2" x14ac:dyDescent="0.25">
      <c r="A21827">
        <v>0.63659068820812059</v>
      </c>
      <c r="B21827">
        <v>0.13072752239803531</v>
      </c>
    </row>
    <row r="21828" spans="1:2" x14ac:dyDescent="0.25">
      <c r="A21828">
        <v>0.70985592363531091</v>
      </c>
      <c r="B21828">
        <v>0.32900407455418429</v>
      </c>
    </row>
    <row r="21829" spans="1:2" x14ac:dyDescent="0.25">
      <c r="A21829">
        <v>0.88604173651143991</v>
      </c>
      <c r="B21829">
        <v>0.59805906596101199</v>
      </c>
    </row>
    <row r="21830" spans="1:2" x14ac:dyDescent="0.25">
      <c r="A21830">
        <v>0.30269258388272752</v>
      </c>
      <c r="B21830">
        <v>0.28252655024712608</v>
      </c>
    </row>
    <row r="21831" spans="1:2" x14ac:dyDescent="0.25">
      <c r="A21831">
        <v>0.33273897568497862</v>
      </c>
      <c r="B21831">
        <v>0.8995126676987627</v>
      </c>
    </row>
    <row r="21832" spans="1:2" x14ac:dyDescent="0.25">
      <c r="A21832">
        <v>0.7616070678728345</v>
      </c>
      <c r="B21832">
        <v>0.98927039650114923</v>
      </c>
    </row>
    <row r="21833" spans="1:2" x14ac:dyDescent="0.25">
      <c r="A21833">
        <v>0.70150836900034796</v>
      </c>
      <c r="B21833">
        <v>0.63046389311526807</v>
      </c>
    </row>
    <row r="21834" spans="1:2" x14ac:dyDescent="0.25">
      <c r="A21834">
        <v>0.51620778606579332</v>
      </c>
      <c r="B21834">
        <v>0.62757560769571574</v>
      </c>
    </row>
    <row r="21835" spans="1:2" x14ac:dyDescent="0.25">
      <c r="A21835">
        <v>0.95510581280721862</v>
      </c>
      <c r="B21835">
        <v>0.77573443682766186</v>
      </c>
    </row>
    <row r="21836" spans="1:2" x14ac:dyDescent="0.25">
      <c r="A21836">
        <v>0.20599609358931451</v>
      </c>
      <c r="B21836">
        <v>0.55284402851147485</v>
      </c>
    </row>
    <row r="21837" spans="1:2" x14ac:dyDescent="0.25">
      <c r="A21837">
        <v>9.419162197899833E-2</v>
      </c>
      <c r="B21837">
        <v>0.23158006652954749</v>
      </c>
    </row>
    <row r="21838" spans="1:2" x14ac:dyDescent="0.25">
      <c r="A21838">
        <v>0.83453701985890361</v>
      </c>
      <c r="B21838">
        <v>8.1243442285258149E-2</v>
      </c>
    </row>
    <row r="21839" spans="1:2" x14ac:dyDescent="0.25">
      <c r="A21839">
        <v>0.27671728522518257</v>
      </c>
      <c r="B21839">
        <v>0.34363428116916722</v>
      </c>
    </row>
    <row r="21840" spans="1:2" x14ac:dyDescent="0.25">
      <c r="A21840">
        <v>0.93844814545159405</v>
      </c>
      <c r="B21840">
        <v>0.77256007879519883</v>
      </c>
    </row>
    <row r="21841" spans="1:2" x14ac:dyDescent="0.25">
      <c r="A21841">
        <v>0.43956152665791243</v>
      </c>
      <c r="B21841">
        <v>0.87852508610223279</v>
      </c>
    </row>
    <row r="21842" spans="1:2" x14ac:dyDescent="0.25">
      <c r="A21842">
        <v>9.74975765669992E-2</v>
      </c>
      <c r="B21842">
        <v>0.60521642711848445</v>
      </c>
    </row>
    <row r="21843" spans="1:2" x14ac:dyDescent="0.25">
      <c r="A21843">
        <v>0.7164958056923284</v>
      </c>
      <c r="B21843">
        <v>0.81554955450609234</v>
      </c>
    </row>
    <row r="21844" spans="1:2" x14ac:dyDescent="0.25">
      <c r="A21844">
        <v>0.72269164540918085</v>
      </c>
      <c r="B21844">
        <v>0.98270123346506733</v>
      </c>
    </row>
    <row r="21845" spans="1:2" x14ac:dyDescent="0.25">
      <c r="A21845">
        <v>0.77954510098900565</v>
      </c>
      <c r="B21845">
        <v>0.29923429514932759</v>
      </c>
    </row>
    <row r="21846" spans="1:2" x14ac:dyDescent="0.25">
      <c r="A21846">
        <v>0.1504441085433508</v>
      </c>
      <c r="B21846">
        <v>0.87613070160512785</v>
      </c>
    </row>
    <row r="21847" spans="1:2" x14ac:dyDescent="0.25">
      <c r="A21847">
        <v>3.8634587375921958E-3</v>
      </c>
      <c r="B21847">
        <v>0.76777856603905958</v>
      </c>
    </row>
    <row r="21848" spans="1:2" x14ac:dyDescent="0.25">
      <c r="A21848">
        <v>0.14572149165020509</v>
      </c>
      <c r="B21848">
        <v>0.56516784459524783</v>
      </c>
    </row>
    <row r="21849" spans="1:2" x14ac:dyDescent="0.25">
      <c r="A21849">
        <v>0.66951084379466208</v>
      </c>
      <c r="B21849">
        <v>0.74944481868107427</v>
      </c>
    </row>
    <row r="21850" spans="1:2" x14ac:dyDescent="0.25">
      <c r="A21850">
        <v>0.77347082946324497</v>
      </c>
      <c r="B21850">
        <v>0.63723201980434019</v>
      </c>
    </row>
    <row r="21851" spans="1:2" x14ac:dyDescent="0.25">
      <c r="A21851">
        <v>0.26756804422628228</v>
      </c>
      <c r="B21851">
        <v>0.1776369108654561</v>
      </c>
    </row>
    <row r="21852" spans="1:2" x14ac:dyDescent="0.25">
      <c r="A21852">
        <v>0.19192137560051589</v>
      </c>
      <c r="B21852">
        <v>0.42249062229569251</v>
      </c>
    </row>
    <row r="21853" spans="1:2" x14ac:dyDescent="0.25">
      <c r="A21853">
        <v>0.60635976446815609</v>
      </c>
      <c r="B21853">
        <v>0.87001849806434517</v>
      </c>
    </row>
    <row r="21854" spans="1:2" x14ac:dyDescent="0.25">
      <c r="A21854">
        <v>0.89965036047783065</v>
      </c>
      <c r="B21854">
        <v>0.23054750399203031</v>
      </c>
    </row>
    <row r="21855" spans="1:2" x14ac:dyDescent="0.25">
      <c r="A21855">
        <v>0.22885954748601281</v>
      </c>
      <c r="B21855">
        <v>0.55073402226876111</v>
      </c>
    </row>
    <row r="21856" spans="1:2" x14ac:dyDescent="0.25">
      <c r="A21856">
        <v>2.9421098821730269E-3</v>
      </c>
      <c r="B21856">
        <v>0.73189886130830339</v>
      </c>
    </row>
    <row r="21857" spans="1:2" x14ac:dyDescent="0.25">
      <c r="A21857">
        <v>0.2134320455617941</v>
      </c>
      <c r="B21857">
        <v>0.22069173924189611</v>
      </c>
    </row>
    <row r="21858" spans="1:2" x14ac:dyDescent="0.25">
      <c r="A21858">
        <v>0.44881293550695889</v>
      </c>
      <c r="B21858">
        <v>0.75380313882217198</v>
      </c>
    </row>
    <row r="21859" spans="1:2" x14ac:dyDescent="0.25">
      <c r="A21859">
        <v>0.28866831914725533</v>
      </c>
      <c r="B21859">
        <v>0.1119675840335497</v>
      </c>
    </row>
    <row r="21860" spans="1:2" x14ac:dyDescent="0.25">
      <c r="A21860">
        <v>1.4329483644965E-2</v>
      </c>
      <c r="B21860">
        <v>0.75868635377689542</v>
      </c>
    </row>
    <row r="21861" spans="1:2" x14ac:dyDescent="0.25">
      <c r="A21861">
        <v>0.53593974574058356</v>
      </c>
      <c r="B21861">
        <v>9.1969198535065022E-2</v>
      </c>
    </row>
    <row r="21862" spans="1:2" x14ac:dyDescent="0.25">
      <c r="A21862">
        <v>0.26059860885426478</v>
      </c>
      <c r="B21862">
        <v>0.29133236735077461</v>
      </c>
    </row>
    <row r="21863" spans="1:2" x14ac:dyDescent="0.25">
      <c r="A21863">
        <v>0.19974134743170141</v>
      </c>
      <c r="B21863">
        <v>0.30255021397267562</v>
      </c>
    </row>
    <row r="21864" spans="1:2" x14ac:dyDescent="0.25">
      <c r="A21864">
        <v>0.93471701024988008</v>
      </c>
      <c r="B21864">
        <v>0.62639602765666691</v>
      </c>
    </row>
    <row r="21865" spans="1:2" x14ac:dyDescent="0.25">
      <c r="A21865">
        <v>0.72301229780997478</v>
      </c>
      <c r="B21865">
        <v>0.48897866232722431</v>
      </c>
    </row>
    <row r="21866" spans="1:2" x14ac:dyDescent="0.25">
      <c r="A21866">
        <v>0.63786034731482755</v>
      </c>
      <c r="B21866">
        <v>0.28991816618742727</v>
      </c>
    </row>
    <row r="21867" spans="1:2" x14ac:dyDescent="0.25">
      <c r="A21867">
        <v>0.96766900354630947</v>
      </c>
      <c r="B21867">
        <v>0.19707424741983681</v>
      </c>
    </row>
    <row r="21868" spans="1:2" x14ac:dyDescent="0.25">
      <c r="A21868">
        <v>0.22950584364603299</v>
      </c>
      <c r="B21868">
        <v>0.50631635283733945</v>
      </c>
    </row>
    <row r="21869" spans="1:2" x14ac:dyDescent="0.25">
      <c r="A21869">
        <v>0.31393739972585422</v>
      </c>
      <c r="B21869">
        <v>0.15212093432188281</v>
      </c>
    </row>
    <row r="21870" spans="1:2" x14ac:dyDescent="0.25">
      <c r="A21870">
        <v>0.14688648568834969</v>
      </c>
      <c r="B21870">
        <v>0.39962414956788128</v>
      </c>
    </row>
    <row r="21871" spans="1:2" x14ac:dyDescent="0.25">
      <c r="A21871">
        <v>0.46659425164417012</v>
      </c>
      <c r="B21871">
        <v>0.50328886101775305</v>
      </c>
    </row>
    <row r="21872" spans="1:2" x14ac:dyDescent="0.25">
      <c r="A21872">
        <v>0.64582456408739464</v>
      </c>
      <c r="B21872">
        <v>9.3812588493840887E-2</v>
      </c>
    </row>
    <row r="21873" spans="1:2" x14ac:dyDescent="0.25">
      <c r="A21873">
        <v>0.49206831576323518</v>
      </c>
      <c r="B21873">
        <v>1.6920898655815701E-2</v>
      </c>
    </row>
    <row r="21874" spans="1:2" x14ac:dyDescent="0.25">
      <c r="A21874">
        <v>0.44175247310515869</v>
      </c>
      <c r="B21874">
        <v>3.1633989305769332E-3</v>
      </c>
    </row>
    <row r="21875" spans="1:2" x14ac:dyDescent="0.25">
      <c r="A21875">
        <v>0.5822836560952338</v>
      </c>
      <c r="B21875">
        <v>0.60019245996541704</v>
      </c>
    </row>
    <row r="21876" spans="1:2" x14ac:dyDescent="0.25">
      <c r="A21876">
        <v>0.15809729503861361</v>
      </c>
      <c r="B21876">
        <v>0.26622499131603972</v>
      </c>
    </row>
    <row r="21877" spans="1:2" x14ac:dyDescent="0.25">
      <c r="A21877">
        <v>0.79487348834353644</v>
      </c>
      <c r="B21877">
        <v>0.61106529486914951</v>
      </c>
    </row>
    <row r="21878" spans="1:2" x14ac:dyDescent="0.25">
      <c r="A21878">
        <v>0.7488378994693915</v>
      </c>
      <c r="B21878">
        <v>0.86960491954124142</v>
      </c>
    </row>
    <row r="21879" spans="1:2" x14ac:dyDescent="0.25">
      <c r="A21879">
        <v>0.36926402353720222</v>
      </c>
      <c r="B21879">
        <v>0.920394814535895</v>
      </c>
    </row>
    <row r="21880" spans="1:2" x14ac:dyDescent="0.25">
      <c r="A21880">
        <v>0.27523625029456189</v>
      </c>
      <c r="B21880">
        <v>0.60314487712704101</v>
      </c>
    </row>
    <row r="21881" spans="1:2" x14ac:dyDescent="0.25">
      <c r="A21881">
        <v>0.80928945128767105</v>
      </c>
      <c r="B21881">
        <v>0.89014872927141775</v>
      </c>
    </row>
    <row r="21882" spans="1:2" x14ac:dyDescent="0.25">
      <c r="A21882">
        <v>0.67759140855117017</v>
      </c>
      <c r="B21882">
        <v>0.631025069983146</v>
      </c>
    </row>
    <row r="21883" spans="1:2" x14ac:dyDescent="0.25">
      <c r="A21883">
        <v>0.5578448080871643</v>
      </c>
      <c r="B21883">
        <v>0.18192281971866739</v>
      </c>
    </row>
    <row r="21884" spans="1:2" x14ac:dyDescent="0.25">
      <c r="A21884">
        <v>0.69981883135479617</v>
      </c>
      <c r="B21884">
        <v>0.58238071618814147</v>
      </c>
    </row>
    <row r="21885" spans="1:2" x14ac:dyDescent="0.25">
      <c r="A21885">
        <v>0.30631220157451738</v>
      </c>
      <c r="B21885">
        <v>0.91485575826759713</v>
      </c>
    </row>
    <row r="21886" spans="1:2" x14ac:dyDescent="0.25">
      <c r="A21886">
        <v>0.23019726057593759</v>
      </c>
      <c r="B21886">
        <v>0.2678993429224592</v>
      </c>
    </row>
    <row r="21887" spans="1:2" x14ac:dyDescent="0.25">
      <c r="A21887">
        <v>0.24769981264311999</v>
      </c>
      <c r="B21887">
        <v>0.27057132967828501</v>
      </c>
    </row>
    <row r="21888" spans="1:2" x14ac:dyDescent="0.25">
      <c r="A21888">
        <v>0.41960023240702859</v>
      </c>
      <c r="B21888">
        <v>0.63005371887184358</v>
      </c>
    </row>
    <row r="21889" spans="1:2" x14ac:dyDescent="0.25">
      <c r="A21889">
        <v>0.89595449071027011</v>
      </c>
      <c r="B21889">
        <v>0.81537756683072371</v>
      </c>
    </row>
    <row r="21890" spans="1:2" x14ac:dyDescent="0.25">
      <c r="A21890">
        <v>0.33835594451950413</v>
      </c>
      <c r="B21890">
        <v>0.65462656981729161</v>
      </c>
    </row>
    <row r="21891" spans="1:2" x14ac:dyDescent="0.25">
      <c r="A21891">
        <v>0.69898265919276159</v>
      </c>
      <c r="B21891">
        <v>0.80197908426217435</v>
      </c>
    </row>
    <row r="21892" spans="1:2" x14ac:dyDescent="0.25">
      <c r="A21892">
        <v>0.24887388349894399</v>
      </c>
      <c r="B21892">
        <v>0.49195649500489608</v>
      </c>
    </row>
    <row r="21893" spans="1:2" x14ac:dyDescent="0.25">
      <c r="A21893">
        <v>0.74961483614656432</v>
      </c>
      <c r="B21893">
        <v>0.4335626824343789</v>
      </c>
    </row>
    <row r="21894" spans="1:2" x14ac:dyDescent="0.25">
      <c r="A21894">
        <v>0.23462656924695341</v>
      </c>
      <c r="B21894">
        <v>0.5040888901634194</v>
      </c>
    </row>
    <row r="21895" spans="1:2" x14ac:dyDescent="0.25">
      <c r="A21895">
        <v>0.1868141914273779</v>
      </c>
      <c r="B21895">
        <v>0.16057304269585021</v>
      </c>
    </row>
    <row r="21896" spans="1:2" x14ac:dyDescent="0.25">
      <c r="A21896">
        <v>0.39773125507212398</v>
      </c>
      <c r="B21896">
        <v>0.59463220440664577</v>
      </c>
    </row>
    <row r="21897" spans="1:2" x14ac:dyDescent="0.25">
      <c r="A21897">
        <v>0.6511308446111711</v>
      </c>
      <c r="B21897">
        <v>0.95357018663278292</v>
      </c>
    </row>
    <row r="21898" spans="1:2" x14ac:dyDescent="0.25">
      <c r="A21898">
        <v>0.99836709481852859</v>
      </c>
      <c r="B21898">
        <v>0.34686348602909928</v>
      </c>
    </row>
    <row r="21899" spans="1:2" x14ac:dyDescent="0.25">
      <c r="A21899">
        <v>0.99250552908385303</v>
      </c>
      <c r="B21899">
        <v>0.49096313027577038</v>
      </c>
    </row>
    <row r="21900" spans="1:2" x14ac:dyDescent="0.25">
      <c r="A21900">
        <v>0.55111004233547178</v>
      </c>
      <c r="B21900">
        <v>0.79289272585834136</v>
      </c>
    </row>
    <row r="21901" spans="1:2" x14ac:dyDescent="0.25">
      <c r="A21901">
        <v>0.70670384860778912</v>
      </c>
      <c r="B21901">
        <v>0.85409042813137714</v>
      </c>
    </row>
    <row r="21902" spans="1:2" x14ac:dyDescent="0.25">
      <c r="A21902">
        <v>0.70044639278894538</v>
      </c>
      <c r="B21902">
        <v>0.21174585452074021</v>
      </c>
    </row>
    <row r="21903" spans="1:2" x14ac:dyDescent="0.25">
      <c r="A21903">
        <v>0.88952853887051619</v>
      </c>
      <c r="B21903">
        <v>0.71242440576157906</v>
      </c>
    </row>
    <row r="21904" spans="1:2" x14ac:dyDescent="0.25">
      <c r="A21904">
        <v>0.89691159821491806</v>
      </c>
      <c r="B21904">
        <v>0.77009637129498443</v>
      </c>
    </row>
    <row r="21905" spans="1:2" x14ac:dyDescent="0.25">
      <c r="A21905">
        <v>0.52648575203930181</v>
      </c>
      <c r="B21905">
        <v>0.46987455051879112</v>
      </c>
    </row>
    <row r="21906" spans="1:2" x14ac:dyDescent="0.25">
      <c r="A21906">
        <v>0.92233629376748449</v>
      </c>
      <c r="B21906">
        <v>0.29176849227229068</v>
      </c>
    </row>
    <row r="21907" spans="1:2" x14ac:dyDescent="0.25">
      <c r="A21907">
        <v>0.71250618211603423</v>
      </c>
      <c r="B21907">
        <v>9.3055377001619477E-2</v>
      </c>
    </row>
    <row r="21908" spans="1:2" x14ac:dyDescent="0.25">
      <c r="A21908">
        <v>0.21926089777254579</v>
      </c>
      <c r="B21908">
        <v>0.56267378210592722</v>
      </c>
    </row>
    <row r="21909" spans="1:2" x14ac:dyDescent="0.25">
      <c r="A21909">
        <v>0.90312900990561784</v>
      </c>
      <c r="B21909">
        <v>0.98611693288436353</v>
      </c>
    </row>
    <row r="21910" spans="1:2" x14ac:dyDescent="0.25">
      <c r="A21910">
        <v>0.81884357594352264</v>
      </c>
      <c r="B21910">
        <v>0.66799614145135633</v>
      </c>
    </row>
    <row r="21911" spans="1:2" x14ac:dyDescent="0.25">
      <c r="A21911">
        <v>0.8866099084139446</v>
      </c>
      <c r="B21911">
        <v>0.58449467101355368</v>
      </c>
    </row>
    <row r="21912" spans="1:2" x14ac:dyDescent="0.25">
      <c r="A21912">
        <v>5.3803352094900392E-2</v>
      </c>
      <c r="B21912">
        <v>0.5181537172721562</v>
      </c>
    </row>
    <row r="21913" spans="1:2" x14ac:dyDescent="0.25">
      <c r="A21913">
        <v>0.99442856223180576</v>
      </c>
      <c r="B21913">
        <v>0.37830490535563233</v>
      </c>
    </row>
    <row r="21914" spans="1:2" x14ac:dyDescent="0.25">
      <c r="A21914">
        <v>0.18536671526856241</v>
      </c>
      <c r="B21914">
        <v>0.48147428829701799</v>
      </c>
    </row>
    <row r="21915" spans="1:2" x14ac:dyDescent="0.25">
      <c r="A21915">
        <v>0.61661078964016625</v>
      </c>
      <c r="B21915">
        <v>0.60603155813155007</v>
      </c>
    </row>
    <row r="21916" spans="1:2" x14ac:dyDescent="0.25">
      <c r="A21916">
        <v>8.892770511789716E-2</v>
      </c>
      <c r="B21916">
        <v>0.70208773956702775</v>
      </c>
    </row>
    <row r="21917" spans="1:2" x14ac:dyDescent="0.25">
      <c r="A21917">
        <v>0.6595243587737315</v>
      </c>
      <c r="B21917">
        <v>0.91934155628782932</v>
      </c>
    </row>
    <row r="21918" spans="1:2" x14ac:dyDescent="0.25">
      <c r="A21918">
        <v>0.832053350657324</v>
      </c>
      <c r="B21918">
        <v>0.70785794913349809</v>
      </c>
    </row>
    <row r="21919" spans="1:2" x14ac:dyDescent="0.25">
      <c r="A21919">
        <v>0.21904527192609491</v>
      </c>
      <c r="B21919">
        <v>0.32477138423051799</v>
      </c>
    </row>
    <row r="21920" spans="1:2" x14ac:dyDescent="0.25">
      <c r="A21920">
        <v>0.5144639392819168</v>
      </c>
      <c r="B21920">
        <v>0.1019630746629676</v>
      </c>
    </row>
    <row r="21921" spans="1:2" x14ac:dyDescent="0.25">
      <c r="A21921">
        <v>0.65158671686968439</v>
      </c>
      <c r="B21921">
        <v>9.6509031210854301E-2</v>
      </c>
    </row>
    <row r="21922" spans="1:2" x14ac:dyDescent="0.25">
      <c r="A21922">
        <v>0.81419326335466014</v>
      </c>
      <c r="B21922">
        <v>0.5195284328300358</v>
      </c>
    </row>
    <row r="21923" spans="1:2" x14ac:dyDescent="0.25">
      <c r="A21923">
        <v>0.75645767417059562</v>
      </c>
      <c r="B21923">
        <v>1.893639420216553E-2</v>
      </c>
    </row>
    <row r="21924" spans="1:2" x14ac:dyDescent="0.25">
      <c r="A21924">
        <v>0.35381716293796112</v>
      </c>
      <c r="B21924">
        <v>0.47553832681393021</v>
      </c>
    </row>
    <row r="21925" spans="1:2" x14ac:dyDescent="0.25">
      <c r="A21925">
        <v>0.1579006872803381</v>
      </c>
      <c r="B21925">
        <v>0.1641410359979395</v>
      </c>
    </row>
    <row r="21926" spans="1:2" x14ac:dyDescent="0.25">
      <c r="A21926">
        <v>9.7165595644215563E-2</v>
      </c>
      <c r="B21926">
        <v>0.46397706043575437</v>
      </c>
    </row>
    <row r="21927" spans="1:2" x14ac:dyDescent="0.25">
      <c r="A21927">
        <v>0.91096651277915996</v>
      </c>
      <c r="B21927">
        <v>0.21162052553218441</v>
      </c>
    </row>
    <row r="21928" spans="1:2" x14ac:dyDescent="0.25">
      <c r="A21928">
        <v>0.1786511605981643</v>
      </c>
      <c r="B21928">
        <v>0.26394002572215181</v>
      </c>
    </row>
    <row r="21929" spans="1:2" x14ac:dyDescent="0.25">
      <c r="A21929">
        <v>1.45592535355783E-2</v>
      </c>
      <c r="B21929">
        <v>4.4629510673944488E-2</v>
      </c>
    </row>
    <row r="21930" spans="1:2" x14ac:dyDescent="0.25">
      <c r="A21930">
        <v>0.46618847372247568</v>
      </c>
      <c r="B21930">
        <v>0.11467138216426349</v>
      </c>
    </row>
    <row r="21931" spans="1:2" x14ac:dyDescent="0.25">
      <c r="A21931">
        <v>0.45547602176541579</v>
      </c>
      <c r="B21931">
        <v>0.84038846981346305</v>
      </c>
    </row>
    <row r="21932" spans="1:2" x14ac:dyDescent="0.25">
      <c r="A21932">
        <v>0.87915513548617785</v>
      </c>
      <c r="B21932">
        <v>0.85279410308846548</v>
      </c>
    </row>
    <row r="21933" spans="1:2" x14ac:dyDescent="0.25">
      <c r="A21933">
        <v>0.38654514701306941</v>
      </c>
      <c r="B21933">
        <v>0.65266968152839555</v>
      </c>
    </row>
    <row r="21934" spans="1:2" x14ac:dyDescent="0.25">
      <c r="A21934">
        <v>0.33185845242007972</v>
      </c>
      <c r="B21934">
        <v>0.70376114262103506</v>
      </c>
    </row>
    <row r="21935" spans="1:2" x14ac:dyDescent="0.25">
      <c r="A21935">
        <v>0.38318315180611401</v>
      </c>
      <c r="B21935">
        <v>0.58806137720198337</v>
      </c>
    </row>
    <row r="21936" spans="1:2" x14ac:dyDescent="0.25">
      <c r="A21936">
        <v>0.37817414438813712</v>
      </c>
      <c r="B21936">
        <v>0.41226175111078411</v>
      </c>
    </row>
    <row r="21937" spans="1:2" x14ac:dyDescent="0.25">
      <c r="A21937">
        <v>0.20755044404862999</v>
      </c>
      <c r="B21937">
        <v>0.21731677213736161</v>
      </c>
    </row>
    <row r="21938" spans="1:2" x14ac:dyDescent="0.25">
      <c r="A21938">
        <v>0.35420142088448159</v>
      </c>
      <c r="B21938">
        <v>0.11594279580392899</v>
      </c>
    </row>
    <row r="21939" spans="1:2" x14ac:dyDescent="0.25">
      <c r="A21939">
        <v>0.56186871090422008</v>
      </c>
      <c r="B21939">
        <v>0.58553573438436313</v>
      </c>
    </row>
    <row r="21940" spans="1:2" x14ac:dyDescent="0.25">
      <c r="A21940">
        <v>0.71000634369922955</v>
      </c>
      <c r="B21940">
        <v>0.61498671833274632</v>
      </c>
    </row>
    <row r="21941" spans="1:2" x14ac:dyDescent="0.25">
      <c r="A21941">
        <v>0.71848529904262981</v>
      </c>
      <c r="B21941">
        <v>0.46822779156146588</v>
      </c>
    </row>
    <row r="21942" spans="1:2" x14ac:dyDescent="0.25">
      <c r="A21942">
        <v>0.7244282612634374</v>
      </c>
      <c r="B21942">
        <v>0.93045880812880544</v>
      </c>
    </row>
    <row r="21943" spans="1:2" x14ac:dyDescent="0.25">
      <c r="A21943">
        <v>0.33987252380818228</v>
      </c>
      <c r="B21943">
        <v>0.77349238988312319</v>
      </c>
    </row>
    <row r="21944" spans="1:2" x14ac:dyDescent="0.25">
      <c r="A21944">
        <v>0.71597890172374379</v>
      </c>
      <c r="B21944">
        <v>0.46106298196076251</v>
      </c>
    </row>
    <row r="21945" spans="1:2" x14ac:dyDescent="0.25">
      <c r="A21945">
        <v>0.47636198713637418</v>
      </c>
      <c r="B21945">
        <v>0.19250657688334749</v>
      </c>
    </row>
    <row r="21946" spans="1:2" x14ac:dyDescent="0.25">
      <c r="A21946">
        <v>0.54209778465689362</v>
      </c>
      <c r="B21946">
        <v>0.1063006123186572</v>
      </c>
    </row>
    <row r="21947" spans="1:2" x14ac:dyDescent="0.25">
      <c r="A21947">
        <v>0.71300507025249149</v>
      </c>
      <c r="B21947">
        <v>0.4985795547023224</v>
      </c>
    </row>
    <row r="21948" spans="1:2" x14ac:dyDescent="0.25">
      <c r="A21948">
        <v>0.80664141452735505</v>
      </c>
      <c r="B21948">
        <v>0.11150473773640519</v>
      </c>
    </row>
    <row r="21949" spans="1:2" x14ac:dyDescent="0.25">
      <c r="A21949">
        <v>0.74802361049200428</v>
      </c>
      <c r="B21949">
        <v>0.74277174024196979</v>
      </c>
    </row>
    <row r="21950" spans="1:2" x14ac:dyDescent="0.25">
      <c r="A21950">
        <v>0.22623442970801411</v>
      </c>
      <c r="B21950">
        <v>0.63899514732420692</v>
      </c>
    </row>
    <row r="21951" spans="1:2" x14ac:dyDescent="0.25">
      <c r="A21951">
        <v>0.18214032175884001</v>
      </c>
      <c r="B21951">
        <v>0.2466029776307074</v>
      </c>
    </row>
    <row r="21952" spans="1:2" x14ac:dyDescent="0.25">
      <c r="A21952">
        <v>0.76652439354674806</v>
      </c>
      <c r="B21952">
        <v>0.216244113358949</v>
      </c>
    </row>
    <row r="21953" spans="1:2" x14ac:dyDescent="0.25">
      <c r="A21953">
        <v>3.3900630534273717E-2</v>
      </c>
      <c r="B21953">
        <v>0.95338434228039015</v>
      </c>
    </row>
    <row r="21954" spans="1:2" x14ac:dyDescent="0.25">
      <c r="A21954">
        <v>0.60906606180634648</v>
      </c>
      <c r="B21954">
        <v>0.54486787083707822</v>
      </c>
    </row>
    <row r="21955" spans="1:2" x14ac:dyDescent="0.25">
      <c r="A21955">
        <v>0.34958362185570202</v>
      </c>
      <c r="B21955">
        <v>0.99762951921310494</v>
      </c>
    </row>
    <row r="21956" spans="1:2" x14ac:dyDescent="0.25">
      <c r="A21956">
        <v>6.4509590612910506E-2</v>
      </c>
      <c r="B21956">
        <v>0.90232070973191791</v>
      </c>
    </row>
    <row r="21957" spans="1:2" x14ac:dyDescent="0.25">
      <c r="A21957">
        <v>0.79630407680096482</v>
      </c>
      <c r="B21957">
        <v>0.20017551450836121</v>
      </c>
    </row>
    <row r="21958" spans="1:2" x14ac:dyDescent="0.25">
      <c r="A21958">
        <v>0.50106818676349996</v>
      </c>
      <c r="B21958">
        <v>0.28510586388342019</v>
      </c>
    </row>
    <row r="21959" spans="1:2" x14ac:dyDescent="0.25">
      <c r="A21959">
        <v>0.61756540773639734</v>
      </c>
      <c r="B21959">
        <v>0.97850481991656102</v>
      </c>
    </row>
    <row r="21960" spans="1:2" x14ac:dyDescent="0.25">
      <c r="A21960">
        <v>0.73343348220360516</v>
      </c>
      <c r="B21960">
        <v>0.52580601525059323</v>
      </c>
    </row>
    <row r="21961" spans="1:2" x14ac:dyDescent="0.25">
      <c r="A21961">
        <v>0.75518702531785409</v>
      </c>
      <c r="B21961">
        <v>0.1023886572837627</v>
      </c>
    </row>
    <row r="21962" spans="1:2" x14ac:dyDescent="0.25">
      <c r="A21962">
        <v>9.5332356069159796E-2</v>
      </c>
      <c r="B21962">
        <v>0.60756975025602766</v>
      </c>
    </row>
    <row r="21963" spans="1:2" x14ac:dyDescent="0.25">
      <c r="A21963">
        <v>0.78707117728703779</v>
      </c>
      <c r="B21963">
        <v>0.471950712022569</v>
      </c>
    </row>
    <row r="21964" spans="1:2" x14ac:dyDescent="0.25">
      <c r="A21964">
        <v>0.86960963083312948</v>
      </c>
      <c r="B21964">
        <v>0.60304187794105157</v>
      </c>
    </row>
    <row r="21965" spans="1:2" x14ac:dyDescent="0.25">
      <c r="A21965">
        <v>0.91353486796329597</v>
      </c>
      <c r="B21965">
        <v>0.60643484188351882</v>
      </c>
    </row>
    <row r="21966" spans="1:2" x14ac:dyDescent="0.25">
      <c r="A21966">
        <v>0.61543106856952978</v>
      </c>
      <c r="B21966">
        <v>0.62990236964092994</v>
      </c>
    </row>
    <row r="21967" spans="1:2" x14ac:dyDescent="0.25">
      <c r="A21967">
        <v>0.75281402086228122</v>
      </c>
      <c r="B21967">
        <v>0.13963503158469981</v>
      </c>
    </row>
    <row r="21968" spans="1:2" x14ac:dyDescent="0.25">
      <c r="A21968">
        <v>0.28266939558241949</v>
      </c>
      <c r="B21968">
        <v>0.63216958100981646</v>
      </c>
    </row>
    <row r="21969" spans="1:2" x14ac:dyDescent="0.25">
      <c r="A21969">
        <v>0.99195516326180067</v>
      </c>
      <c r="B21969">
        <v>0.2513384140714231</v>
      </c>
    </row>
    <row r="21970" spans="1:2" x14ac:dyDescent="0.25">
      <c r="A21970">
        <v>0.85559059113807934</v>
      </c>
      <c r="B21970">
        <v>8.6462108608299393E-2</v>
      </c>
    </row>
    <row r="21971" spans="1:2" x14ac:dyDescent="0.25">
      <c r="A21971">
        <v>0.10904803629044831</v>
      </c>
      <c r="B21971">
        <v>0.55901216297522016</v>
      </c>
    </row>
    <row r="21972" spans="1:2" x14ac:dyDescent="0.25">
      <c r="A21972">
        <v>0.34985478548873472</v>
      </c>
      <c r="B21972">
        <v>0.27075915470506851</v>
      </c>
    </row>
    <row r="21973" spans="1:2" x14ac:dyDescent="0.25">
      <c r="A21973">
        <v>0.67981646569496734</v>
      </c>
      <c r="B21973">
        <v>0.29176161034132547</v>
      </c>
    </row>
    <row r="21974" spans="1:2" x14ac:dyDescent="0.25">
      <c r="A21974">
        <v>0.67657209399960061</v>
      </c>
      <c r="B21974">
        <v>0.90796271373181225</v>
      </c>
    </row>
    <row r="21975" spans="1:2" x14ac:dyDescent="0.25">
      <c r="A21975">
        <v>8.1423585828534484E-2</v>
      </c>
      <c r="B21975">
        <v>0.87786738319170865</v>
      </c>
    </row>
    <row r="21976" spans="1:2" x14ac:dyDescent="0.25">
      <c r="A21976">
        <v>0.49617399624226638</v>
      </c>
      <c r="B21976">
        <v>0.46897183887087551</v>
      </c>
    </row>
    <row r="21977" spans="1:2" x14ac:dyDescent="0.25">
      <c r="A21977">
        <v>0.83875515409085322</v>
      </c>
      <c r="B21977">
        <v>0.58571546856071943</v>
      </c>
    </row>
    <row r="21978" spans="1:2" x14ac:dyDescent="0.25">
      <c r="A21978">
        <v>0.53447702357858395</v>
      </c>
      <c r="B21978">
        <v>0.69809026639363558</v>
      </c>
    </row>
    <row r="21979" spans="1:2" x14ac:dyDescent="0.25">
      <c r="A21979">
        <v>0.65420254849826676</v>
      </c>
      <c r="B21979">
        <v>0.54883485708128144</v>
      </c>
    </row>
    <row r="21980" spans="1:2" x14ac:dyDescent="0.25">
      <c r="A21980">
        <v>0.1631696900514906</v>
      </c>
      <c r="B21980">
        <v>0.48328408118000182</v>
      </c>
    </row>
    <row r="21981" spans="1:2" x14ac:dyDescent="0.25">
      <c r="A21981">
        <v>0.56356128060883381</v>
      </c>
      <c r="B21981">
        <v>0.60162768726451921</v>
      </c>
    </row>
    <row r="21982" spans="1:2" x14ac:dyDescent="0.25">
      <c r="A21982">
        <v>5.9294280280725808E-2</v>
      </c>
      <c r="B21982">
        <v>0.60036748900149306</v>
      </c>
    </row>
    <row r="21983" spans="1:2" x14ac:dyDescent="0.25">
      <c r="A21983">
        <v>1.9849163927370461E-2</v>
      </c>
      <c r="B21983">
        <v>0.37891049800760829</v>
      </c>
    </row>
    <row r="21984" spans="1:2" x14ac:dyDescent="0.25">
      <c r="A21984">
        <v>9.8415077125594608E-2</v>
      </c>
      <c r="B21984">
        <v>0.28819288549101368</v>
      </c>
    </row>
    <row r="21985" spans="1:2" x14ac:dyDescent="0.25">
      <c r="A21985">
        <v>0.92299718727137237</v>
      </c>
      <c r="B21985">
        <v>0.89929316805249404</v>
      </c>
    </row>
    <row r="21986" spans="1:2" x14ac:dyDescent="0.25">
      <c r="A21986">
        <v>0.6580642809512065</v>
      </c>
      <c r="B21986">
        <v>0.65372346787469682</v>
      </c>
    </row>
    <row r="21987" spans="1:2" x14ac:dyDescent="0.25">
      <c r="A21987">
        <v>0.88431579856927356</v>
      </c>
      <c r="B21987">
        <v>0.91849178721638747</v>
      </c>
    </row>
    <row r="21988" spans="1:2" x14ac:dyDescent="0.25">
      <c r="A21988">
        <v>0.1065962413625829</v>
      </c>
      <c r="B21988">
        <v>0.47744809109987502</v>
      </c>
    </row>
    <row r="21989" spans="1:2" x14ac:dyDescent="0.25">
      <c r="A21989">
        <v>0.49213333430868439</v>
      </c>
      <c r="B21989">
        <v>5.1438288392831488E-2</v>
      </c>
    </row>
    <row r="21990" spans="1:2" x14ac:dyDescent="0.25">
      <c r="A21990">
        <v>7.8414975645669349E-2</v>
      </c>
      <c r="B21990">
        <v>0.80234895479794344</v>
      </c>
    </row>
    <row r="21991" spans="1:2" x14ac:dyDescent="0.25">
      <c r="A21991">
        <v>0.8322280080967327</v>
      </c>
      <c r="B21991">
        <v>0.25686724325102561</v>
      </c>
    </row>
    <row r="21992" spans="1:2" x14ac:dyDescent="0.25">
      <c r="A21992">
        <v>0.50510167924205507</v>
      </c>
      <c r="B21992">
        <v>0.78128534870867872</v>
      </c>
    </row>
    <row r="21993" spans="1:2" x14ac:dyDescent="0.25">
      <c r="A21993">
        <v>0.66532573075115775</v>
      </c>
      <c r="B21993">
        <v>0.99773315865102974</v>
      </c>
    </row>
    <row r="21994" spans="1:2" x14ac:dyDescent="0.25">
      <c r="A21994">
        <v>0.55506539917352815</v>
      </c>
      <c r="B21994">
        <v>0.95903524896672632</v>
      </c>
    </row>
    <row r="21995" spans="1:2" x14ac:dyDescent="0.25">
      <c r="A21995">
        <v>0.4652956904181893</v>
      </c>
      <c r="B21995">
        <v>9.4115884409815997E-2</v>
      </c>
    </row>
    <row r="21996" spans="1:2" x14ac:dyDescent="0.25">
      <c r="A21996">
        <v>0.94214322643066051</v>
      </c>
      <c r="B21996">
        <v>0.1241459555867906</v>
      </c>
    </row>
    <row r="21997" spans="1:2" x14ac:dyDescent="0.25">
      <c r="A21997">
        <v>0.8614350849630853</v>
      </c>
      <c r="B21997">
        <v>0.7610581400605243</v>
      </c>
    </row>
    <row r="21998" spans="1:2" x14ac:dyDescent="0.25">
      <c r="A21998">
        <v>0.73049641943128851</v>
      </c>
      <c r="B21998">
        <v>9.8374740783874537E-2</v>
      </c>
    </row>
    <row r="21999" spans="1:2" x14ac:dyDescent="0.25">
      <c r="A21999">
        <v>0.72963892233907368</v>
      </c>
      <c r="B21999">
        <v>0.39674268768824611</v>
      </c>
    </row>
    <row r="22000" spans="1:2" x14ac:dyDescent="0.25">
      <c r="A22000">
        <v>0.85051392104985779</v>
      </c>
      <c r="B22000">
        <v>0.56071934564863246</v>
      </c>
    </row>
    <row r="22001" spans="1:2" x14ac:dyDescent="0.25">
      <c r="A22001">
        <v>0.99268756828563354</v>
      </c>
      <c r="B22001">
        <v>0.86012639885027631</v>
      </c>
    </row>
    <row r="22002" spans="1:2" x14ac:dyDescent="0.25">
      <c r="A22002">
        <v>0.41310741291031228</v>
      </c>
      <c r="B22002">
        <v>0.35526041560300448</v>
      </c>
    </row>
    <row r="22003" spans="1:2" x14ac:dyDescent="0.25">
      <c r="A22003">
        <v>1.666107584191567E-2</v>
      </c>
      <c r="B22003">
        <v>0.22833462408835409</v>
      </c>
    </row>
    <row r="22004" spans="1:2" x14ac:dyDescent="0.25">
      <c r="A22004">
        <v>0.42891869297570567</v>
      </c>
      <c r="B22004">
        <v>0.76295120537732153</v>
      </c>
    </row>
    <row r="22005" spans="1:2" x14ac:dyDescent="0.25">
      <c r="A22005">
        <v>0.92803972529743739</v>
      </c>
      <c r="B22005">
        <v>0.99436312770561464</v>
      </c>
    </row>
    <row r="22006" spans="1:2" x14ac:dyDescent="0.25">
      <c r="A22006">
        <v>0.87968397650945718</v>
      </c>
      <c r="B22006">
        <v>0.4595470696438565</v>
      </c>
    </row>
    <row r="22007" spans="1:2" x14ac:dyDescent="0.25">
      <c r="A22007">
        <v>0.28647648786019742</v>
      </c>
      <c r="B22007">
        <v>0.31185880402648303</v>
      </c>
    </row>
    <row r="22008" spans="1:2" x14ac:dyDescent="0.25">
      <c r="A22008">
        <v>0.80992201190790769</v>
      </c>
      <c r="B22008">
        <v>0.76466565707051171</v>
      </c>
    </row>
    <row r="22009" spans="1:2" x14ac:dyDescent="0.25">
      <c r="A22009">
        <v>0.35104440839772</v>
      </c>
      <c r="B22009">
        <v>0.88324739985358502</v>
      </c>
    </row>
    <row r="22010" spans="1:2" x14ac:dyDescent="0.25">
      <c r="A22010">
        <v>0.37036595631047192</v>
      </c>
      <c r="B22010">
        <v>0.48160474064669218</v>
      </c>
    </row>
    <row r="22011" spans="1:2" x14ac:dyDescent="0.25">
      <c r="A22011">
        <v>0.83262318097760968</v>
      </c>
      <c r="B22011">
        <v>0.69387216056768519</v>
      </c>
    </row>
    <row r="22012" spans="1:2" x14ac:dyDescent="0.25">
      <c r="A22012">
        <v>0.80821248312916028</v>
      </c>
      <c r="B22012">
        <v>0.92189088711337264</v>
      </c>
    </row>
    <row r="22013" spans="1:2" x14ac:dyDescent="0.25">
      <c r="A22013">
        <v>0.88280114059990633</v>
      </c>
      <c r="B22013">
        <v>0.1199812451289216</v>
      </c>
    </row>
    <row r="22014" spans="1:2" x14ac:dyDescent="0.25">
      <c r="A22014">
        <v>2.4551751078866531E-2</v>
      </c>
      <c r="B22014">
        <v>0.71570955679146442</v>
      </c>
    </row>
    <row r="22015" spans="1:2" x14ac:dyDescent="0.25">
      <c r="A22015">
        <v>0.27568674111692493</v>
      </c>
      <c r="B22015">
        <v>0.96924741862638775</v>
      </c>
    </row>
    <row r="22016" spans="1:2" x14ac:dyDescent="0.25">
      <c r="A22016">
        <v>0.85874669038424012</v>
      </c>
      <c r="B22016">
        <v>0.96327526657033324</v>
      </c>
    </row>
    <row r="22017" spans="1:2" x14ac:dyDescent="0.25">
      <c r="A22017">
        <v>0.38465101258626611</v>
      </c>
      <c r="B22017">
        <v>0.91971317440936762</v>
      </c>
    </row>
    <row r="22018" spans="1:2" x14ac:dyDescent="0.25">
      <c r="A22018">
        <v>0.86723726427286463</v>
      </c>
      <c r="B22018">
        <v>0.33339321877339062</v>
      </c>
    </row>
    <row r="22019" spans="1:2" x14ac:dyDescent="0.25">
      <c r="A22019">
        <v>4.9965264903132911E-2</v>
      </c>
      <c r="B22019">
        <v>0.27256563308928061</v>
      </c>
    </row>
    <row r="22020" spans="1:2" x14ac:dyDescent="0.25">
      <c r="A22020">
        <v>0.88249869446733697</v>
      </c>
      <c r="B22020">
        <v>0.86723699044151259</v>
      </c>
    </row>
    <row r="22021" spans="1:2" x14ac:dyDescent="0.25">
      <c r="A22021">
        <v>0.14486868003239939</v>
      </c>
      <c r="B22021">
        <v>0.29276562319966343</v>
      </c>
    </row>
    <row r="22022" spans="1:2" x14ac:dyDescent="0.25">
      <c r="A22022">
        <v>0.64070317075322269</v>
      </c>
      <c r="B22022">
        <v>0.1065746388352766</v>
      </c>
    </row>
    <row r="22023" spans="1:2" x14ac:dyDescent="0.25">
      <c r="A22023">
        <v>0.93844475619784617</v>
      </c>
      <c r="B22023">
        <v>0.16756772148865401</v>
      </c>
    </row>
    <row r="22024" spans="1:2" x14ac:dyDescent="0.25">
      <c r="A22024">
        <v>0.65175092313245608</v>
      </c>
      <c r="B22024">
        <v>0.1225154284925967</v>
      </c>
    </row>
    <row r="22025" spans="1:2" x14ac:dyDescent="0.25">
      <c r="A22025">
        <v>0.7459988683615757</v>
      </c>
      <c r="B22025">
        <v>0.86489406510821021</v>
      </c>
    </row>
    <row r="22026" spans="1:2" x14ac:dyDescent="0.25">
      <c r="A22026">
        <v>0.83621652553961023</v>
      </c>
      <c r="B22026">
        <v>0.89206604337321138</v>
      </c>
    </row>
    <row r="22027" spans="1:2" x14ac:dyDescent="0.25">
      <c r="A22027">
        <v>5.7154607355323288E-2</v>
      </c>
      <c r="B22027">
        <v>0.82932556924783885</v>
      </c>
    </row>
    <row r="22028" spans="1:2" x14ac:dyDescent="0.25">
      <c r="A22028">
        <v>0.40797800394083472</v>
      </c>
      <c r="B22028">
        <v>0.14716693856890711</v>
      </c>
    </row>
    <row r="22029" spans="1:2" x14ac:dyDescent="0.25">
      <c r="A22029">
        <v>1.3167570182190951E-3</v>
      </c>
      <c r="B22029">
        <v>0.68439086330498766</v>
      </c>
    </row>
    <row r="22030" spans="1:2" x14ac:dyDescent="0.25">
      <c r="A22030">
        <v>0.57561835529053718</v>
      </c>
      <c r="B22030">
        <v>5.7534382414566883E-2</v>
      </c>
    </row>
    <row r="22031" spans="1:2" x14ac:dyDescent="0.25">
      <c r="A22031">
        <v>0.85196658796494695</v>
      </c>
      <c r="B22031">
        <v>0.59179589608943628</v>
      </c>
    </row>
    <row r="22032" spans="1:2" x14ac:dyDescent="0.25">
      <c r="A22032">
        <v>0.16641467472071811</v>
      </c>
      <c r="B22032">
        <v>0.93092084074191139</v>
      </c>
    </row>
    <row r="22033" spans="1:2" x14ac:dyDescent="0.25">
      <c r="A22033">
        <v>0.79404767112561625</v>
      </c>
      <c r="B22033">
        <v>0.39247471801736722</v>
      </c>
    </row>
    <row r="22034" spans="1:2" x14ac:dyDescent="0.25">
      <c r="A22034">
        <v>0.24655635792366401</v>
      </c>
      <c r="B22034">
        <v>0.82979351207777741</v>
      </c>
    </row>
    <row r="22035" spans="1:2" x14ac:dyDescent="0.25">
      <c r="A22035">
        <v>0.97818008548466895</v>
      </c>
      <c r="B22035">
        <v>0.95869325676229056</v>
      </c>
    </row>
    <row r="22036" spans="1:2" x14ac:dyDescent="0.25">
      <c r="A22036">
        <v>0.89655466192927236</v>
      </c>
      <c r="B22036">
        <v>0.44181897845433921</v>
      </c>
    </row>
    <row r="22037" spans="1:2" x14ac:dyDescent="0.25">
      <c r="A22037">
        <v>0.30328464997509108</v>
      </c>
      <c r="B22037">
        <v>0.6761023993489248</v>
      </c>
    </row>
    <row r="22038" spans="1:2" x14ac:dyDescent="0.25">
      <c r="A22038">
        <v>0.21003123630631751</v>
      </c>
      <c r="B22038">
        <v>0.49644884742044759</v>
      </c>
    </row>
    <row r="22039" spans="1:2" x14ac:dyDescent="0.25">
      <c r="A22039">
        <v>0.75135869772998543</v>
      </c>
      <c r="B22039">
        <v>0.97095766055282595</v>
      </c>
    </row>
    <row r="22040" spans="1:2" x14ac:dyDescent="0.25">
      <c r="A22040">
        <v>0.78205389876372899</v>
      </c>
      <c r="B22040">
        <v>0.55369291259054643</v>
      </c>
    </row>
    <row r="22041" spans="1:2" x14ac:dyDescent="0.25">
      <c r="A22041">
        <v>0.57530343661027916</v>
      </c>
      <c r="B22041">
        <v>0.46963281656214712</v>
      </c>
    </row>
    <row r="22042" spans="1:2" x14ac:dyDescent="0.25">
      <c r="A22042">
        <v>0.58374525065671412</v>
      </c>
      <c r="B22042">
        <v>0.60618314996070255</v>
      </c>
    </row>
    <row r="22043" spans="1:2" x14ac:dyDescent="0.25">
      <c r="A22043">
        <v>3.8809176370441227E-2</v>
      </c>
      <c r="B22043">
        <v>0.2034073586966566</v>
      </c>
    </row>
    <row r="22044" spans="1:2" x14ac:dyDescent="0.25">
      <c r="A22044">
        <v>0.72514928533980505</v>
      </c>
      <c r="B22044">
        <v>0.10250463178786599</v>
      </c>
    </row>
    <row r="22045" spans="1:2" x14ac:dyDescent="0.25">
      <c r="A22045">
        <v>6.2071674086268569E-2</v>
      </c>
      <c r="B22045">
        <v>0.17172687230686631</v>
      </c>
    </row>
    <row r="22046" spans="1:2" x14ac:dyDescent="0.25">
      <c r="A22046">
        <v>0.94393246827176003</v>
      </c>
      <c r="B22046">
        <v>0.45450902066419713</v>
      </c>
    </row>
    <row r="22047" spans="1:2" x14ac:dyDescent="0.25">
      <c r="A22047">
        <v>0.82910625514893033</v>
      </c>
      <c r="B22047">
        <v>0.50966253590905486</v>
      </c>
    </row>
    <row r="22048" spans="1:2" x14ac:dyDescent="0.25">
      <c r="A22048">
        <v>0.46073702261821159</v>
      </c>
      <c r="B22048">
        <v>0.38070400747328548</v>
      </c>
    </row>
    <row r="22049" spans="1:2" x14ac:dyDescent="0.25">
      <c r="A22049">
        <v>0.69972768496561533</v>
      </c>
      <c r="B22049">
        <v>0.21991285752705869</v>
      </c>
    </row>
    <row r="22050" spans="1:2" x14ac:dyDescent="0.25">
      <c r="A22050">
        <v>0.96899279504583835</v>
      </c>
      <c r="B22050">
        <v>5.4894199850292869E-2</v>
      </c>
    </row>
    <row r="22051" spans="1:2" x14ac:dyDescent="0.25">
      <c r="A22051">
        <v>0.53711362992658174</v>
      </c>
      <c r="B22051">
        <v>0.72807601220401141</v>
      </c>
    </row>
    <row r="22052" spans="1:2" x14ac:dyDescent="0.25">
      <c r="A22052">
        <v>0.1826908227991314</v>
      </c>
      <c r="B22052">
        <v>0.65569996837738986</v>
      </c>
    </row>
    <row r="22053" spans="1:2" x14ac:dyDescent="0.25">
      <c r="A22053">
        <v>0.91978941371448408</v>
      </c>
      <c r="B22053">
        <v>0.3828395476836044</v>
      </c>
    </row>
    <row r="22054" spans="1:2" x14ac:dyDescent="0.25">
      <c r="A22054">
        <v>9.9649717633280122E-2</v>
      </c>
      <c r="B22054">
        <v>0.70716089845992036</v>
      </c>
    </row>
    <row r="22055" spans="1:2" x14ac:dyDescent="0.25">
      <c r="A22055">
        <v>1.1521032307939549E-3</v>
      </c>
      <c r="B22055">
        <v>0.20261232643509919</v>
      </c>
    </row>
    <row r="22056" spans="1:2" x14ac:dyDescent="0.25">
      <c r="A22056">
        <v>0.57043431061842209</v>
      </c>
      <c r="B22056">
        <v>0.33222071538900311</v>
      </c>
    </row>
    <row r="22057" spans="1:2" x14ac:dyDescent="0.25">
      <c r="A22057">
        <v>4.0493693315955537E-2</v>
      </c>
      <c r="B22057">
        <v>0.75679161424206531</v>
      </c>
    </row>
    <row r="22058" spans="1:2" x14ac:dyDescent="0.25">
      <c r="A22058">
        <v>0.80216837177777989</v>
      </c>
      <c r="B22058">
        <v>0.1054601311809213</v>
      </c>
    </row>
    <row r="22059" spans="1:2" x14ac:dyDescent="0.25">
      <c r="A22059">
        <v>0.37924897709971839</v>
      </c>
      <c r="B22059">
        <v>0.23273641037963991</v>
      </c>
    </row>
    <row r="22060" spans="1:2" x14ac:dyDescent="0.25">
      <c r="A22060">
        <v>0.86501813416445195</v>
      </c>
      <c r="B22060">
        <v>0.87937284100559854</v>
      </c>
    </row>
    <row r="22061" spans="1:2" x14ac:dyDescent="0.25">
      <c r="A22061">
        <v>0.1256338823801372</v>
      </c>
      <c r="B22061">
        <v>0.60597424491036955</v>
      </c>
    </row>
    <row r="22062" spans="1:2" x14ac:dyDescent="0.25">
      <c r="A22062">
        <v>0.23493781887164331</v>
      </c>
      <c r="B22062">
        <v>7.3889098829466482E-2</v>
      </c>
    </row>
    <row r="22063" spans="1:2" x14ac:dyDescent="0.25">
      <c r="A22063">
        <v>0.80352440147404502</v>
      </c>
      <c r="B22063">
        <v>0.94499370933298921</v>
      </c>
    </row>
    <row r="22064" spans="1:2" x14ac:dyDescent="0.25">
      <c r="A22064">
        <v>0.92342078405452477</v>
      </c>
      <c r="B22064">
        <v>0.91718790237588321</v>
      </c>
    </row>
    <row r="22065" spans="1:2" x14ac:dyDescent="0.25">
      <c r="A22065">
        <v>0.66081931876536726</v>
      </c>
      <c r="B22065">
        <v>0.67388758579187402</v>
      </c>
    </row>
    <row r="22066" spans="1:2" x14ac:dyDescent="0.25">
      <c r="A22066">
        <v>0.43101340179114478</v>
      </c>
      <c r="B22066">
        <v>3.1061939459457791E-2</v>
      </c>
    </row>
    <row r="22067" spans="1:2" x14ac:dyDescent="0.25">
      <c r="A22067">
        <v>0.90455339371705534</v>
      </c>
      <c r="B22067">
        <v>0.21986542344636961</v>
      </c>
    </row>
    <row r="22068" spans="1:2" x14ac:dyDescent="0.25">
      <c r="A22068">
        <v>0.51683121962196377</v>
      </c>
      <c r="B22068">
        <v>0.93988185357930232</v>
      </c>
    </row>
    <row r="22069" spans="1:2" x14ac:dyDescent="0.25">
      <c r="A22069">
        <v>0.37786552427305692</v>
      </c>
      <c r="B22069">
        <v>0.1180584541052038</v>
      </c>
    </row>
    <row r="22070" spans="1:2" x14ac:dyDescent="0.25">
      <c r="A22070">
        <v>0.15299487339530879</v>
      </c>
      <c r="B22070">
        <v>0.69182316013578515</v>
      </c>
    </row>
    <row r="22071" spans="1:2" x14ac:dyDescent="0.25">
      <c r="A22071">
        <v>0.48845348303425978</v>
      </c>
      <c r="B22071">
        <v>0.1816358000428788</v>
      </c>
    </row>
    <row r="22072" spans="1:2" x14ac:dyDescent="0.25">
      <c r="A22072">
        <v>0.73741090128646281</v>
      </c>
      <c r="B22072">
        <v>0.66328312848049509</v>
      </c>
    </row>
    <row r="22073" spans="1:2" x14ac:dyDescent="0.25">
      <c r="A22073">
        <v>0.13379270682374211</v>
      </c>
      <c r="B22073">
        <v>0.62645808471305131</v>
      </c>
    </row>
    <row r="22074" spans="1:2" x14ac:dyDescent="0.25">
      <c r="A22074">
        <v>0.5373565038261745</v>
      </c>
      <c r="B22074">
        <v>0.35239735928902161</v>
      </c>
    </row>
    <row r="22075" spans="1:2" x14ac:dyDescent="0.25">
      <c r="A22075">
        <v>0.1913549236931105</v>
      </c>
      <c r="B22075">
        <v>0.54121430161405992</v>
      </c>
    </row>
    <row r="22076" spans="1:2" x14ac:dyDescent="0.25">
      <c r="A22076">
        <v>0.78283802703890748</v>
      </c>
      <c r="B22076">
        <v>1.120082553070645E-2</v>
      </c>
    </row>
    <row r="22077" spans="1:2" x14ac:dyDescent="0.25">
      <c r="A22077">
        <v>0.63609441635360575</v>
      </c>
      <c r="B22077">
        <v>0.67632276720013684</v>
      </c>
    </row>
    <row r="22078" spans="1:2" x14ac:dyDescent="0.25">
      <c r="A22078">
        <v>0.9133938603350874</v>
      </c>
      <c r="B22078">
        <v>0.89953794479424043</v>
      </c>
    </row>
    <row r="22079" spans="1:2" x14ac:dyDescent="0.25">
      <c r="A22079">
        <v>6.8721372097812705E-2</v>
      </c>
      <c r="B22079">
        <v>0.57495691646956615</v>
      </c>
    </row>
    <row r="22080" spans="1:2" x14ac:dyDescent="0.25">
      <c r="A22080">
        <v>0.44603473957458101</v>
      </c>
      <c r="B22080">
        <v>0.75225590475219417</v>
      </c>
    </row>
    <row r="22081" spans="1:2" x14ac:dyDescent="0.25">
      <c r="A22081">
        <v>1.3494073434414671E-3</v>
      </c>
      <c r="B22081">
        <v>0.90275395893421717</v>
      </c>
    </row>
    <row r="22082" spans="1:2" x14ac:dyDescent="0.25">
      <c r="A22082">
        <v>0.1139631840238909</v>
      </c>
      <c r="B22082">
        <v>0.2382958672290468</v>
      </c>
    </row>
    <row r="22083" spans="1:2" x14ac:dyDescent="0.25">
      <c r="A22083">
        <v>0.29234133809303459</v>
      </c>
      <c r="B22083">
        <v>0.97012995677269709</v>
      </c>
    </row>
    <row r="22084" spans="1:2" x14ac:dyDescent="0.25">
      <c r="A22084">
        <v>0.77106015975523057</v>
      </c>
      <c r="B22084">
        <v>9.2289973323232855E-2</v>
      </c>
    </row>
    <row r="22085" spans="1:2" x14ac:dyDescent="0.25">
      <c r="A22085">
        <v>0.75216592761578172</v>
      </c>
      <c r="B22085">
        <v>0.31437982585291069</v>
      </c>
    </row>
    <row r="22086" spans="1:2" x14ac:dyDescent="0.25">
      <c r="A22086">
        <v>0.89245172800961625</v>
      </c>
      <c r="B22086">
        <v>0.52952507510436342</v>
      </c>
    </row>
    <row r="22087" spans="1:2" x14ac:dyDescent="0.25">
      <c r="A22087">
        <v>0.45539996789808779</v>
      </c>
      <c r="B22087">
        <v>0.25995521399191329</v>
      </c>
    </row>
    <row r="22088" spans="1:2" x14ac:dyDescent="0.25">
      <c r="A22088">
        <v>8.1342022581015749E-3</v>
      </c>
      <c r="B22088">
        <v>0.86033049943866202</v>
      </c>
    </row>
    <row r="22089" spans="1:2" x14ac:dyDescent="0.25">
      <c r="A22089">
        <v>0.54812071357835435</v>
      </c>
      <c r="B22089">
        <v>0.9216581096617773</v>
      </c>
    </row>
    <row r="22090" spans="1:2" x14ac:dyDescent="0.25">
      <c r="A22090">
        <v>0.52317999264611303</v>
      </c>
      <c r="B22090">
        <v>2.2582788749597849E-2</v>
      </c>
    </row>
    <row r="22091" spans="1:2" x14ac:dyDescent="0.25">
      <c r="A22091">
        <v>0.62379019541951997</v>
      </c>
      <c r="B22091">
        <v>0.46373336415214661</v>
      </c>
    </row>
    <row r="22092" spans="1:2" x14ac:dyDescent="0.25">
      <c r="A22092">
        <v>8.9102992895786493E-3</v>
      </c>
      <c r="B22092">
        <v>9.9753936858509751E-2</v>
      </c>
    </row>
    <row r="22093" spans="1:2" x14ac:dyDescent="0.25">
      <c r="A22093">
        <v>0.48844118498362532</v>
      </c>
      <c r="B22093">
        <v>0.76137341099829936</v>
      </c>
    </row>
    <row r="22094" spans="1:2" x14ac:dyDescent="0.25">
      <c r="A22094">
        <v>0.43707763033488722</v>
      </c>
      <c r="B22094">
        <v>0.35725110247809522</v>
      </c>
    </row>
    <row r="22095" spans="1:2" x14ac:dyDescent="0.25">
      <c r="A22095">
        <v>0.31246345405220738</v>
      </c>
      <c r="B22095">
        <v>0.147918600945146</v>
      </c>
    </row>
    <row r="22096" spans="1:2" x14ac:dyDescent="0.25">
      <c r="A22096">
        <v>0.57549182174313662</v>
      </c>
      <c r="B22096">
        <v>0.41424706669213002</v>
      </c>
    </row>
    <row r="22097" spans="1:2" x14ac:dyDescent="0.25">
      <c r="A22097">
        <v>5.0879056883414431E-2</v>
      </c>
      <c r="B22097">
        <v>0.42137446078239932</v>
      </c>
    </row>
    <row r="22098" spans="1:2" x14ac:dyDescent="0.25">
      <c r="A22098">
        <v>0.60818525941941992</v>
      </c>
      <c r="B22098">
        <v>0.35244999871086002</v>
      </c>
    </row>
    <row r="22099" spans="1:2" x14ac:dyDescent="0.25">
      <c r="A22099">
        <v>4.4575330701430937E-2</v>
      </c>
      <c r="B22099">
        <v>0.20176047073813849</v>
      </c>
    </row>
    <row r="22100" spans="1:2" x14ac:dyDescent="0.25">
      <c r="A22100">
        <v>0.93162471192004292</v>
      </c>
      <c r="B22100">
        <v>0.2455415505775973</v>
      </c>
    </row>
    <row r="22101" spans="1:2" x14ac:dyDescent="0.25">
      <c r="A22101">
        <v>0.95537189646137621</v>
      </c>
      <c r="B22101">
        <v>0.49494750368453788</v>
      </c>
    </row>
    <row r="22102" spans="1:2" x14ac:dyDescent="0.25">
      <c r="A22102">
        <v>1.9893164118899302E-2</v>
      </c>
      <c r="B22102">
        <v>0.84937345928389907</v>
      </c>
    </row>
    <row r="22103" spans="1:2" x14ac:dyDescent="0.25">
      <c r="A22103">
        <v>0.92400212363187728</v>
      </c>
      <c r="B22103">
        <v>0.35167873224274532</v>
      </c>
    </row>
    <row r="22104" spans="1:2" x14ac:dyDescent="0.25">
      <c r="A22104">
        <v>0.65917494732558624</v>
      </c>
      <c r="B22104">
        <v>0.43158920383600469</v>
      </c>
    </row>
    <row r="22105" spans="1:2" x14ac:dyDescent="0.25">
      <c r="A22105">
        <v>4.1414657075609873E-2</v>
      </c>
      <c r="B22105">
        <v>0.5595026132997486</v>
      </c>
    </row>
    <row r="22106" spans="1:2" x14ac:dyDescent="0.25">
      <c r="A22106">
        <v>0.22057185503355431</v>
      </c>
      <c r="B22106">
        <v>0.64309785607343306</v>
      </c>
    </row>
    <row r="22107" spans="1:2" x14ac:dyDescent="0.25">
      <c r="A22107">
        <v>1.4970115660603909E-2</v>
      </c>
      <c r="B22107">
        <v>0.50515282297204733</v>
      </c>
    </row>
    <row r="22108" spans="1:2" x14ac:dyDescent="0.25">
      <c r="A22108">
        <v>3.2597587498384477E-2</v>
      </c>
      <c r="B22108">
        <v>0.29448484742022629</v>
      </c>
    </row>
    <row r="22109" spans="1:2" x14ac:dyDescent="0.25">
      <c r="A22109">
        <v>0.68169545901462147</v>
      </c>
      <c r="B22109">
        <v>7.9329265940654148E-2</v>
      </c>
    </row>
    <row r="22110" spans="1:2" x14ac:dyDescent="0.25">
      <c r="A22110">
        <v>0.1876969745341556</v>
      </c>
      <c r="B22110">
        <v>0.65258528127833049</v>
      </c>
    </row>
    <row r="22111" spans="1:2" x14ac:dyDescent="0.25">
      <c r="A22111">
        <v>0.76784837913417703</v>
      </c>
      <c r="B22111">
        <v>0.76597379277905442</v>
      </c>
    </row>
    <row r="22112" spans="1:2" x14ac:dyDescent="0.25">
      <c r="A22112">
        <v>0.8056542381389793</v>
      </c>
      <c r="B22112">
        <v>0.49791813192769258</v>
      </c>
    </row>
    <row r="22113" spans="1:2" x14ac:dyDescent="0.25">
      <c r="A22113">
        <v>0.53281137079936913</v>
      </c>
      <c r="B22113">
        <v>0.66639398257772642</v>
      </c>
    </row>
    <row r="22114" spans="1:2" x14ac:dyDescent="0.25">
      <c r="A22114">
        <v>8.323266968655052E-2</v>
      </c>
      <c r="B22114">
        <v>0.41973030139467798</v>
      </c>
    </row>
    <row r="22115" spans="1:2" x14ac:dyDescent="0.25">
      <c r="A22115">
        <v>0.10924632895365161</v>
      </c>
      <c r="B22115">
        <v>0.20315756592639961</v>
      </c>
    </row>
    <row r="22116" spans="1:2" x14ac:dyDescent="0.25">
      <c r="A22116">
        <v>0.85418305107750292</v>
      </c>
      <c r="B22116">
        <v>0.76319937933346671</v>
      </c>
    </row>
    <row r="22117" spans="1:2" x14ac:dyDescent="0.25">
      <c r="A22117">
        <v>8.2847579245423741E-2</v>
      </c>
      <c r="B22117">
        <v>0.79545790496261926</v>
      </c>
    </row>
    <row r="22118" spans="1:2" x14ac:dyDescent="0.25">
      <c r="A22118">
        <v>0.26322459850165703</v>
      </c>
      <c r="B22118">
        <v>0.71738163913826458</v>
      </c>
    </row>
    <row r="22119" spans="1:2" x14ac:dyDescent="0.25">
      <c r="A22119">
        <v>0.21160175511533369</v>
      </c>
      <c r="B22119">
        <v>0.54983991772439711</v>
      </c>
    </row>
    <row r="22120" spans="1:2" x14ac:dyDescent="0.25">
      <c r="A22120">
        <v>0.62745732680094213</v>
      </c>
      <c r="B22120">
        <v>0.1801902497517788</v>
      </c>
    </row>
    <row r="22121" spans="1:2" x14ac:dyDescent="0.25">
      <c r="A22121">
        <v>0.83610491576557255</v>
      </c>
      <c r="B22121">
        <v>0.1236799795364045</v>
      </c>
    </row>
    <row r="22122" spans="1:2" x14ac:dyDescent="0.25">
      <c r="A22122">
        <v>0.20012314453623989</v>
      </c>
      <c r="B22122">
        <v>0.46993779924486689</v>
      </c>
    </row>
    <row r="22123" spans="1:2" x14ac:dyDescent="0.25">
      <c r="A22123">
        <v>0.29260920114864369</v>
      </c>
      <c r="B22123">
        <v>0.95468562925918066</v>
      </c>
    </row>
    <row r="22124" spans="1:2" x14ac:dyDescent="0.25">
      <c r="A22124">
        <v>0.75066663608327944</v>
      </c>
      <c r="B22124">
        <v>0.2619088951470564</v>
      </c>
    </row>
    <row r="22125" spans="1:2" x14ac:dyDescent="0.25">
      <c r="A22125">
        <v>0.1692965091910954</v>
      </c>
      <c r="B22125">
        <v>0.31822660546342479</v>
      </c>
    </row>
    <row r="22126" spans="1:2" x14ac:dyDescent="0.25">
      <c r="A22126">
        <v>0.80669326469294012</v>
      </c>
      <c r="B22126">
        <v>0.72923745704746135</v>
      </c>
    </row>
    <row r="22127" spans="1:2" x14ac:dyDescent="0.25">
      <c r="A22127">
        <v>0.47520593280487861</v>
      </c>
      <c r="B22127">
        <v>0.15795044065521049</v>
      </c>
    </row>
    <row r="22128" spans="1:2" x14ac:dyDescent="0.25">
      <c r="A22128">
        <v>0.18469899553497621</v>
      </c>
      <c r="B22128">
        <v>5.4522061808510158E-2</v>
      </c>
    </row>
    <row r="22129" spans="1:2" x14ac:dyDescent="0.25">
      <c r="A22129">
        <v>0.53975526391616246</v>
      </c>
      <c r="B22129">
        <v>0.28221175279027799</v>
      </c>
    </row>
    <row r="22130" spans="1:2" x14ac:dyDescent="0.25">
      <c r="A22130">
        <v>0.20004334800073109</v>
      </c>
      <c r="B22130">
        <v>0.5124890907084001</v>
      </c>
    </row>
    <row r="22131" spans="1:2" x14ac:dyDescent="0.25">
      <c r="A22131">
        <v>0.69710836309234347</v>
      </c>
      <c r="B22131">
        <v>0.63795996878249173</v>
      </c>
    </row>
    <row r="22132" spans="1:2" x14ac:dyDescent="0.25">
      <c r="A22132">
        <v>0.8145070805119351</v>
      </c>
      <c r="B22132">
        <v>0.41636111105333801</v>
      </c>
    </row>
    <row r="22133" spans="1:2" x14ac:dyDescent="0.25">
      <c r="A22133">
        <v>0.69016743437611949</v>
      </c>
      <c r="B22133">
        <v>0.188172102460097</v>
      </c>
    </row>
    <row r="22134" spans="1:2" x14ac:dyDescent="0.25">
      <c r="A22134">
        <v>9.6507463206640609E-2</v>
      </c>
      <c r="B22134">
        <v>0.1028375357699349</v>
      </c>
    </row>
    <row r="22135" spans="1:2" x14ac:dyDescent="0.25">
      <c r="A22135">
        <v>0.9505494333631398</v>
      </c>
      <c r="B22135">
        <v>0.93708458284497431</v>
      </c>
    </row>
    <row r="22136" spans="1:2" x14ac:dyDescent="0.25">
      <c r="A22136">
        <v>0.54182710970743531</v>
      </c>
      <c r="B22136">
        <v>0.37361333356636539</v>
      </c>
    </row>
    <row r="22137" spans="1:2" x14ac:dyDescent="0.25">
      <c r="A22137">
        <v>0.73950661562439157</v>
      </c>
      <c r="B22137">
        <v>5.6814111737912842E-2</v>
      </c>
    </row>
    <row r="22138" spans="1:2" x14ac:dyDescent="0.25">
      <c r="A22138">
        <v>0.65658517733330879</v>
      </c>
      <c r="B22138">
        <v>0.14347997362253301</v>
      </c>
    </row>
    <row r="22139" spans="1:2" x14ac:dyDescent="0.25">
      <c r="A22139">
        <v>0.53029489537689989</v>
      </c>
      <c r="B22139">
        <v>0.23481588547161389</v>
      </c>
    </row>
    <row r="22140" spans="1:2" x14ac:dyDescent="0.25">
      <c r="A22140">
        <v>0.28676915771629619</v>
      </c>
      <c r="B22140">
        <v>0.83953785776864109</v>
      </c>
    </row>
    <row r="22141" spans="1:2" x14ac:dyDescent="0.25">
      <c r="A22141">
        <v>0.20955828086534109</v>
      </c>
      <c r="B22141">
        <v>0.57381073373499369</v>
      </c>
    </row>
    <row r="22142" spans="1:2" x14ac:dyDescent="0.25">
      <c r="A22142">
        <v>0.25697398381660158</v>
      </c>
      <c r="B22142">
        <v>0.8988338318380743</v>
      </c>
    </row>
    <row r="22143" spans="1:2" x14ac:dyDescent="0.25">
      <c r="A22143">
        <v>2.7634120815300259E-2</v>
      </c>
      <c r="B22143">
        <v>0.24464248176061551</v>
      </c>
    </row>
    <row r="22144" spans="1:2" x14ac:dyDescent="0.25">
      <c r="A22144">
        <v>0.95253152078260284</v>
      </c>
      <c r="B22144">
        <v>0.84881883256277313</v>
      </c>
    </row>
    <row r="22145" spans="1:2" x14ac:dyDescent="0.25">
      <c r="A22145">
        <v>0.39122450465208108</v>
      </c>
      <c r="B22145">
        <v>0.36362709478118421</v>
      </c>
    </row>
    <row r="22146" spans="1:2" x14ac:dyDescent="0.25">
      <c r="A22146">
        <v>1.8970675868522191E-2</v>
      </c>
      <c r="B22146">
        <v>0.70857285919540003</v>
      </c>
    </row>
    <row r="22147" spans="1:2" x14ac:dyDescent="0.25">
      <c r="A22147">
        <v>0.41959128789775307</v>
      </c>
      <c r="B22147">
        <v>0.73839536591536403</v>
      </c>
    </row>
    <row r="22148" spans="1:2" x14ac:dyDescent="0.25">
      <c r="A22148">
        <v>0.57961067806646871</v>
      </c>
      <c r="B22148">
        <v>0.9967025376440749</v>
      </c>
    </row>
    <row r="22149" spans="1:2" x14ac:dyDescent="0.25">
      <c r="A22149">
        <v>0.97121098104021164</v>
      </c>
      <c r="B22149">
        <v>0.33810013212808609</v>
      </c>
    </row>
    <row r="22150" spans="1:2" x14ac:dyDescent="0.25">
      <c r="A22150">
        <v>0.91915001902122262</v>
      </c>
      <c r="B22150">
        <v>0.46236650921868838</v>
      </c>
    </row>
    <row r="22151" spans="1:2" x14ac:dyDescent="0.25">
      <c r="A22151">
        <v>0.71844537856622059</v>
      </c>
      <c r="B22151">
        <v>0.77089191841406368</v>
      </c>
    </row>
    <row r="22152" spans="1:2" x14ac:dyDescent="0.25">
      <c r="A22152">
        <v>7.3365550026760151E-2</v>
      </c>
      <c r="B22152">
        <v>0.50301144194489789</v>
      </c>
    </row>
    <row r="22153" spans="1:2" x14ac:dyDescent="0.25">
      <c r="A22153">
        <v>0.45068057499421432</v>
      </c>
      <c r="B22153">
        <v>0.90292433904059388</v>
      </c>
    </row>
    <row r="22154" spans="1:2" x14ac:dyDescent="0.25">
      <c r="A22154">
        <v>0.16102938829869051</v>
      </c>
      <c r="B22154">
        <v>0.2187601398017863</v>
      </c>
    </row>
    <row r="22155" spans="1:2" x14ac:dyDescent="0.25">
      <c r="A22155">
        <v>0.20705710250701251</v>
      </c>
      <c r="B22155">
        <v>0.99164227978468911</v>
      </c>
    </row>
    <row r="22156" spans="1:2" x14ac:dyDescent="0.25">
      <c r="A22156">
        <v>0.65994350689003178</v>
      </c>
      <c r="B22156">
        <v>0.1231713258682285</v>
      </c>
    </row>
    <row r="22157" spans="1:2" x14ac:dyDescent="0.25">
      <c r="A22157">
        <v>0.1694893838248149</v>
      </c>
      <c r="B22157">
        <v>0.35095041100428931</v>
      </c>
    </row>
    <row r="22158" spans="1:2" x14ac:dyDescent="0.25">
      <c r="A22158">
        <v>0.81681893266281658</v>
      </c>
      <c r="B22158">
        <v>0.43716699177709212</v>
      </c>
    </row>
    <row r="22159" spans="1:2" x14ac:dyDescent="0.25">
      <c r="A22159">
        <v>0.78410692985708397</v>
      </c>
      <c r="B22159">
        <v>0.96367651171594959</v>
      </c>
    </row>
    <row r="22160" spans="1:2" x14ac:dyDescent="0.25">
      <c r="A22160">
        <v>0.60895142930935608</v>
      </c>
      <c r="B22160">
        <v>0.47722498416988829</v>
      </c>
    </row>
    <row r="22161" spans="1:2" x14ac:dyDescent="0.25">
      <c r="A22161">
        <v>0.76482936204586993</v>
      </c>
      <c r="B22161">
        <v>3.8708164333181361E-2</v>
      </c>
    </row>
    <row r="22162" spans="1:2" x14ac:dyDescent="0.25">
      <c r="A22162">
        <v>0.8935590402408381</v>
      </c>
      <c r="B22162">
        <v>0.30512581223759527</v>
      </c>
    </row>
    <row r="22163" spans="1:2" x14ac:dyDescent="0.25">
      <c r="A22163">
        <v>0.30691305286650827</v>
      </c>
      <c r="B22163">
        <v>0.3776129434979576</v>
      </c>
    </row>
    <row r="22164" spans="1:2" x14ac:dyDescent="0.25">
      <c r="A22164">
        <v>0.74263719066733958</v>
      </c>
      <c r="B22164">
        <v>0.58772084681779091</v>
      </c>
    </row>
    <row r="22165" spans="1:2" x14ac:dyDescent="0.25">
      <c r="A22165">
        <v>8.6303197545119614E-2</v>
      </c>
      <c r="B22165">
        <v>0.65141123555640235</v>
      </c>
    </row>
    <row r="22166" spans="1:2" x14ac:dyDescent="0.25">
      <c r="A22166">
        <v>0.32977836855414178</v>
      </c>
      <c r="B22166">
        <v>0.3167578842797123</v>
      </c>
    </row>
    <row r="22167" spans="1:2" x14ac:dyDescent="0.25">
      <c r="A22167">
        <v>0.77447927832684782</v>
      </c>
      <c r="B22167">
        <v>0.20457466601807159</v>
      </c>
    </row>
    <row r="22168" spans="1:2" x14ac:dyDescent="0.25">
      <c r="A22168">
        <v>0.1157518137986093</v>
      </c>
      <c r="B22168">
        <v>0.98745546731726119</v>
      </c>
    </row>
    <row r="22169" spans="1:2" x14ac:dyDescent="0.25">
      <c r="A22169">
        <v>0.74536596285348888</v>
      </c>
      <c r="B22169">
        <v>0.77427586792922809</v>
      </c>
    </row>
    <row r="22170" spans="1:2" x14ac:dyDescent="0.25">
      <c r="A22170">
        <v>0.12283149218676891</v>
      </c>
      <c r="B22170">
        <v>0.67417836643065709</v>
      </c>
    </row>
    <row r="22171" spans="1:2" x14ac:dyDescent="0.25">
      <c r="A22171">
        <v>0.80232895191291198</v>
      </c>
      <c r="B22171">
        <v>0.36605190154637329</v>
      </c>
    </row>
    <row r="22172" spans="1:2" x14ac:dyDescent="0.25">
      <c r="A22172">
        <v>0.67950853442634107</v>
      </c>
      <c r="B22172">
        <v>7.6078442200584018E-2</v>
      </c>
    </row>
    <row r="22173" spans="1:2" x14ac:dyDescent="0.25">
      <c r="A22173">
        <v>0.24206934464825949</v>
      </c>
      <c r="B22173">
        <v>0.19834267684012241</v>
      </c>
    </row>
    <row r="22174" spans="1:2" x14ac:dyDescent="0.25">
      <c r="A22174">
        <v>0.40621315829107552</v>
      </c>
      <c r="B22174">
        <v>0.52815063443172194</v>
      </c>
    </row>
    <row r="22175" spans="1:2" x14ac:dyDescent="0.25">
      <c r="A22175">
        <v>3.1146748525943679E-2</v>
      </c>
      <c r="B22175">
        <v>0.17269144639630629</v>
      </c>
    </row>
    <row r="22176" spans="1:2" x14ac:dyDescent="0.25">
      <c r="A22176">
        <v>0.76880052582392533</v>
      </c>
      <c r="B22176">
        <v>0.79346540551774114</v>
      </c>
    </row>
    <row r="22177" spans="1:2" x14ac:dyDescent="0.25">
      <c r="A22177">
        <v>0.86674762683872952</v>
      </c>
      <c r="B22177">
        <v>0.72199625142850787</v>
      </c>
    </row>
    <row r="22178" spans="1:2" x14ac:dyDescent="0.25">
      <c r="A22178">
        <v>0.82840835889747599</v>
      </c>
      <c r="B22178">
        <v>0.71956466631938576</v>
      </c>
    </row>
    <row r="22179" spans="1:2" x14ac:dyDescent="0.25">
      <c r="A22179">
        <v>0.1780250585755436</v>
      </c>
      <c r="B22179">
        <v>0.7098266499791317</v>
      </c>
    </row>
    <row r="22180" spans="1:2" x14ac:dyDescent="0.25">
      <c r="A22180">
        <v>0.1739316778406155</v>
      </c>
      <c r="B22180">
        <v>0.74535557742207426</v>
      </c>
    </row>
    <row r="22181" spans="1:2" x14ac:dyDescent="0.25">
      <c r="A22181">
        <v>4.139018631904956E-2</v>
      </c>
      <c r="B22181">
        <v>0.5683489458237978</v>
      </c>
    </row>
    <row r="22182" spans="1:2" x14ac:dyDescent="0.25">
      <c r="A22182">
        <v>0.98318301651681106</v>
      </c>
      <c r="B22182">
        <v>0.21793688216829399</v>
      </c>
    </row>
    <row r="22183" spans="1:2" x14ac:dyDescent="0.25">
      <c r="A22183">
        <v>0.21457629002252479</v>
      </c>
      <c r="B22183">
        <v>0.35745040844811299</v>
      </c>
    </row>
    <row r="22184" spans="1:2" x14ac:dyDescent="0.25">
      <c r="A22184">
        <v>0.96233406527460297</v>
      </c>
      <c r="B22184">
        <v>0.28211348223171118</v>
      </c>
    </row>
    <row r="22185" spans="1:2" x14ac:dyDescent="0.25">
      <c r="A22185">
        <v>0.23863273899805251</v>
      </c>
      <c r="B22185">
        <v>0.22841118011318909</v>
      </c>
    </row>
    <row r="22186" spans="1:2" x14ac:dyDescent="0.25">
      <c r="A22186">
        <v>0.1409340808679703</v>
      </c>
      <c r="B22186">
        <v>0.69797740543066999</v>
      </c>
    </row>
    <row r="22187" spans="1:2" x14ac:dyDescent="0.25">
      <c r="A22187">
        <v>0.87727869857888707</v>
      </c>
      <c r="B22187">
        <v>0.78285073003284689</v>
      </c>
    </row>
    <row r="22188" spans="1:2" x14ac:dyDescent="0.25">
      <c r="A22188">
        <v>0.47892312644938467</v>
      </c>
      <c r="B22188">
        <v>0.20926671042143849</v>
      </c>
    </row>
    <row r="22189" spans="1:2" x14ac:dyDescent="0.25">
      <c r="A22189">
        <v>0.63159892333907031</v>
      </c>
      <c r="B22189">
        <v>0.53844673863372894</v>
      </c>
    </row>
    <row r="22190" spans="1:2" x14ac:dyDescent="0.25">
      <c r="A22190">
        <v>0.97035127191010229</v>
      </c>
      <c r="B22190">
        <v>0.51447021946746407</v>
      </c>
    </row>
    <row r="22191" spans="1:2" x14ac:dyDescent="0.25">
      <c r="A22191">
        <v>0.58354728713700355</v>
      </c>
      <c r="B22191">
        <v>0.62391029135159104</v>
      </c>
    </row>
    <row r="22192" spans="1:2" x14ac:dyDescent="0.25">
      <c r="A22192">
        <v>0.67377384321793965</v>
      </c>
      <c r="B22192">
        <v>5.1854666319369747E-2</v>
      </c>
    </row>
    <row r="22193" spans="1:2" x14ac:dyDescent="0.25">
      <c r="A22193">
        <v>4.8609527505450327E-2</v>
      </c>
      <c r="B22193">
        <v>0.23731866631738141</v>
      </c>
    </row>
    <row r="22194" spans="1:2" x14ac:dyDescent="0.25">
      <c r="A22194">
        <v>0.68651957949018572</v>
      </c>
      <c r="B22194">
        <v>0.97722967668951111</v>
      </c>
    </row>
    <row r="22195" spans="1:2" x14ac:dyDescent="0.25">
      <c r="A22195">
        <v>0.9921411448330395</v>
      </c>
      <c r="B22195">
        <v>0.7460337654521747</v>
      </c>
    </row>
    <row r="22196" spans="1:2" x14ac:dyDescent="0.25">
      <c r="A22196">
        <v>0.66700561892089871</v>
      </c>
      <c r="B22196">
        <v>0.3311920053875923</v>
      </c>
    </row>
    <row r="22197" spans="1:2" x14ac:dyDescent="0.25">
      <c r="A22197">
        <v>8.5909315197048919E-2</v>
      </c>
      <c r="B22197">
        <v>0.29111505584606229</v>
      </c>
    </row>
    <row r="22198" spans="1:2" x14ac:dyDescent="0.25">
      <c r="A22198">
        <v>0.1805694573632344</v>
      </c>
      <c r="B22198">
        <v>0.93833898398192117</v>
      </c>
    </row>
    <row r="22199" spans="1:2" x14ac:dyDescent="0.25">
      <c r="A22199">
        <v>0.97965002625010467</v>
      </c>
      <c r="B22199">
        <v>0.34331489375569718</v>
      </c>
    </row>
    <row r="22200" spans="1:2" x14ac:dyDescent="0.25">
      <c r="A22200">
        <v>0.71825780084794244</v>
      </c>
      <c r="B22200">
        <v>0.78654398418041382</v>
      </c>
    </row>
    <row r="22201" spans="1:2" x14ac:dyDescent="0.25">
      <c r="A22201">
        <v>0.82687278420700105</v>
      </c>
      <c r="B22201">
        <v>0.31066564102919603</v>
      </c>
    </row>
    <row r="22202" spans="1:2" x14ac:dyDescent="0.25">
      <c r="A22202">
        <v>0.77236367473432832</v>
      </c>
      <c r="B22202">
        <v>7.3035665366343872E-2</v>
      </c>
    </row>
    <row r="22203" spans="1:2" x14ac:dyDescent="0.25">
      <c r="A22203">
        <v>0.30516207015120661</v>
      </c>
      <c r="B22203">
        <v>0.28145184496206072</v>
      </c>
    </row>
    <row r="22204" spans="1:2" x14ac:dyDescent="0.25">
      <c r="A22204">
        <v>0.87376723938403655</v>
      </c>
      <c r="B22204">
        <v>0.25181546510133829</v>
      </c>
    </row>
    <row r="22205" spans="1:2" x14ac:dyDescent="0.25">
      <c r="A22205">
        <v>3.2581835538316062E-2</v>
      </c>
      <c r="B22205">
        <v>0.41279038602351731</v>
      </c>
    </row>
    <row r="22206" spans="1:2" x14ac:dyDescent="0.25">
      <c r="A22206">
        <v>0.549326428000807</v>
      </c>
      <c r="B22206">
        <v>0.1943694813635202</v>
      </c>
    </row>
    <row r="22207" spans="1:2" x14ac:dyDescent="0.25">
      <c r="A22207">
        <v>0.27917023002033359</v>
      </c>
      <c r="B22207">
        <v>0.60095000462282766</v>
      </c>
    </row>
    <row r="22208" spans="1:2" x14ac:dyDescent="0.25">
      <c r="A22208">
        <v>0.2214911631066934</v>
      </c>
      <c r="B22208">
        <v>0.68312246555819101</v>
      </c>
    </row>
    <row r="22209" spans="1:2" x14ac:dyDescent="0.25">
      <c r="A22209">
        <v>0.48967715573678139</v>
      </c>
      <c r="B22209">
        <v>0.44548267198450692</v>
      </c>
    </row>
    <row r="22210" spans="1:2" x14ac:dyDescent="0.25">
      <c r="A22210">
        <v>0.52518327649830199</v>
      </c>
      <c r="B22210">
        <v>0.97880145274205177</v>
      </c>
    </row>
    <row r="22211" spans="1:2" x14ac:dyDescent="0.25">
      <c r="A22211">
        <v>0.23253814251774829</v>
      </c>
      <c r="B22211">
        <v>0.48034791880276978</v>
      </c>
    </row>
    <row r="22212" spans="1:2" x14ac:dyDescent="0.25">
      <c r="A22212">
        <v>0.46489273988741581</v>
      </c>
      <c r="B22212">
        <v>0.44354878113577589</v>
      </c>
    </row>
    <row r="22213" spans="1:2" x14ac:dyDescent="0.25">
      <c r="A22213">
        <v>0.44347977789727799</v>
      </c>
      <c r="B22213">
        <v>0.25428116418215579</v>
      </c>
    </row>
    <row r="22214" spans="1:2" x14ac:dyDescent="0.25">
      <c r="A22214">
        <v>0.49241571205685658</v>
      </c>
      <c r="B22214">
        <v>0.66160389365122085</v>
      </c>
    </row>
    <row r="22215" spans="1:2" x14ac:dyDescent="0.25">
      <c r="A22215">
        <v>0.88716938128152323</v>
      </c>
      <c r="B22215">
        <v>0.80120672102654422</v>
      </c>
    </row>
    <row r="22216" spans="1:2" x14ac:dyDescent="0.25">
      <c r="A22216">
        <v>8.9412249648359365E-2</v>
      </c>
      <c r="B22216">
        <v>0.33977115652647599</v>
      </c>
    </row>
    <row r="22217" spans="1:2" x14ac:dyDescent="0.25">
      <c r="A22217">
        <v>8.0226801669712189E-2</v>
      </c>
      <c r="B22217">
        <v>0.55778065172765412</v>
      </c>
    </row>
    <row r="22218" spans="1:2" x14ac:dyDescent="0.25">
      <c r="A22218">
        <v>0.67475206448528735</v>
      </c>
      <c r="B22218">
        <v>0.38405798375401268</v>
      </c>
    </row>
    <row r="22219" spans="1:2" x14ac:dyDescent="0.25">
      <c r="A22219">
        <v>0.96735427211574376</v>
      </c>
      <c r="B22219">
        <v>0.5116285843990056</v>
      </c>
    </row>
    <row r="22220" spans="1:2" x14ac:dyDescent="0.25">
      <c r="A22220">
        <v>0.13880826172564689</v>
      </c>
      <c r="B22220">
        <v>0.1190193798191763</v>
      </c>
    </row>
    <row r="22221" spans="1:2" x14ac:dyDescent="0.25">
      <c r="A22221">
        <v>0.53597211818691881</v>
      </c>
      <c r="B22221">
        <v>0.84421603373040188</v>
      </c>
    </row>
    <row r="22222" spans="1:2" x14ac:dyDescent="0.25">
      <c r="A22222">
        <v>0.2498957373556232</v>
      </c>
      <c r="B22222">
        <v>0.44689679915232278</v>
      </c>
    </row>
    <row r="22223" spans="1:2" x14ac:dyDescent="0.25">
      <c r="A22223">
        <v>0.88046441278266374</v>
      </c>
      <c r="B22223">
        <v>0.37556365032444561</v>
      </c>
    </row>
    <row r="22224" spans="1:2" x14ac:dyDescent="0.25">
      <c r="A22224">
        <v>0.62655114311926297</v>
      </c>
      <c r="B22224">
        <v>0.71257957665153182</v>
      </c>
    </row>
    <row r="22225" spans="1:2" x14ac:dyDescent="0.25">
      <c r="A22225">
        <v>0.98476233311416905</v>
      </c>
      <c r="B22225">
        <v>0.85128426851673988</v>
      </c>
    </row>
    <row r="22226" spans="1:2" x14ac:dyDescent="0.25">
      <c r="A22226">
        <v>0.79064261077559328</v>
      </c>
      <c r="B22226">
        <v>0.36887290078464541</v>
      </c>
    </row>
    <row r="22227" spans="1:2" x14ac:dyDescent="0.25">
      <c r="A22227">
        <v>0.56195288117215425</v>
      </c>
      <c r="B22227">
        <v>0.54581695207376135</v>
      </c>
    </row>
    <row r="22228" spans="1:2" x14ac:dyDescent="0.25">
      <c r="A22228">
        <v>3.9007343499510849E-3</v>
      </c>
      <c r="B22228">
        <v>0.19967970192042461</v>
      </c>
    </row>
    <row r="22229" spans="1:2" x14ac:dyDescent="0.25">
      <c r="A22229">
        <v>0.37122133775292299</v>
      </c>
      <c r="B22229">
        <v>0.202511777788174</v>
      </c>
    </row>
    <row r="22230" spans="1:2" x14ac:dyDescent="0.25">
      <c r="A22230">
        <v>0.38014194614354968</v>
      </c>
      <c r="B22230">
        <v>0.87649281157144487</v>
      </c>
    </row>
    <row r="22231" spans="1:2" x14ac:dyDescent="0.25">
      <c r="A22231">
        <v>6.4777866117526783E-2</v>
      </c>
      <c r="B22231">
        <v>0.24849029754807719</v>
      </c>
    </row>
    <row r="22232" spans="1:2" x14ac:dyDescent="0.25">
      <c r="A22232">
        <v>0.46115354283600679</v>
      </c>
      <c r="B22232">
        <v>8.4733942148197183E-2</v>
      </c>
    </row>
    <row r="22233" spans="1:2" x14ac:dyDescent="0.25">
      <c r="A22233">
        <v>0.60304131897053415</v>
      </c>
      <c r="B22233">
        <v>0.33891344288347319</v>
      </c>
    </row>
    <row r="22234" spans="1:2" x14ac:dyDescent="0.25">
      <c r="A22234">
        <v>0.1537452233981389</v>
      </c>
      <c r="B22234">
        <v>0.66598358961811566</v>
      </c>
    </row>
    <row r="22235" spans="1:2" x14ac:dyDescent="0.25">
      <c r="A22235">
        <v>0.78521838441880731</v>
      </c>
      <c r="B22235">
        <v>1.3500042598961979E-2</v>
      </c>
    </row>
    <row r="22236" spans="1:2" x14ac:dyDescent="0.25">
      <c r="A22236">
        <v>0.66595179541429295</v>
      </c>
      <c r="B22236">
        <v>0.33353394315618662</v>
      </c>
    </row>
    <row r="22237" spans="1:2" x14ac:dyDescent="0.25">
      <c r="A22237">
        <v>8.1857712169683072E-2</v>
      </c>
      <c r="B22237">
        <v>0.83789533374677305</v>
      </c>
    </row>
    <row r="22238" spans="1:2" x14ac:dyDescent="0.25">
      <c r="A22238">
        <v>0.68560818843435978</v>
      </c>
      <c r="B22238">
        <v>0.94427054948620348</v>
      </c>
    </row>
    <row r="22239" spans="1:2" x14ac:dyDescent="0.25">
      <c r="A22239">
        <v>0.1218907278531773</v>
      </c>
      <c r="B22239">
        <v>0.53266404035627613</v>
      </c>
    </row>
    <row r="22240" spans="1:2" x14ac:dyDescent="0.25">
      <c r="A22240">
        <v>8.6411026234882726E-2</v>
      </c>
      <c r="B22240">
        <v>1.831205769592947E-2</v>
      </c>
    </row>
    <row r="22241" spans="1:2" x14ac:dyDescent="0.25">
      <c r="A22241">
        <v>0.71285456614303444</v>
      </c>
      <c r="B22241">
        <v>0.92326031564165167</v>
      </c>
    </row>
    <row r="22242" spans="1:2" x14ac:dyDescent="0.25">
      <c r="A22242">
        <v>0.39904597566167888</v>
      </c>
      <c r="B22242">
        <v>0.32044251597631102</v>
      </c>
    </row>
    <row r="22243" spans="1:2" x14ac:dyDescent="0.25">
      <c r="A22243">
        <v>0.63428566038526712</v>
      </c>
      <c r="B22243">
        <v>0.56046993748072693</v>
      </c>
    </row>
    <row r="22244" spans="1:2" x14ac:dyDescent="0.25">
      <c r="A22244">
        <v>0.28969462684997571</v>
      </c>
      <c r="B22244">
        <v>0.64910508485393137</v>
      </c>
    </row>
    <row r="22245" spans="1:2" x14ac:dyDescent="0.25">
      <c r="A22245">
        <v>0.70513919399409553</v>
      </c>
      <c r="B22245">
        <v>0.19895960102928839</v>
      </c>
    </row>
    <row r="22246" spans="1:2" x14ac:dyDescent="0.25">
      <c r="A22246">
        <v>0.56336134934984317</v>
      </c>
      <c r="B22246">
        <v>0.95792029291133862</v>
      </c>
    </row>
    <row r="22247" spans="1:2" x14ac:dyDescent="0.25">
      <c r="A22247">
        <v>8.2662154728791459E-2</v>
      </c>
      <c r="B22247">
        <v>6.1755172588895402E-2</v>
      </c>
    </row>
    <row r="22248" spans="1:2" x14ac:dyDescent="0.25">
      <c r="A22248">
        <v>0.24872123886572059</v>
      </c>
      <c r="B22248">
        <v>0.13920598622400829</v>
      </c>
    </row>
    <row r="22249" spans="1:2" x14ac:dyDescent="0.25">
      <c r="A22249">
        <v>0.29191457449062791</v>
      </c>
      <c r="B22249">
        <v>0.33804203554947437</v>
      </c>
    </row>
    <row r="22250" spans="1:2" x14ac:dyDescent="0.25">
      <c r="A22250">
        <v>0.96656236471615609</v>
      </c>
      <c r="B22250">
        <v>0.87447167557991323</v>
      </c>
    </row>
    <row r="22251" spans="1:2" x14ac:dyDescent="0.25">
      <c r="A22251">
        <v>9.6857953952188547E-2</v>
      </c>
      <c r="B22251">
        <v>0.7290736139476095</v>
      </c>
    </row>
    <row r="22252" spans="1:2" x14ac:dyDescent="0.25">
      <c r="A22252">
        <v>0.25573681994705399</v>
      </c>
      <c r="B22252">
        <v>0.93025690122684634</v>
      </c>
    </row>
    <row r="22253" spans="1:2" x14ac:dyDescent="0.25">
      <c r="A22253">
        <v>0.50327221987393933</v>
      </c>
      <c r="B22253">
        <v>0.25933423711166109</v>
      </c>
    </row>
    <row r="22254" spans="1:2" x14ac:dyDescent="0.25">
      <c r="A22254">
        <v>0.51007128524372269</v>
      </c>
      <c r="B22254">
        <v>0.12756950373499079</v>
      </c>
    </row>
    <row r="22255" spans="1:2" x14ac:dyDescent="0.25">
      <c r="A22255">
        <v>0.27596467113740297</v>
      </c>
      <c r="B22255">
        <v>0.16674148034290401</v>
      </c>
    </row>
    <row r="22256" spans="1:2" x14ac:dyDescent="0.25">
      <c r="A22256">
        <v>0.46743094767402937</v>
      </c>
      <c r="B22256">
        <v>0.83564465009791111</v>
      </c>
    </row>
    <row r="22257" spans="1:2" x14ac:dyDescent="0.25">
      <c r="A22257">
        <v>0.60920409483691396</v>
      </c>
      <c r="B22257">
        <v>0.69751633737576635</v>
      </c>
    </row>
    <row r="22258" spans="1:2" x14ac:dyDescent="0.25">
      <c r="A22258">
        <v>0.98203017971376527</v>
      </c>
      <c r="B22258">
        <v>0.43430990825425919</v>
      </c>
    </row>
    <row r="22259" spans="1:2" x14ac:dyDescent="0.25">
      <c r="A22259">
        <v>0.32645166788047553</v>
      </c>
      <c r="B22259">
        <v>0.20797852495842911</v>
      </c>
    </row>
    <row r="22260" spans="1:2" x14ac:dyDescent="0.25">
      <c r="A22260">
        <v>0.82473715559040472</v>
      </c>
      <c r="B22260">
        <v>0.33216482655257162</v>
      </c>
    </row>
    <row r="22261" spans="1:2" x14ac:dyDescent="0.25">
      <c r="A22261">
        <v>8.8017100219006217E-2</v>
      </c>
      <c r="B22261">
        <v>0.74675042229060573</v>
      </c>
    </row>
    <row r="22262" spans="1:2" x14ac:dyDescent="0.25">
      <c r="A22262">
        <v>0.67172984295340143</v>
      </c>
      <c r="B22262">
        <v>0.28709439080900051</v>
      </c>
    </row>
    <row r="22263" spans="1:2" x14ac:dyDescent="0.25">
      <c r="A22263">
        <v>0.44459151972431787</v>
      </c>
      <c r="B22263">
        <v>0.92205594403599955</v>
      </c>
    </row>
    <row r="22264" spans="1:2" x14ac:dyDescent="0.25">
      <c r="A22264">
        <v>2.8003978753076138E-2</v>
      </c>
      <c r="B22264">
        <v>0.58271300166976592</v>
      </c>
    </row>
    <row r="22265" spans="1:2" x14ac:dyDescent="0.25">
      <c r="A22265">
        <v>0.58558309778797812</v>
      </c>
      <c r="B22265">
        <v>0.36610633203269238</v>
      </c>
    </row>
    <row r="22266" spans="1:2" x14ac:dyDescent="0.25">
      <c r="A22266">
        <v>0.27559968648876682</v>
      </c>
      <c r="B22266">
        <v>0.91367584457805584</v>
      </c>
    </row>
    <row r="22267" spans="1:2" x14ac:dyDescent="0.25">
      <c r="A22267">
        <v>0.50630047093182284</v>
      </c>
      <c r="B22267">
        <v>0.1145262743664391</v>
      </c>
    </row>
    <row r="22268" spans="1:2" x14ac:dyDescent="0.25">
      <c r="A22268">
        <v>0.46100917340110747</v>
      </c>
      <c r="B22268">
        <v>0.20773318536471111</v>
      </c>
    </row>
    <row r="22269" spans="1:2" x14ac:dyDescent="0.25">
      <c r="A22269">
        <v>0.45111899891951041</v>
      </c>
      <c r="B22269">
        <v>0.79671966838261798</v>
      </c>
    </row>
    <row r="22270" spans="1:2" x14ac:dyDescent="0.25">
      <c r="A22270">
        <v>0.45931391878393107</v>
      </c>
      <c r="B22270">
        <v>0.72575582063658928</v>
      </c>
    </row>
    <row r="22271" spans="1:2" x14ac:dyDescent="0.25">
      <c r="A22271">
        <v>0.91329259485889602</v>
      </c>
      <c r="B22271">
        <v>0.34037659009399962</v>
      </c>
    </row>
    <row r="22272" spans="1:2" x14ac:dyDescent="0.25">
      <c r="A22272">
        <v>0.68603589734644999</v>
      </c>
      <c r="B22272">
        <v>0.60589233862529335</v>
      </c>
    </row>
    <row r="22273" spans="1:2" x14ac:dyDescent="0.25">
      <c r="A22273">
        <v>0.59315555774206963</v>
      </c>
      <c r="B22273">
        <v>0.48535847334625781</v>
      </c>
    </row>
    <row r="22274" spans="1:2" x14ac:dyDescent="0.25">
      <c r="A22274">
        <v>0.63859070166167375</v>
      </c>
      <c r="B22274">
        <v>0.70322052161406112</v>
      </c>
    </row>
    <row r="22275" spans="1:2" x14ac:dyDescent="0.25">
      <c r="A22275">
        <v>0.59085479812863595</v>
      </c>
      <c r="B22275">
        <v>0.60199559070901376</v>
      </c>
    </row>
    <row r="22276" spans="1:2" x14ac:dyDescent="0.25">
      <c r="A22276">
        <v>2.0166223331334329E-2</v>
      </c>
      <c r="B22276">
        <v>0.92748172738798584</v>
      </c>
    </row>
    <row r="22277" spans="1:2" x14ac:dyDescent="0.25">
      <c r="A22277">
        <v>0.57437579521951942</v>
      </c>
      <c r="B22277">
        <v>0.28934067500830152</v>
      </c>
    </row>
    <row r="22278" spans="1:2" x14ac:dyDescent="0.25">
      <c r="A22278">
        <v>0.30348585833848191</v>
      </c>
      <c r="B22278">
        <v>0.12625766160219301</v>
      </c>
    </row>
    <row r="22279" spans="1:2" x14ac:dyDescent="0.25">
      <c r="A22279">
        <v>0.87969524430126789</v>
      </c>
      <c r="B22279">
        <v>0.17133799046482229</v>
      </c>
    </row>
    <row r="22280" spans="1:2" x14ac:dyDescent="0.25">
      <c r="A22280">
        <v>0.29534771664022408</v>
      </c>
      <c r="B22280">
        <v>0.39891543821111769</v>
      </c>
    </row>
    <row r="22281" spans="1:2" x14ac:dyDescent="0.25">
      <c r="A22281">
        <v>0.67642742126302013</v>
      </c>
      <c r="B22281">
        <v>0.15794524473110269</v>
      </c>
    </row>
    <row r="22282" spans="1:2" x14ac:dyDescent="0.25">
      <c r="A22282">
        <v>0.83380002326299552</v>
      </c>
      <c r="B22282">
        <v>0.97453278745012506</v>
      </c>
    </row>
    <row r="22283" spans="1:2" x14ac:dyDescent="0.25">
      <c r="A22283">
        <v>0.2582703387855444</v>
      </c>
      <c r="B22283">
        <v>6.4669600017012274E-2</v>
      </c>
    </row>
    <row r="22284" spans="1:2" x14ac:dyDescent="0.25">
      <c r="A22284">
        <v>0.78937418419952088</v>
      </c>
      <c r="B22284">
        <v>0.90527591045870104</v>
      </c>
    </row>
    <row r="22285" spans="1:2" x14ac:dyDescent="0.25">
      <c r="A22285">
        <v>0.65106618856613541</v>
      </c>
      <c r="B22285">
        <v>0.88084284283812075</v>
      </c>
    </row>
    <row r="22286" spans="1:2" x14ac:dyDescent="0.25">
      <c r="A22286">
        <v>0.18016754289092141</v>
      </c>
      <c r="B22286">
        <v>0.63928174250900394</v>
      </c>
    </row>
    <row r="22287" spans="1:2" x14ac:dyDescent="0.25">
      <c r="A22287">
        <v>0.64479109726876283</v>
      </c>
      <c r="B22287">
        <v>0.7667152689141512</v>
      </c>
    </row>
    <row r="22288" spans="1:2" x14ac:dyDescent="0.25">
      <c r="A22288">
        <v>0.68293533589253719</v>
      </c>
      <c r="B22288">
        <v>0.90681309838608137</v>
      </c>
    </row>
    <row r="22289" spans="1:2" x14ac:dyDescent="0.25">
      <c r="A22289">
        <v>0.67130593350542378</v>
      </c>
      <c r="B22289">
        <v>0.90028094155317451</v>
      </c>
    </row>
    <row r="22290" spans="1:2" x14ac:dyDescent="0.25">
      <c r="A22290">
        <v>0.69636281648245391</v>
      </c>
      <c r="B22290">
        <v>0.76193759068893674</v>
      </c>
    </row>
    <row r="22291" spans="1:2" x14ac:dyDescent="0.25">
      <c r="A22291">
        <v>4.7238449757618817E-2</v>
      </c>
      <c r="B22291">
        <v>0.21454940602787351</v>
      </c>
    </row>
    <row r="22292" spans="1:2" x14ac:dyDescent="0.25">
      <c r="A22292">
        <v>0.14977545743736789</v>
      </c>
      <c r="B22292">
        <v>0.4935668236313866</v>
      </c>
    </row>
    <row r="22293" spans="1:2" x14ac:dyDescent="0.25">
      <c r="A22293">
        <v>0.14053097810113899</v>
      </c>
      <c r="B22293">
        <v>0.93658080682098699</v>
      </c>
    </row>
    <row r="22294" spans="1:2" x14ac:dyDescent="0.25">
      <c r="A22294">
        <v>4.1023803481560983E-2</v>
      </c>
      <c r="B22294">
        <v>0.20900671431749721</v>
      </c>
    </row>
    <row r="22295" spans="1:2" x14ac:dyDescent="0.25">
      <c r="A22295">
        <v>0.65599488234844616</v>
      </c>
      <c r="B22295">
        <v>0.1247973280030831</v>
      </c>
    </row>
    <row r="22296" spans="1:2" x14ac:dyDescent="0.25">
      <c r="A22296">
        <v>0.14853484321853691</v>
      </c>
      <c r="B22296">
        <v>0.80636050037850038</v>
      </c>
    </row>
    <row r="22297" spans="1:2" x14ac:dyDescent="0.25">
      <c r="A22297">
        <v>0.62281672480590899</v>
      </c>
      <c r="B22297">
        <v>0.41890394154632288</v>
      </c>
    </row>
    <row r="22298" spans="1:2" x14ac:dyDescent="0.25">
      <c r="A22298">
        <v>0.16669254433635819</v>
      </c>
      <c r="B22298">
        <v>0.50038265006690352</v>
      </c>
    </row>
    <row r="22299" spans="1:2" x14ac:dyDescent="0.25">
      <c r="A22299">
        <v>0.76057120672235234</v>
      </c>
      <c r="B22299">
        <v>0.92591893663307612</v>
      </c>
    </row>
    <row r="22300" spans="1:2" x14ac:dyDescent="0.25">
      <c r="A22300">
        <v>0.27288120341529032</v>
      </c>
      <c r="B22300">
        <v>0.23129931252804181</v>
      </c>
    </row>
    <row r="22301" spans="1:2" x14ac:dyDescent="0.25">
      <c r="A22301">
        <v>0.55532352342834235</v>
      </c>
      <c r="B22301">
        <v>0.88044809214289821</v>
      </c>
    </row>
    <row r="22302" spans="1:2" x14ac:dyDescent="0.25">
      <c r="A22302">
        <v>0.82355657865177145</v>
      </c>
      <c r="B22302">
        <v>0.60749831940004595</v>
      </c>
    </row>
    <row r="22303" spans="1:2" x14ac:dyDescent="0.25">
      <c r="A22303">
        <v>0.29243116999060681</v>
      </c>
      <c r="B22303">
        <v>0.79705620371292007</v>
      </c>
    </row>
    <row r="22304" spans="1:2" x14ac:dyDescent="0.25">
      <c r="A22304">
        <v>0.51834220701721601</v>
      </c>
      <c r="B22304">
        <v>0.24087249547819381</v>
      </c>
    </row>
    <row r="22305" spans="1:2" x14ac:dyDescent="0.25">
      <c r="A22305">
        <v>0.72617798431242875</v>
      </c>
      <c r="B22305">
        <v>0.47685493772446591</v>
      </c>
    </row>
    <row r="22306" spans="1:2" x14ac:dyDescent="0.25">
      <c r="A22306">
        <v>0.6596171064609978</v>
      </c>
      <c r="B22306">
        <v>0.62417896940993056</v>
      </c>
    </row>
    <row r="22307" spans="1:2" x14ac:dyDescent="0.25">
      <c r="A22307">
        <v>0.37320726382989738</v>
      </c>
      <c r="B22307">
        <v>0.56883556317097539</v>
      </c>
    </row>
    <row r="22308" spans="1:2" x14ac:dyDescent="0.25">
      <c r="A22308">
        <v>0.14296417502742939</v>
      </c>
      <c r="B22308">
        <v>0.94205800846581089</v>
      </c>
    </row>
    <row r="22309" spans="1:2" x14ac:dyDescent="0.25">
      <c r="A22309">
        <v>0.76586807708244875</v>
      </c>
      <c r="B22309">
        <v>0.98919350317406818</v>
      </c>
    </row>
    <row r="22310" spans="1:2" x14ac:dyDescent="0.25">
      <c r="A22310">
        <v>0.1968404925356867</v>
      </c>
      <c r="B22310">
        <v>0.9025416017325596</v>
      </c>
    </row>
    <row r="22311" spans="1:2" x14ac:dyDescent="0.25">
      <c r="A22311">
        <v>0.86655838552510056</v>
      </c>
      <c r="B22311">
        <v>7.248107595304476E-2</v>
      </c>
    </row>
    <row r="22312" spans="1:2" x14ac:dyDescent="0.25">
      <c r="A22312">
        <v>0.860567444422771</v>
      </c>
      <c r="B22312">
        <v>0.93388698164213613</v>
      </c>
    </row>
    <row r="22313" spans="1:2" x14ac:dyDescent="0.25">
      <c r="A22313">
        <v>0.67714776955951328</v>
      </c>
      <c r="B22313">
        <v>0.83016539717219573</v>
      </c>
    </row>
    <row r="22314" spans="1:2" x14ac:dyDescent="0.25">
      <c r="A22314">
        <v>0.49411173187642998</v>
      </c>
      <c r="B22314">
        <v>0.35330902371578721</v>
      </c>
    </row>
    <row r="22315" spans="1:2" x14ac:dyDescent="0.25">
      <c r="A22315">
        <v>3.4149486149574908E-2</v>
      </c>
      <c r="B22315">
        <v>0.88105434828103879</v>
      </c>
    </row>
    <row r="22316" spans="1:2" x14ac:dyDescent="0.25">
      <c r="A22316">
        <v>0.25531558064407489</v>
      </c>
      <c r="B22316">
        <v>0.22916510287422889</v>
      </c>
    </row>
    <row r="22317" spans="1:2" x14ac:dyDescent="0.25">
      <c r="A22317">
        <v>0.36124200168989351</v>
      </c>
      <c r="B22317">
        <v>5.9024634520794872E-2</v>
      </c>
    </row>
    <row r="22318" spans="1:2" x14ac:dyDescent="0.25">
      <c r="A22318">
        <v>0.71500332703264735</v>
      </c>
      <c r="B22318">
        <v>0.1127920411405251</v>
      </c>
    </row>
    <row r="22319" spans="1:2" x14ac:dyDescent="0.25">
      <c r="A22319">
        <v>2.1866034259373609E-2</v>
      </c>
      <c r="B22319">
        <v>0.39640603133756441</v>
      </c>
    </row>
    <row r="22320" spans="1:2" x14ac:dyDescent="0.25">
      <c r="A22320">
        <v>9.6061685363064253E-2</v>
      </c>
      <c r="B22320">
        <v>9.0787914048806262E-2</v>
      </c>
    </row>
    <row r="22321" spans="1:2" x14ac:dyDescent="0.25">
      <c r="A22321">
        <v>0.39344048190375258</v>
      </c>
      <c r="B22321">
        <v>0.41830749081061608</v>
      </c>
    </row>
    <row r="22322" spans="1:2" x14ac:dyDescent="0.25">
      <c r="A22322">
        <v>2.357301167294501E-2</v>
      </c>
      <c r="B22322">
        <v>0.60771106099949013</v>
      </c>
    </row>
    <row r="22323" spans="1:2" x14ac:dyDescent="0.25">
      <c r="A22323">
        <v>0.43935954698850482</v>
      </c>
      <c r="B22323">
        <v>0.24870868320168549</v>
      </c>
    </row>
    <row r="22324" spans="1:2" x14ac:dyDescent="0.25">
      <c r="A22324">
        <v>0.15422897367925689</v>
      </c>
      <c r="B22324">
        <v>0.42667128758766748</v>
      </c>
    </row>
    <row r="22325" spans="1:2" x14ac:dyDescent="0.25">
      <c r="A22325">
        <v>0.26186415273427222</v>
      </c>
      <c r="B22325">
        <v>0.86420536219645316</v>
      </c>
    </row>
    <row r="22326" spans="1:2" x14ac:dyDescent="0.25">
      <c r="A22326">
        <v>0.31916875647164211</v>
      </c>
      <c r="B22326">
        <v>0.45576753817208632</v>
      </c>
    </row>
    <row r="22327" spans="1:2" x14ac:dyDescent="0.25">
      <c r="A22327">
        <v>0.22788231245422561</v>
      </c>
      <c r="B22327">
        <v>0.65080464298470275</v>
      </c>
    </row>
    <row r="22328" spans="1:2" x14ac:dyDescent="0.25">
      <c r="A22328">
        <v>7.9868230745979263E-2</v>
      </c>
      <c r="B22328">
        <v>0.20125058413874741</v>
      </c>
    </row>
    <row r="22329" spans="1:2" x14ac:dyDescent="0.25">
      <c r="A22329">
        <v>0.2592666559230743</v>
      </c>
      <c r="B22329">
        <v>0.18695301971584311</v>
      </c>
    </row>
    <row r="22330" spans="1:2" x14ac:dyDescent="0.25">
      <c r="A22330">
        <v>0.15278214222894229</v>
      </c>
      <c r="B22330">
        <v>0.93696795553933176</v>
      </c>
    </row>
    <row r="22331" spans="1:2" x14ac:dyDescent="0.25">
      <c r="A22331">
        <v>0.43713979006948001</v>
      </c>
      <c r="B22331">
        <v>0.53119453967279573</v>
      </c>
    </row>
    <row r="22332" spans="1:2" x14ac:dyDescent="0.25">
      <c r="A22332">
        <v>0.44558039573505881</v>
      </c>
      <c r="B22332">
        <v>0.85026616286977275</v>
      </c>
    </row>
    <row r="22333" spans="1:2" x14ac:dyDescent="0.25">
      <c r="A22333">
        <v>0.29751979013832142</v>
      </c>
      <c r="B22333">
        <v>0.55481804040776739</v>
      </c>
    </row>
    <row r="22334" spans="1:2" x14ac:dyDescent="0.25">
      <c r="A22334">
        <v>0.12650711857361999</v>
      </c>
      <c r="B22334">
        <v>0.35024993254329778</v>
      </c>
    </row>
    <row r="22335" spans="1:2" x14ac:dyDescent="0.25">
      <c r="A22335">
        <v>0.31967974038977842</v>
      </c>
      <c r="B22335">
        <v>0.21043637451089331</v>
      </c>
    </row>
    <row r="22336" spans="1:2" x14ac:dyDescent="0.25">
      <c r="A22336">
        <v>0.64653769453606946</v>
      </c>
      <c r="B22336">
        <v>0.59983780865885039</v>
      </c>
    </row>
    <row r="22337" spans="1:2" x14ac:dyDescent="0.25">
      <c r="A22337">
        <v>0.69881669964199356</v>
      </c>
      <c r="B22337">
        <v>0.12621059906339391</v>
      </c>
    </row>
    <row r="22338" spans="1:2" x14ac:dyDescent="0.25">
      <c r="A22338">
        <v>0.90310043031238574</v>
      </c>
      <c r="B22338">
        <v>3.897819549585646E-2</v>
      </c>
    </row>
    <row r="22339" spans="1:2" x14ac:dyDescent="0.25">
      <c r="A22339">
        <v>0.35760236494750702</v>
      </c>
      <c r="B22339">
        <v>0.66583041583252034</v>
      </c>
    </row>
    <row r="22340" spans="1:2" x14ac:dyDescent="0.25">
      <c r="A22340">
        <v>0.77104875764318925</v>
      </c>
      <c r="B22340">
        <v>0.22535488083199129</v>
      </c>
    </row>
    <row r="22341" spans="1:2" x14ac:dyDescent="0.25">
      <c r="A22341">
        <v>0.93717905493260056</v>
      </c>
      <c r="B22341">
        <v>0.60990090884337744</v>
      </c>
    </row>
    <row r="22342" spans="1:2" x14ac:dyDescent="0.25">
      <c r="A22342">
        <v>0.26105578357510889</v>
      </c>
      <c r="B22342">
        <v>0.83719965073611602</v>
      </c>
    </row>
    <row r="22343" spans="1:2" x14ac:dyDescent="0.25">
      <c r="A22343">
        <v>0.29993023549786868</v>
      </c>
      <c r="B22343">
        <v>0.85002179950657841</v>
      </c>
    </row>
    <row r="22344" spans="1:2" x14ac:dyDescent="0.25">
      <c r="A22344">
        <v>0.48740457058370279</v>
      </c>
      <c r="B22344">
        <v>0.65281484039377313</v>
      </c>
    </row>
    <row r="22345" spans="1:2" x14ac:dyDescent="0.25">
      <c r="A22345">
        <v>0.1583115669922531</v>
      </c>
      <c r="B22345">
        <v>0.17497251953237819</v>
      </c>
    </row>
    <row r="22346" spans="1:2" x14ac:dyDescent="0.25">
      <c r="A22346">
        <v>0.19070174821520319</v>
      </c>
      <c r="B22346">
        <v>0.59249402783622362</v>
      </c>
    </row>
    <row r="22347" spans="1:2" x14ac:dyDescent="0.25">
      <c r="A22347">
        <v>0.86867936167098347</v>
      </c>
      <c r="B22347">
        <v>0.60830094798405587</v>
      </c>
    </row>
    <row r="22348" spans="1:2" x14ac:dyDescent="0.25">
      <c r="A22348">
        <v>0.45506744809234467</v>
      </c>
      <c r="B22348">
        <v>0.99467131903441808</v>
      </c>
    </row>
    <row r="22349" spans="1:2" x14ac:dyDescent="0.25">
      <c r="A22349">
        <v>2.5435765142250769E-2</v>
      </c>
      <c r="B22349">
        <v>0.29297714779057382</v>
      </c>
    </row>
    <row r="22350" spans="1:2" x14ac:dyDescent="0.25">
      <c r="A22350">
        <v>0.6591922524196957</v>
      </c>
      <c r="B22350">
        <v>0.107005037834442</v>
      </c>
    </row>
    <row r="22351" spans="1:2" x14ac:dyDescent="0.25">
      <c r="A22351">
        <v>0.58281977691507603</v>
      </c>
      <c r="B22351">
        <v>0.98097562190692633</v>
      </c>
    </row>
    <row r="22352" spans="1:2" x14ac:dyDescent="0.25">
      <c r="A22352">
        <v>0.84395223968758881</v>
      </c>
      <c r="B22352">
        <v>0.50445727269501739</v>
      </c>
    </row>
    <row r="22353" spans="1:2" x14ac:dyDescent="0.25">
      <c r="A22353">
        <v>0.79400804281397641</v>
      </c>
      <c r="B22353">
        <v>0.58733723266326188</v>
      </c>
    </row>
    <row r="22354" spans="1:2" x14ac:dyDescent="0.25">
      <c r="A22354">
        <v>0.77634506123246194</v>
      </c>
      <c r="B22354">
        <v>0.93018158684238772</v>
      </c>
    </row>
    <row r="22355" spans="1:2" x14ac:dyDescent="0.25">
      <c r="A22355">
        <v>0.96565565954552479</v>
      </c>
      <c r="B22355">
        <v>8.6211561805835668E-3</v>
      </c>
    </row>
    <row r="22356" spans="1:2" x14ac:dyDescent="0.25">
      <c r="A22356">
        <v>0.93746984157798241</v>
      </c>
      <c r="B22356">
        <v>0.44746849895569041</v>
      </c>
    </row>
    <row r="22357" spans="1:2" x14ac:dyDescent="0.25">
      <c r="A22357">
        <v>0.97924635845491936</v>
      </c>
      <c r="B22357">
        <v>0.50658252443360874</v>
      </c>
    </row>
    <row r="22358" spans="1:2" x14ac:dyDescent="0.25">
      <c r="A22358">
        <v>0.83338110140204036</v>
      </c>
      <c r="B22358">
        <v>0.3151763267237625</v>
      </c>
    </row>
    <row r="22359" spans="1:2" x14ac:dyDescent="0.25">
      <c r="A22359">
        <v>0.6654502043128746</v>
      </c>
      <c r="B22359">
        <v>0.64231635124561282</v>
      </c>
    </row>
    <row r="22360" spans="1:2" x14ac:dyDescent="0.25">
      <c r="A22360">
        <v>0.13439978348622311</v>
      </c>
      <c r="B22360">
        <v>0.25913284760594563</v>
      </c>
    </row>
    <row r="22361" spans="1:2" x14ac:dyDescent="0.25">
      <c r="A22361">
        <v>0.29045098929837582</v>
      </c>
      <c r="B22361">
        <v>0.25313950795704232</v>
      </c>
    </row>
    <row r="22362" spans="1:2" x14ac:dyDescent="0.25">
      <c r="A22362">
        <v>0.44437726537865951</v>
      </c>
      <c r="B22362">
        <v>0.42521100342120832</v>
      </c>
    </row>
    <row r="22363" spans="1:2" x14ac:dyDescent="0.25">
      <c r="A22363">
        <v>0.1951514172427298</v>
      </c>
      <c r="B22363">
        <v>0.90004153687688682</v>
      </c>
    </row>
    <row r="22364" spans="1:2" x14ac:dyDescent="0.25">
      <c r="A22364">
        <v>0.7703907374252893</v>
      </c>
      <c r="B22364">
        <v>0.360613179784537</v>
      </c>
    </row>
    <row r="22365" spans="1:2" x14ac:dyDescent="0.25">
      <c r="A22365">
        <v>0.65207105171640523</v>
      </c>
      <c r="B22365">
        <v>0.68423062862882655</v>
      </c>
    </row>
    <row r="22366" spans="1:2" x14ac:dyDescent="0.25">
      <c r="A22366">
        <v>0.77807320303568162</v>
      </c>
      <c r="B22366">
        <v>0.57220237988211931</v>
      </c>
    </row>
    <row r="22367" spans="1:2" x14ac:dyDescent="0.25">
      <c r="A22367">
        <v>0.95647130544193104</v>
      </c>
      <c r="B22367">
        <v>0.34766575626570712</v>
      </c>
    </row>
    <row r="22368" spans="1:2" x14ac:dyDescent="0.25">
      <c r="A22368">
        <v>0.698830717882576</v>
      </c>
      <c r="B22368">
        <v>0.61083361835787764</v>
      </c>
    </row>
    <row r="22369" spans="1:2" x14ac:dyDescent="0.25">
      <c r="A22369">
        <v>0.90791191709166819</v>
      </c>
      <c r="B22369">
        <v>0.56564848054320183</v>
      </c>
    </row>
    <row r="22370" spans="1:2" x14ac:dyDescent="0.25">
      <c r="A22370">
        <v>0.79371062793638658</v>
      </c>
      <c r="B22370">
        <v>0.25678834554739788</v>
      </c>
    </row>
    <row r="22371" spans="1:2" x14ac:dyDescent="0.25">
      <c r="A22371">
        <v>0.1539223306772273</v>
      </c>
      <c r="B22371">
        <v>0.47324528348482481</v>
      </c>
    </row>
    <row r="22372" spans="1:2" x14ac:dyDescent="0.25">
      <c r="A22372">
        <v>0.85924508895039253</v>
      </c>
      <c r="B22372">
        <v>0.38304329236223028</v>
      </c>
    </row>
    <row r="22373" spans="1:2" x14ac:dyDescent="0.25">
      <c r="A22373">
        <v>0.70104100690700211</v>
      </c>
      <c r="B22373">
        <v>0.30832921918056888</v>
      </c>
    </row>
    <row r="22374" spans="1:2" x14ac:dyDescent="0.25">
      <c r="A22374">
        <v>0.4177375496157808</v>
      </c>
      <c r="B22374">
        <v>0.58663317907903889</v>
      </c>
    </row>
    <row r="22375" spans="1:2" x14ac:dyDescent="0.25">
      <c r="A22375">
        <v>3.0310630568997299E-2</v>
      </c>
      <c r="B22375">
        <v>0.56481455391084334</v>
      </c>
    </row>
    <row r="22376" spans="1:2" x14ac:dyDescent="0.25">
      <c r="A22376">
        <v>0.33326275671596861</v>
      </c>
      <c r="B22376">
        <v>0.12650939619126039</v>
      </c>
    </row>
    <row r="22377" spans="1:2" x14ac:dyDescent="0.25">
      <c r="A22377">
        <v>0.18357863567923241</v>
      </c>
      <c r="B22377">
        <v>0.58768889501021015</v>
      </c>
    </row>
    <row r="22378" spans="1:2" x14ac:dyDescent="0.25">
      <c r="A22378">
        <v>0.79131038651271768</v>
      </c>
      <c r="B22378">
        <v>0.80522088638193245</v>
      </c>
    </row>
    <row r="22379" spans="1:2" x14ac:dyDescent="0.25">
      <c r="A22379">
        <v>0.39966898048945743</v>
      </c>
      <c r="B22379">
        <v>0.95677963974625524</v>
      </c>
    </row>
    <row r="22380" spans="1:2" x14ac:dyDescent="0.25">
      <c r="A22380">
        <v>0.4411473357691057</v>
      </c>
      <c r="B22380">
        <v>0.47263649190320828</v>
      </c>
    </row>
    <row r="22381" spans="1:2" x14ac:dyDescent="0.25">
      <c r="A22381">
        <v>0.25261035008322802</v>
      </c>
      <c r="B22381">
        <v>0.1621170819366797</v>
      </c>
    </row>
    <row r="22382" spans="1:2" x14ac:dyDescent="0.25">
      <c r="A22382">
        <v>0.65884726288382145</v>
      </c>
      <c r="B22382">
        <v>0.396726355918812</v>
      </c>
    </row>
    <row r="22383" spans="1:2" x14ac:dyDescent="0.25">
      <c r="A22383">
        <v>0.33732412166300202</v>
      </c>
      <c r="B22383">
        <v>5.0505365531949842E-3</v>
      </c>
    </row>
    <row r="22384" spans="1:2" x14ac:dyDescent="0.25">
      <c r="A22384">
        <v>0.49444922824153348</v>
      </c>
      <c r="B22384">
        <v>0.5635340177669026</v>
      </c>
    </row>
    <row r="22385" spans="1:2" x14ac:dyDescent="0.25">
      <c r="A22385">
        <v>0.78711918411994963</v>
      </c>
      <c r="B22385">
        <v>0.1036514731665235</v>
      </c>
    </row>
    <row r="22386" spans="1:2" x14ac:dyDescent="0.25">
      <c r="A22386">
        <v>0.51671947133940599</v>
      </c>
      <c r="B22386">
        <v>0.47015382685108398</v>
      </c>
    </row>
    <row r="22387" spans="1:2" x14ac:dyDescent="0.25">
      <c r="A22387">
        <v>0.30284463167430559</v>
      </c>
      <c r="B22387">
        <v>0.44530604585896078</v>
      </c>
    </row>
    <row r="22388" spans="1:2" x14ac:dyDescent="0.25">
      <c r="A22388">
        <v>0.1654967232203981</v>
      </c>
      <c r="B22388">
        <v>2.8129373465188841E-2</v>
      </c>
    </row>
    <row r="22389" spans="1:2" x14ac:dyDescent="0.25">
      <c r="A22389">
        <v>8.2466930832310048E-2</v>
      </c>
      <c r="B22389">
        <v>0.74371680063282419</v>
      </c>
    </row>
    <row r="22390" spans="1:2" x14ac:dyDescent="0.25">
      <c r="A22390">
        <v>0.24599467290742039</v>
      </c>
      <c r="B22390">
        <v>0.89750866620816216</v>
      </c>
    </row>
    <row r="22391" spans="1:2" x14ac:dyDescent="0.25">
      <c r="A22391">
        <v>0.4940135198805703</v>
      </c>
      <c r="B22391">
        <v>0.1985548099688951</v>
      </c>
    </row>
    <row r="22392" spans="1:2" x14ac:dyDescent="0.25">
      <c r="A22392">
        <v>0.43615371842986378</v>
      </c>
      <c r="B22392">
        <v>0.75720140512971423</v>
      </c>
    </row>
    <row r="22393" spans="1:2" x14ac:dyDescent="0.25">
      <c r="A22393">
        <v>0.99073494049681021</v>
      </c>
      <c r="B22393">
        <v>0.51923694838362744</v>
      </c>
    </row>
    <row r="22394" spans="1:2" x14ac:dyDescent="0.25">
      <c r="A22394">
        <v>0.88296673305109519</v>
      </c>
      <c r="B22394">
        <v>0.74331941095707987</v>
      </c>
    </row>
    <row r="22395" spans="1:2" x14ac:dyDescent="0.25">
      <c r="A22395">
        <v>0.39129304004355808</v>
      </c>
      <c r="B22395">
        <v>0.16670373709996411</v>
      </c>
    </row>
    <row r="22396" spans="1:2" x14ac:dyDescent="0.25">
      <c r="A22396">
        <v>0.47208166036466459</v>
      </c>
      <c r="B22396">
        <v>0.2151974803884158</v>
      </c>
    </row>
    <row r="22397" spans="1:2" x14ac:dyDescent="0.25">
      <c r="A22397">
        <v>0.18690409558127</v>
      </c>
      <c r="B22397">
        <v>0.90834598339624395</v>
      </c>
    </row>
    <row r="22398" spans="1:2" x14ac:dyDescent="0.25">
      <c r="A22398">
        <v>0.4266958892448518</v>
      </c>
      <c r="B22398">
        <v>0.39479330805243201</v>
      </c>
    </row>
    <row r="22399" spans="1:2" x14ac:dyDescent="0.25">
      <c r="A22399">
        <v>0.25465806157185678</v>
      </c>
      <c r="B22399">
        <v>0.91448717149569825</v>
      </c>
    </row>
    <row r="22400" spans="1:2" x14ac:dyDescent="0.25">
      <c r="A22400">
        <v>0.50052034582182869</v>
      </c>
      <c r="B22400">
        <v>0.54257924023660831</v>
      </c>
    </row>
    <row r="22401" spans="1:2" x14ac:dyDescent="0.25">
      <c r="A22401">
        <v>8.837833462946354E-2</v>
      </c>
      <c r="B22401">
        <v>0.1189442195756885</v>
      </c>
    </row>
    <row r="22402" spans="1:2" x14ac:dyDescent="0.25">
      <c r="A22402">
        <v>0.95880931177715645</v>
      </c>
      <c r="B22402">
        <v>0.5217177989518168</v>
      </c>
    </row>
    <row r="22403" spans="1:2" x14ac:dyDescent="0.25">
      <c r="A22403">
        <v>0.77463300675378266</v>
      </c>
      <c r="B22403">
        <v>0.59991340012151284</v>
      </c>
    </row>
    <row r="22404" spans="1:2" x14ac:dyDescent="0.25">
      <c r="A22404">
        <v>0.99850534504209676</v>
      </c>
      <c r="B22404">
        <v>0.78860791112750295</v>
      </c>
    </row>
    <row r="22405" spans="1:2" x14ac:dyDescent="0.25">
      <c r="A22405">
        <v>0.59047343011120912</v>
      </c>
      <c r="B22405">
        <v>0.85438661916435032</v>
      </c>
    </row>
    <row r="22406" spans="1:2" x14ac:dyDescent="0.25">
      <c r="A22406">
        <v>0.78357952004552445</v>
      </c>
      <c r="B22406">
        <v>0.81070785339070706</v>
      </c>
    </row>
    <row r="22407" spans="1:2" x14ac:dyDescent="0.25">
      <c r="A22407">
        <v>0.14027182992168699</v>
      </c>
      <c r="B22407">
        <v>0.62415220632887158</v>
      </c>
    </row>
    <row r="22408" spans="1:2" x14ac:dyDescent="0.25">
      <c r="A22408">
        <v>0.45886874018356177</v>
      </c>
      <c r="B22408">
        <v>0.22557267320526531</v>
      </c>
    </row>
    <row r="22409" spans="1:2" x14ac:dyDescent="0.25">
      <c r="A22409">
        <v>0.53195655553191168</v>
      </c>
      <c r="B22409">
        <v>0.5631909607312644</v>
      </c>
    </row>
    <row r="22410" spans="1:2" x14ac:dyDescent="0.25">
      <c r="A22410">
        <v>0.93268797349548038</v>
      </c>
      <c r="B22410">
        <v>0.74446866509449994</v>
      </c>
    </row>
    <row r="22411" spans="1:2" x14ac:dyDescent="0.25">
      <c r="A22411">
        <v>0.61340752558476441</v>
      </c>
      <c r="B22411">
        <v>1.3782371171703559E-2</v>
      </c>
    </row>
    <row r="22412" spans="1:2" x14ac:dyDescent="0.25">
      <c r="A22412">
        <v>0.62332059881304491</v>
      </c>
      <c r="B22412">
        <v>0.41495422364058487</v>
      </c>
    </row>
    <row r="22413" spans="1:2" x14ac:dyDescent="0.25">
      <c r="A22413">
        <v>0.26524780236564449</v>
      </c>
      <c r="B22413">
        <v>0.98110650766205376</v>
      </c>
    </row>
    <row r="22414" spans="1:2" x14ac:dyDescent="0.25">
      <c r="A22414">
        <v>0.16542095543671781</v>
      </c>
      <c r="B22414">
        <v>0.74889186981119671</v>
      </c>
    </row>
    <row r="22415" spans="1:2" x14ac:dyDescent="0.25">
      <c r="A22415">
        <v>0.68385287896832969</v>
      </c>
      <c r="B22415">
        <v>0.25296097541391882</v>
      </c>
    </row>
    <row r="22416" spans="1:2" x14ac:dyDescent="0.25">
      <c r="A22416">
        <v>0.46793484744768638</v>
      </c>
      <c r="B22416">
        <v>0.6451206370304664</v>
      </c>
    </row>
    <row r="22417" spans="1:2" x14ac:dyDescent="0.25">
      <c r="A22417">
        <v>0.49225944617921402</v>
      </c>
      <c r="B22417">
        <v>0.11369641634327721</v>
      </c>
    </row>
    <row r="22418" spans="1:2" x14ac:dyDescent="0.25">
      <c r="A22418">
        <v>0.28690144670105611</v>
      </c>
      <c r="B22418">
        <v>0.51056695099380067</v>
      </c>
    </row>
    <row r="22419" spans="1:2" x14ac:dyDescent="0.25">
      <c r="A22419">
        <v>0.86796877956060015</v>
      </c>
      <c r="B22419">
        <v>0.82673164086563089</v>
      </c>
    </row>
    <row r="22420" spans="1:2" x14ac:dyDescent="0.25">
      <c r="A22420">
        <v>0.81928112928830421</v>
      </c>
      <c r="B22420">
        <v>0.28942089959704481</v>
      </c>
    </row>
    <row r="22421" spans="1:2" x14ac:dyDescent="0.25">
      <c r="A22421">
        <v>0.35940771768984331</v>
      </c>
      <c r="B22421">
        <v>4.4878999408507481E-2</v>
      </c>
    </row>
    <row r="22422" spans="1:2" x14ac:dyDescent="0.25">
      <c r="A22422">
        <v>5.7169103231902503E-2</v>
      </c>
      <c r="B22422">
        <v>0.84511610553631411</v>
      </c>
    </row>
    <row r="22423" spans="1:2" x14ac:dyDescent="0.25">
      <c r="A22423">
        <v>0.44742635528230601</v>
      </c>
      <c r="B22423">
        <v>0.53942610527937329</v>
      </c>
    </row>
    <row r="22424" spans="1:2" x14ac:dyDescent="0.25">
      <c r="A22424">
        <v>0.1060667912061979</v>
      </c>
      <c r="B22424">
        <v>0.7396248513007152</v>
      </c>
    </row>
    <row r="22425" spans="1:2" x14ac:dyDescent="0.25">
      <c r="A22425">
        <v>0.54598639586856768</v>
      </c>
      <c r="B22425">
        <v>0.79219058432962841</v>
      </c>
    </row>
    <row r="22426" spans="1:2" x14ac:dyDescent="0.25">
      <c r="A22426">
        <v>0.55959250351293577</v>
      </c>
      <c r="B22426">
        <v>0.50850243084787305</v>
      </c>
    </row>
    <row r="22427" spans="1:2" x14ac:dyDescent="0.25">
      <c r="A22427">
        <v>0.96181369573745412</v>
      </c>
      <c r="B22427">
        <v>0.77398843913648652</v>
      </c>
    </row>
    <row r="22428" spans="1:2" x14ac:dyDescent="0.25">
      <c r="A22428">
        <v>0.77559071148770997</v>
      </c>
      <c r="B22428">
        <v>0.1357433472682831</v>
      </c>
    </row>
    <row r="22429" spans="1:2" x14ac:dyDescent="0.25">
      <c r="A22429">
        <v>0.60620674162387422</v>
      </c>
      <c r="B22429">
        <v>0.47234720490303772</v>
      </c>
    </row>
    <row r="22430" spans="1:2" x14ac:dyDescent="0.25">
      <c r="A22430">
        <v>0.67213282940167929</v>
      </c>
      <c r="B22430">
        <v>0.9736487734219843</v>
      </c>
    </row>
    <row r="22431" spans="1:2" x14ac:dyDescent="0.25">
      <c r="A22431">
        <v>0.43402013640612919</v>
      </c>
      <c r="B22431">
        <v>0.7453597266905474</v>
      </c>
    </row>
    <row r="22432" spans="1:2" x14ac:dyDescent="0.25">
      <c r="A22432">
        <v>0.45195131471644229</v>
      </c>
      <c r="B22432">
        <v>3.9560791202301493E-2</v>
      </c>
    </row>
    <row r="22433" spans="1:2" x14ac:dyDescent="0.25">
      <c r="A22433">
        <v>0.58971022793692307</v>
      </c>
      <c r="B22433">
        <v>0.58187498388186343</v>
      </c>
    </row>
    <row r="22434" spans="1:2" x14ac:dyDescent="0.25">
      <c r="A22434">
        <v>0.40963882738574042</v>
      </c>
      <c r="B22434">
        <v>0.62178995403361204</v>
      </c>
    </row>
    <row r="22435" spans="1:2" x14ac:dyDescent="0.25">
      <c r="A22435">
        <v>0.64490941124021051</v>
      </c>
      <c r="B22435">
        <v>0.15487354771501929</v>
      </c>
    </row>
    <row r="22436" spans="1:2" x14ac:dyDescent="0.25">
      <c r="A22436">
        <v>0.88839613528405748</v>
      </c>
      <c r="B22436">
        <v>0.65498590314454352</v>
      </c>
    </row>
    <row r="22437" spans="1:2" x14ac:dyDescent="0.25">
      <c r="A22437">
        <v>0.50767893207710357</v>
      </c>
      <c r="B22437">
        <v>0.16015657858748239</v>
      </c>
    </row>
    <row r="22438" spans="1:2" x14ac:dyDescent="0.25">
      <c r="A22438">
        <v>0.1419992782864806</v>
      </c>
      <c r="B22438">
        <v>0.75289135385554429</v>
      </c>
    </row>
    <row r="22439" spans="1:2" x14ac:dyDescent="0.25">
      <c r="A22439">
        <v>0.715314152730259</v>
      </c>
      <c r="B22439">
        <v>0.86126308013578168</v>
      </c>
    </row>
    <row r="22440" spans="1:2" x14ac:dyDescent="0.25">
      <c r="A22440">
        <v>0.84555561864739837</v>
      </c>
      <c r="B22440">
        <v>0.76372326722590023</v>
      </c>
    </row>
    <row r="22441" spans="1:2" x14ac:dyDescent="0.25">
      <c r="A22441">
        <v>5.7225497634856508E-2</v>
      </c>
      <c r="B22441">
        <v>0.53590101032899673</v>
      </c>
    </row>
    <row r="22442" spans="1:2" x14ac:dyDescent="0.25">
      <c r="A22442">
        <v>0.22061387064564511</v>
      </c>
      <c r="B22442">
        <v>0.60676258798036409</v>
      </c>
    </row>
    <row r="22443" spans="1:2" x14ac:dyDescent="0.25">
      <c r="A22443">
        <v>4.3359694265482362E-3</v>
      </c>
      <c r="B22443">
        <v>0.49122323144598162</v>
      </c>
    </row>
    <row r="22444" spans="1:2" x14ac:dyDescent="0.25">
      <c r="A22444">
        <v>0.5228667534483572</v>
      </c>
      <c r="B22444">
        <v>0.72439018739847083</v>
      </c>
    </row>
    <row r="22445" spans="1:2" x14ac:dyDescent="0.25">
      <c r="A22445">
        <v>0.69061087301563662</v>
      </c>
      <c r="B22445">
        <v>0.74668239424246552</v>
      </c>
    </row>
    <row r="22446" spans="1:2" x14ac:dyDescent="0.25">
      <c r="A22446">
        <v>0.29603966274570392</v>
      </c>
      <c r="B22446">
        <v>9.6040440669442728E-2</v>
      </c>
    </row>
    <row r="22447" spans="1:2" x14ac:dyDescent="0.25">
      <c r="A22447">
        <v>0.24829920869142669</v>
      </c>
      <c r="B22447">
        <v>0.99195403123481574</v>
      </c>
    </row>
    <row r="22448" spans="1:2" x14ac:dyDescent="0.25">
      <c r="A22448">
        <v>0.86822133200057539</v>
      </c>
      <c r="B22448">
        <v>0.25196540022932151</v>
      </c>
    </row>
    <row r="22449" spans="1:2" x14ac:dyDescent="0.25">
      <c r="A22449">
        <v>0.65843702334466658</v>
      </c>
      <c r="B22449">
        <v>0.55281090017374912</v>
      </c>
    </row>
    <row r="22450" spans="1:2" x14ac:dyDescent="0.25">
      <c r="A22450">
        <v>0.72931983908444165</v>
      </c>
      <c r="B22450">
        <v>0.57038872321985556</v>
      </c>
    </row>
    <row r="22451" spans="1:2" x14ac:dyDescent="0.25">
      <c r="A22451">
        <v>0.8958323065819157</v>
      </c>
      <c r="B22451">
        <v>0.322130059722886</v>
      </c>
    </row>
    <row r="22452" spans="1:2" x14ac:dyDescent="0.25">
      <c r="A22452">
        <v>0.54567336758219687</v>
      </c>
      <c r="B22452">
        <v>6.9369153195855682E-2</v>
      </c>
    </row>
    <row r="22453" spans="1:2" x14ac:dyDescent="0.25">
      <c r="A22453">
        <v>0.67478662386191435</v>
      </c>
      <c r="B22453">
        <v>0.92854688957107201</v>
      </c>
    </row>
    <row r="22454" spans="1:2" x14ac:dyDescent="0.25">
      <c r="A22454">
        <v>0.2471985920385871</v>
      </c>
      <c r="B22454">
        <v>0.65831983972508701</v>
      </c>
    </row>
    <row r="22455" spans="1:2" x14ac:dyDescent="0.25">
      <c r="A22455">
        <v>0.90865367879934844</v>
      </c>
      <c r="B22455">
        <v>0.15289756848867289</v>
      </c>
    </row>
    <row r="22456" spans="1:2" x14ac:dyDescent="0.25">
      <c r="A22456">
        <v>0.61920462443527313</v>
      </c>
      <c r="B22456">
        <v>0.87496613265984269</v>
      </c>
    </row>
    <row r="22457" spans="1:2" x14ac:dyDescent="0.25">
      <c r="A22457">
        <v>0.1973743116143947</v>
      </c>
      <c r="B22457">
        <v>0.1011094853119754</v>
      </c>
    </row>
    <row r="22458" spans="1:2" x14ac:dyDescent="0.25">
      <c r="A22458">
        <v>0.95919127438361695</v>
      </c>
      <c r="B22458">
        <v>0.70522135985041134</v>
      </c>
    </row>
    <row r="22459" spans="1:2" x14ac:dyDescent="0.25">
      <c r="A22459">
        <v>0.26624287154104748</v>
      </c>
      <c r="B22459">
        <v>0.5592909346035343</v>
      </c>
    </row>
    <row r="22460" spans="1:2" x14ac:dyDescent="0.25">
      <c r="A22460">
        <v>0.14925617355858409</v>
      </c>
      <c r="B22460">
        <v>0.1805105508373781</v>
      </c>
    </row>
    <row r="22461" spans="1:2" x14ac:dyDescent="0.25">
      <c r="A22461">
        <v>4.0173186657266324E-3</v>
      </c>
      <c r="B22461">
        <v>0.94301552329375249</v>
      </c>
    </row>
    <row r="22462" spans="1:2" x14ac:dyDescent="0.25">
      <c r="A22462">
        <v>0.8252668206818996</v>
      </c>
      <c r="B22462">
        <v>0.36781551513429772</v>
      </c>
    </row>
    <row r="22463" spans="1:2" x14ac:dyDescent="0.25">
      <c r="A22463">
        <v>0.14208700744524619</v>
      </c>
      <c r="B22463">
        <v>1.8890184439778079E-2</v>
      </c>
    </row>
    <row r="22464" spans="1:2" x14ac:dyDescent="0.25">
      <c r="A22464">
        <v>0.1201735807637838</v>
      </c>
      <c r="B22464">
        <v>0.54085718928706805</v>
      </c>
    </row>
    <row r="22465" spans="1:2" x14ac:dyDescent="0.25">
      <c r="A22465">
        <v>0.5495936149262467</v>
      </c>
      <c r="B22465">
        <v>0.27701947061565357</v>
      </c>
    </row>
    <row r="22466" spans="1:2" x14ac:dyDescent="0.25">
      <c r="A22466">
        <v>0.27178240091311129</v>
      </c>
      <c r="B22466">
        <v>0.6195105837482322</v>
      </c>
    </row>
    <row r="22467" spans="1:2" x14ac:dyDescent="0.25">
      <c r="A22467">
        <v>0.31192124678040739</v>
      </c>
      <c r="B22467">
        <v>0.37442217602262878</v>
      </c>
    </row>
    <row r="22468" spans="1:2" x14ac:dyDescent="0.25">
      <c r="A22468">
        <v>0.65466972235533882</v>
      </c>
      <c r="B22468">
        <v>0.91347280734074354</v>
      </c>
    </row>
    <row r="22469" spans="1:2" x14ac:dyDescent="0.25">
      <c r="A22469">
        <v>0.16375914110586279</v>
      </c>
      <c r="B22469">
        <v>0.99644096729483456</v>
      </c>
    </row>
    <row r="22470" spans="1:2" x14ac:dyDescent="0.25">
      <c r="A22470">
        <v>0.6552184878781242</v>
      </c>
      <c r="B22470">
        <v>0.16902295891662369</v>
      </c>
    </row>
    <row r="22471" spans="1:2" x14ac:dyDescent="0.25">
      <c r="A22471">
        <v>0.93375126478686932</v>
      </c>
      <c r="B22471">
        <v>0.2428789430713488</v>
      </c>
    </row>
    <row r="22472" spans="1:2" x14ac:dyDescent="0.25">
      <c r="A22472">
        <v>0.58279077329809204</v>
      </c>
      <c r="B22472">
        <v>0.31468535287804977</v>
      </c>
    </row>
    <row r="22473" spans="1:2" x14ac:dyDescent="0.25">
      <c r="A22473">
        <v>0.64711370729724438</v>
      </c>
      <c r="B22473">
        <v>0.75955926518922812</v>
      </c>
    </row>
    <row r="22474" spans="1:2" x14ac:dyDescent="0.25">
      <c r="A22474">
        <v>0.36633674950607081</v>
      </c>
      <c r="B22474">
        <v>0.81790918306009897</v>
      </c>
    </row>
    <row r="22475" spans="1:2" x14ac:dyDescent="0.25">
      <c r="A22475">
        <v>0.81880897149712795</v>
      </c>
      <c r="B22475">
        <v>0.82700768492543963</v>
      </c>
    </row>
    <row r="22476" spans="1:2" x14ac:dyDescent="0.25">
      <c r="A22476">
        <v>0.46786270245253442</v>
      </c>
      <c r="B22476">
        <v>0.43084871976154249</v>
      </c>
    </row>
    <row r="22477" spans="1:2" x14ac:dyDescent="0.25">
      <c r="A22477">
        <v>0.44185050237537637</v>
      </c>
      <c r="B22477">
        <v>0.35763460227445248</v>
      </c>
    </row>
    <row r="22478" spans="1:2" x14ac:dyDescent="0.25">
      <c r="A22478">
        <v>0.39365349533941257</v>
      </c>
      <c r="B22478">
        <v>0.11227590442895639</v>
      </c>
    </row>
    <row r="22479" spans="1:2" x14ac:dyDescent="0.25">
      <c r="A22479">
        <v>7.0392912296953325E-2</v>
      </c>
      <c r="B22479">
        <v>0.23172408958714749</v>
      </c>
    </row>
    <row r="22480" spans="1:2" x14ac:dyDescent="0.25">
      <c r="A22480">
        <v>0.57299769074726326</v>
      </c>
      <c r="B22480">
        <v>0.77071003475867983</v>
      </c>
    </row>
    <row r="22481" spans="1:2" x14ac:dyDescent="0.25">
      <c r="A22481">
        <v>0.71713010996254978</v>
      </c>
      <c r="B22481">
        <v>0.42427549174365531</v>
      </c>
    </row>
    <row r="22482" spans="1:2" x14ac:dyDescent="0.25">
      <c r="A22482">
        <v>0.74370047025377994</v>
      </c>
      <c r="B22482">
        <v>0.98585023593868992</v>
      </c>
    </row>
    <row r="22483" spans="1:2" x14ac:dyDescent="0.25">
      <c r="A22483">
        <v>0.44783787155334043</v>
      </c>
      <c r="B22483">
        <v>0.2487699284296421</v>
      </c>
    </row>
    <row r="22484" spans="1:2" x14ac:dyDescent="0.25">
      <c r="A22484">
        <v>0.40783866405813668</v>
      </c>
      <c r="B22484">
        <v>0.39497193436519101</v>
      </c>
    </row>
    <row r="22485" spans="1:2" x14ac:dyDescent="0.25">
      <c r="A22485">
        <v>0.59105748081584375</v>
      </c>
      <c r="B22485">
        <v>0.55283070634983822</v>
      </c>
    </row>
    <row r="22486" spans="1:2" x14ac:dyDescent="0.25">
      <c r="A22486">
        <v>1.4347427569744499E-2</v>
      </c>
      <c r="B22486">
        <v>5.3410492748594329E-2</v>
      </c>
    </row>
    <row r="22487" spans="1:2" x14ac:dyDescent="0.25">
      <c r="A22487">
        <v>0.52170835442335606</v>
      </c>
      <c r="B22487">
        <v>4.4224186348753032E-2</v>
      </c>
    </row>
    <row r="22488" spans="1:2" x14ac:dyDescent="0.25">
      <c r="A22488">
        <v>0.97095455256247454</v>
      </c>
      <c r="B22488">
        <v>0.26521577978904221</v>
      </c>
    </row>
    <row r="22489" spans="1:2" x14ac:dyDescent="0.25">
      <c r="A22489">
        <v>0.86855395278537428</v>
      </c>
      <c r="B22489">
        <v>0.75277266702913304</v>
      </c>
    </row>
    <row r="22490" spans="1:2" x14ac:dyDescent="0.25">
      <c r="A22490">
        <v>4.1229142309588962E-2</v>
      </c>
      <c r="B22490">
        <v>0.43673061865612389</v>
      </c>
    </row>
    <row r="22491" spans="1:2" x14ac:dyDescent="0.25">
      <c r="A22491">
        <v>0.28511742219379171</v>
      </c>
      <c r="B22491">
        <v>0.99324240792839258</v>
      </c>
    </row>
    <row r="22492" spans="1:2" x14ac:dyDescent="0.25">
      <c r="A22492">
        <v>0.41014404042771557</v>
      </c>
      <c r="B22492">
        <v>0.68411482254136002</v>
      </c>
    </row>
    <row r="22493" spans="1:2" x14ac:dyDescent="0.25">
      <c r="A22493">
        <v>0.16642675372969409</v>
      </c>
      <c r="B22493">
        <v>0.99080313832571798</v>
      </c>
    </row>
    <row r="22494" spans="1:2" x14ac:dyDescent="0.25">
      <c r="A22494">
        <v>0.75045679222367712</v>
      </c>
      <c r="B22494">
        <v>0.37724481874614119</v>
      </c>
    </row>
    <row r="22495" spans="1:2" x14ac:dyDescent="0.25">
      <c r="A22495">
        <v>0.12582007130283909</v>
      </c>
      <c r="B22495">
        <v>0.15852299929410429</v>
      </c>
    </row>
    <row r="22496" spans="1:2" x14ac:dyDescent="0.25">
      <c r="A22496">
        <v>0.40762678845199529</v>
      </c>
      <c r="B22496">
        <v>0.75641528316511786</v>
      </c>
    </row>
    <row r="22497" spans="1:2" x14ac:dyDescent="0.25">
      <c r="A22497">
        <v>0.17152694562646639</v>
      </c>
      <c r="B22497">
        <v>0.73589335560344915</v>
      </c>
    </row>
    <row r="22498" spans="1:2" x14ac:dyDescent="0.25">
      <c r="A22498">
        <v>0.21273830662637661</v>
      </c>
      <c r="B22498">
        <v>0.52452754165521731</v>
      </c>
    </row>
    <row r="22499" spans="1:2" x14ac:dyDescent="0.25">
      <c r="A22499">
        <v>5.392910983392829E-2</v>
      </c>
      <c r="B22499">
        <v>0.50811562276604494</v>
      </c>
    </row>
    <row r="22500" spans="1:2" x14ac:dyDescent="0.25">
      <c r="A22500">
        <v>0.16856659942135441</v>
      </c>
      <c r="B22500">
        <v>0.70753649241231231</v>
      </c>
    </row>
    <row r="22501" spans="1:2" x14ac:dyDescent="0.25">
      <c r="A22501">
        <v>0.29787052786080181</v>
      </c>
      <c r="B22501">
        <v>2.0790341203670178E-2</v>
      </c>
    </row>
    <row r="22502" spans="1:2" x14ac:dyDescent="0.25">
      <c r="A22502">
        <v>0.26932442947113788</v>
      </c>
      <c r="B22502">
        <v>0.87643331872724983</v>
      </c>
    </row>
    <row r="22503" spans="1:2" x14ac:dyDescent="0.25">
      <c r="A22503">
        <v>0.64489021554217907</v>
      </c>
      <c r="B22503">
        <v>0.35472998418135182</v>
      </c>
    </row>
    <row r="22504" spans="1:2" x14ac:dyDescent="0.25">
      <c r="A22504">
        <v>0.78444580828501609</v>
      </c>
      <c r="B22504">
        <v>0.35930682048212642</v>
      </c>
    </row>
    <row r="22505" spans="1:2" x14ac:dyDescent="0.25">
      <c r="A22505">
        <v>0.80217715467719219</v>
      </c>
      <c r="B22505">
        <v>0.54478234375619849</v>
      </c>
    </row>
    <row r="22506" spans="1:2" x14ac:dyDescent="0.25">
      <c r="A22506">
        <v>4.7206369566847102E-2</v>
      </c>
      <c r="B22506">
        <v>0.97254926555077925</v>
      </c>
    </row>
    <row r="22507" spans="1:2" x14ac:dyDescent="0.25">
      <c r="A22507">
        <v>0.68527975706163102</v>
      </c>
      <c r="B22507">
        <v>0.35032823097657889</v>
      </c>
    </row>
    <row r="22508" spans="1:2" x14ac:dyDescent="0.25">
      <c r="A22508">
        <v>0.70682533071861608</v>
      </c>
      <c r="B22508">
        <v>0.50547001808310132</v>
      </c>
    </row>
    <row r="22509" spans="1:2" x14ac:dyDescent="0.25">
      <c r="A22509">
        <v>0.66652784085522909</v>
      </c>
      <c r="B22509">
        <v>0.43881833982823631</v>
      </c>
    </row>
    <row r="22510" spans="1:2" x14ac:dyDescent="0.25">
      <c r="A22510">
        <v>0.75510758467885319</v>
      </c>
      <c r="B22510">
        <v>0.38013658895235419</v>
      </c>
    </row>
    <row r="22511" spans="1:2" x14ac:dyDescent="0.25">
      <c r="A22511">
        <v>0.22273130537917729</v>
      </c>
      <c r="B22511">
        <v>0.83814210273831502</v>
      </c>
    </row>
    <row r="22512" spans="1:2" x14ac:dyDescent="0.25">
      <c r="A22512">
        <v>0.44802998436187941</v>
      </c>
      <c r="B22512">
        <v>0.28329013343882381</v>
      </c>
    </row>
    <row r="22513" spans="1:2" x14ac:dyDescent="0.25">
      <c r="A22513">
        <v>0.65914061817439684</v>
      </c>
      <c r="B22513">
        <v>0.26243332870254338</v>
      </c>
    </row>
    <row r="22514" spans="1:2" x14ac:dyDescent="0.25">
      <c r="A22514">
        <v>0.144879692988334</v>
      </c>
      <c r="B22514">
        <v>0.76050584160400903</v>
      </c>
    </row>
    <row r="22515" spans="1:2" x14ac:dyDescent="0.25">
      <c r="A22515">
        <v>3.8821565347268661E-2</v>
      </c>
      <c r="B22515">
        <v>0.42495235853793673</v>
      </c>
    </row>
    <row r="22516" spans="1:2" x14ac:dyDescent="0.25">
      <c r="A22516">
        <v>6.318457925925125E-2</v>
      </c>
      <c r="B22516">
        <v>0.91486744944781595</v>
      </c>
    </row>
    <row r="22517" spans="1:2" x14ac:dyDescent="0.25">
      <c r="A22517">
        <v>0.46727715574409062</v>
      </c>
      <c r="B22517">
        <v>0.2017186656959632</v>
      </c>
    </row>
    <row r="22518" spans="1:2" x14ac:dyDescent="0.25">
      <c r="A22518">
        <v>0.81840877902953513</v>
      </c>
      <c r="B22518">
        <v>8.030391225216682E-2</v>
      </c>
    </row>
    <row r="22519" spans="1:2" x14ac:dyDescent="0.25">
      <c r="A22519">
        <v>0.28496710088556487</v>
      </c>
      <c r="B22519">
        <v>0.29558126038876731</v>
      </c>
    </row>
    <row r="22520" spans="1:2" x14ac:dyDescent="0.25">
      <c r="A22520">
        <v>0.69296294798974922</v>
      </c>
      <c r="B22520">
        <v>0.42647354339579518</v>
      </c>
    </row>
    <row r="22521" spans="1:2" x14ac:dyDescent="0.25">
      <c r="A22521">
        <v>0.74413187608067011</v>
      </c>
      <c r="B22521">
        <v>0.15732778380019311</v>
      </c>
    </row>
    <row r="22522" spans="1:2" x14ac:dyDescent="0.25">
      <c r="A22522">
        <v>0.52573975577723064</v>
      </c>
      <c r="B22522">
        <v>0.36407899928803378</v>
      </c>
    </row>
    <row r="22523" spans="1:2" x14ac:dyDescent="0.25">
      <c r="A22523">
        <v>0.69080751261685713</v>
      </c>
      <c r="B22523">
        <v>0.78689122280832002</v>
      </c>
    </row>
    <row r="22524" spans="1:2" x14ac:dyDescent="0.25">
      <c r="A22524">
        <v>0.54363950971832864</v>
      </c>
      <c r="B22524">
        <v>0.49643447363790738</v>
      </c>
    </row>
    <row r="22525" spans="1:2" x14ac:dyDescent="0.25">
      <c r="A22525">
        <v>0.50740266393760769</v>
      </c>
      <c r="B22525">
        <v>0.50769127742515863</v>
      </c>
    </row>
    <row r="22526" spans="1:2" x14ac:dyDescent="0.25">
      <c r="A22526">
        <v>0.1650561001768098</v>
      </c>
      <c r="B22526">
        <v>0.1203486770230469</v>
      </c>
    </row>
    <row r="22527" spans="1:2" x14ac:dyDescent="0.25">
      <c r="A22527">
        <v>4.1656666754152361E-2</v>
      </c>
      <c r="B22527">
        <v>0.78608738018422142</v>
      </c>
    </row>
    <row r="22528" spans="1:2" x14ac:dyDescent="0.25">
      <c r="A22528">
        <v>0.33691431713283598</v>
      </c>
      <c r="B22528">
        <v>0.14521988023278801</v>
      </c>
    </row>
    <row r="22529" spans="1:2" x14ac:dyDescent="0.25">
      <c r="A22529">
        <v>0.28509360810363787</v>
      </c>
      <c r="B22529">
        <v>0.23105131001240539</v>
      </c>
    </row>
    <row r="22530" spans="1:2" x14ac:dyDescent="0.25">
      <c r="A22530">
        <v>0.42548594043255811</v>
      </c>
      <c r="B22530">
        <v>0.86061857030937206</v>
      </c>
    </row>
    <row r="22531" spans="1:2" x14ac:dyDescent="0.25">
      <c r="A22531">
        <v>0.35288872646845021</v>
      </c>
      <c r="B22531">
        <v>0.82205259340255099</v>
      </c>
    </row>
    <row r="22532" spans="1:2" x14ac:dyDescent="0.25">
      <c r="A22532">
        <v>0.93480326152016191</v>
      </c>
      <c r="B22532">
        <v>0.22458704894449799</v>
      </c>
    </row>
    <row r="22533" spans="1:2" x14ac:dyDescent="0.25">
      <c r="A22533">
        <v>0.26715009224623232</v>
      </c>
      <c r="B22533">
        <v>0.18095080512760181</v>
      </c>
    </row>
    <row r="22534" spans="1:2" x14ac:dyDescent="0.25">
      <c r="A22534">
        <v>0.34690903662500039</v>
      </c>
      <c r="B22534">
        <v>0.68302713229918965</v>
      </c>
    </row>
    <row r="22535" spans="1:2" x14ac:dyDescent="0.25">
      <c r="A22535">
        <v>0.46978150642114658</v>
      </c>
      <c r="B22535">
        <v>0.22011950795182331</v>
      </c>
    </row>
    <row r="22536" spans="1:2" x14ac:dyDescent="0.25">
      <c r="A22536">
        <v>0.26992922236762013</v>
      </c>
      <c r="B22536">
        <v>0.88271657752029764</v>
      </c>
    </row>
    <row r="22537" spans="1:2" x14ac:dyDescent="0.25">
      <c r="A22537">
        <v>0.81000041730879424</v>
      </c>
      <c r="B22537">
        <v>0.51989948730567326</v>
      </c>
    </row>
    <row r="22538" spans="1:2" x14ac:dyDescent="0.25">
      <c r="A22538">
        <v>0.7269675741628534</v>
      </c>
      <c r="B22538">
        <v>0.77781029857412654</v>
      </c>
    </row>
    <row r="22539" spans="1:2" x14ac:dyDescent="0.25">
      <c r="A22539">
        <v>0.81222345862219647</v>
      </c>
      <c r="B22539">
        <v>0.20584018924076361</v>
      </c>
    </row>
    <row r="22540" spans="1:2" x14ac:dyDescent="0.25">
      <c r="A22540">
        <v>0.54595454589493997</v>
      </c>
      <c r="B22540">
        <v>0.91709802729524825</v>
      </c>
    </row>
    <row r="22541" spans="1:2" x14ac:dyDescent="0.25">
      <c r="A22541">
        <v>0.92107718795286386</v>
      </c>
      <c r="B22541">
        <v>0.84682049314301255</v>
      </c>
    </row>
    <row r="22542" spans="1:2" x14ac:dyDescent="0.25">
      <c r="A22542">
        <v>0.96337301340515857</v>
      </c>
      <c r="B22542">
        <v>0.53309300911097368</v>
      </c>
    </row>
    <row r="22543" spans="1:2" x14ac:dyDescent="0.25">
      <c r="A22543">
        <v>0.42861910272394532</v>
      </c>
      <c r="B22543">
        <v>0.7732764799631402</v>
      </c>
    </row>
    <row r="22544" spans="1:2" x14ac:dyDescent="0.25">
      <c r="A22544">
        <v>0.84540228341957602</v>
      </c>
      <c r="B22544">
        <v>0.22438525158305761</v>
      </c>
    </row>
    <row r="22545" spans="1:2" x14ac:dyDescent="0.25">
      <c r="A22545">
        <v>5.911338836095037E-2</v>
      </c>
      <c r="B22545">
        <v>0.5433855680169547</v>
      </c>
    </row>
    <row r="22546" spans="1:2" x14ac:dyDescent="0.25">
      <c r="A22546">
        <v>0.24545441809440649</v>
      </c>
      <c r="B22546">
        <v>0.2311065183249382</v>
      </c>
    </row>
    <row r="22547" spans="1:2" x14ac:dyDescent="0.25">
      <c r="A22547">
        <v>0.6976455154777399</v>
      </c>
      <c r="B22547">
        <v>0.24632897929092459</v>
      </c>
    </row>
    <row r="22548" spans="1:2" x14ac:dyDescent="0.25">
      <c r="A22548">
        <v>0.59963923615302261</v>
      </c>
      <c r="B22548">
        <v>0.28175877146338763</v>
      </c>
    </row>
    <row r="22549" spans="1:2" x14ac:dyDescent="0.25">
      <c r="A22549">
        <v>0.3413130143426486</v>
      </c>
      <c r="B22549">
        <v>0.19620175332425849</v>
      </c>
    </row>
    <row r="22550" spans="1:2" x14ac:dyDescent="0.25">
      <c r="A22550">
        <v>0.44419388993979048</v>
      </c>
      <c r="B22550">
        <v>0.34023345074117328</v>
      </c>
    </row>
    <row r="22551" spans="1:2" x14ac:dyDescent="0.25">
      <c r="A22551">
        <v>0.17892063991294649</v>
      </c>
      <c r="B22551">
        <v>0.51653226742577585</v>
      </c>
    </row>
    <row r="22552" spans="1:2" x14ac:dyDescent="0.25">
      <c r="A22552">
        <v>0.71135546389607263</v>
      </c>
      <c r="B22552">
        <v>0.30313986528595249</v>
      </c>
    </row>
    <row r="22553" spans="1:2" x14ac:dyDescent="0.25">
      <c r="A22553">
        <v>0.32026114723284482</v>
      </c>
      <c r="B22553">
        <v>0.23011051642426431</v>
      </c>
    </row>
    <row r="22554" spans="1:2" x14ac:dyDescent="0.25">
      <c r="A22554">
        <v>0.62285884103820244</v>
      </c>
      <c r="B22554">
        <v>0.56502672745229909</v>
      </c>
    </row>
    <row r="22555" spans="1:2" x14ac:dyDescent="0.25">
      <c r="A22555">
        <v>0.26183359212647078</v>
      </c>
      <c r="B22555">
        <v>0.67328744566204124</v>
      </c>
    </row>
    <row r="22556" spans="1:2" x14ac:dyDescent="0.25">
      <c r="A22556">
        <v>2.437725251028033E-3</v>
      </c>
      <c r="B22556">
        <v>0.99704850286681446</v>
      </c>
    </row>
    <row r="22557" spans="1:2" x14ac:dyDescent="0.25">
      <c r="A22557">
        <v>0.37665659163066267</v>
      </c>
      <c r="B22557">
        <v>0.16133749565611261</v>
      </c>
    </row>
    <row r="22558" spans="1:2" x14ac:dyDescent="0.25">
      <c r="A22558">
        <v>0.5795438154699819</v>
      </c>
      <c r="B22558">
        <v>8.853427721403262E-2</v>
      </c>
    </row>
    <row r="22559" spans="1:2" x14ac:dyDescent="0.25">
      <c r="A22559">
        <v>0.35565086153176628</v>
      </c>
      <c r="B22559">
        <v>8.2689005228797074E-2</v>
      </c>
    </row>
    <row r="22560" spans="1:2" x14ac:dyDescent="0.25">
      <c r="A22560">
        <v>0.64286751079421334</v>
      </c>
      <c r="B22560">
        <v>0.97841055075579375</v>
      </c>
    </row>
    <row r="22561" spans="1:2" x14ac:dyDescent="0.25">
      <c r="A22561">
        <v>0.43501660370135581</v>
      </c>
      <c r="B22561">
        <v>0.86701196027572003</v>
      </c>
    </row>
    <row r="22562" spans="1:2" x14ac:dyDescent="0.25">
      <c r="A22562">
        <v>0.81467287801353683</v>
      </c>
      <c r="B22562">
        <v>8.3485011819201094E-2</v>
      </c>
    </row>
    <row r="22563" spans="1:2" x14ac:dyDescent="0.25">
      <c r="A22563">
        <v>0.17269587318859719</v>
      </c>
      <c r="B22563">
        <v>0.91196980743409228</v>
      </c>
    </row>
    <row r="22564" spans="1:2" x14ac:dyDescent="0.25">
      <c r="A22564">
        <v>0.36291958882518671</v>
      </c>
      <c r="B22564">
        <v>0.42886340871113698</v>
      </c>
    </row>
    <row r="22565" spans="1:2" x14ac:dyDescent="0.25">
      <c r="A22565">
        <v>0.27330001559177608</v>
      </c>
      <c r="B22565">
        <v>0.79181927586376022</v>
      </c>
    </row>
    <row r="22566" spans="1:2" x14ac:dyDescent="0.25">
      <c r="A22566">
        <v>0.71882434389536276</v>
      </c>
      <c r="B22566">
        <v>0.78163005107446981</v>
      </c>
    </row>
    <row r="22567" spans="1:2" x14ac:dyDescent="0.25">
      <c r="A22567">
        <v>0.96580542283543458</v>
      </c>
      <c r="B22567">
        <v>0.8509542843198229</v>
      </c>
    </row>
    <row r="22568" spans="1:2" x14ac:dyDescent="0.25">
      <c r="A22568">
        <v>0.59025206411836562</v>
      </c>
      <c r="B22568">
        <v>0.35295657269332292</v>
      </c>
    </row>
    <row r="22569" spans="1:2" x14ac:dyDescent="0.25">
      <c r="A22569">
        <v>0.94068794721910087</v>
      </c>
      <c r="B22569">
        <v>0.48436909800508171</v>
      </c>
    </row>
    <row r="22570" spans="1:2" x14ac:dyDescent="0.25">
      <c r="A22570">
        <v>0.84582351428958202</v>
      </c>
      <c r="B22570">
        <v>0.73758629856543978</v>
      </c>
    </row>
    <row r="22571" spans="1:2" x14ac:dyDescent="0.25">
      <c r="A22571">
        <v>0.83496359039331203</v>
      </c>
      <c r="B22571">
        <v>0.57638457679004496</v>
      </c>
    </row>
    <row r="22572" spans="1:2" x14ac:dyDescent="0.25">
      <c r="A22572">
        <v>0.95807310833704862</v>
      </c>
      <c r="B22572">
        <v>0.68015294175557783</v>
      </c>
    </row>
    <row r="22573" spans="1:2" x14ac:dyDescent="0.25">
      <c r="A22573">
        <v>0.55253047063132388</v>
      </c>
      <c r="B22573">
        <v>0.96553207496072557</v>
      </c>
    </row>
    <row r="22574" spans="1:2" x14ac:dyDescent="0.25">
      <c r="A22574">
        <v>0.13149978545579979</v>
      </c>
      <c r="B22574">
        <v>0.69090012850498639</v>
      </c>
    </row>
    <row r="22575" spans="1:2" x14ac:dyDescent="0.25">
      <c r="A22575">
        <v>0.1758030892175457</v>
      </c>
      <c r="B22575">
        <v>0.7764661066512043</v>
      </c>
    </row>
    <row r="22576" spans="1:2" x14ac:dyDescent="0.25">
      <c r="A22576">
        <v>0.23931307920888861</v>
      </c>
      <c r="B22576">
        <v>0.96944834972354577</v>
      </c>
    </row>
    <row r="22577" spans="1:2" x14ac:dyDescent="0.25">
      <c r="A22577">
        <v>0.61777258663776791</v>
      </c>
      <c r="B22577">
        <v>1.1102589223732419E-2</v>
      </c>
    </row>
    <row r="22578" spans="1:2" x14ac:dyDescent="0.25">
      <c r="A22578">
        <v>5.8255489546590773E-2</v>
      </c>
      <c r="B22578">
        <v>0.6848918830932702</v>
      </c>
    </row>
    <row r="22579" spans="1:2" x14ac:dyDescent="0.25">
      <c r="A22579">
        <v>0.56742678841358785</v>
      </c>
      <c r="B22579">
        <v>0.42121356147001321</v>
      </c>
    </row>
    <row r="22580" spans="1:2" x14ac:dyDescent="0.25">
      <c r="A22580">
        <v>4.2485867507548458E-2</v>
      </c>
      <c r="B22580">
        <v>7.567146372826139E-2</v>
      </c>
    </row>
    <row r="22581" spans="1:2" x14ac:dyDescent="0.25">
      <c r="A22581">
        <v>0.83755452373246964</v>
      </c>
      <c r="B22581">
        <v>0.89557293025858897</v>
      </c>
    </row>
    <row r="22582" spans="1:2" x14ac:dyDescent="0.25">
      <c r="A22582">
        <v>0.26835616521567968</v>
      </c>
      <c r="B22582">
        <v>0.92067118023783401</v>
      </c>
    </row>
    <row r="22583" spans="1:2" x14ac:dyDescent="0.25">
      <c r="A22583">
        <v>0.39212541211408691</v>
      </c>
      <c r="B22583">
        <v>1.6308258875148859E-2</v>
      </c>
    </row>
    <row r="22584" spans="1:2" x14ac:dyDescent="0.25">
      <c r="A22584">
        <v>0.72714286902881431</v>
      </c>
      <c r="B22584">
        <v>0.10712737732675361</v>
      </c>
    </row>
    <row r="22585" spans="1:2" x14ac:dyDescent="0.25">
      <c r="A22585">
        <v>0.9833631131444166</v>
      </c>
      <c r="B22585">
        <v>0.9449945959276409</v>
      </c>
    </row>
    <row r="22586" spans="1:2" x14ac:dyDescent="0.25">
      <c r="A22586">
        <v>0.62641175024224216</v>
      </c>
      <c r="B22586">
        <v>0.38445448652108022</v>
      </c>
    </row>
    <row r="22587" spans="1:2" x14ac:dyDescent="0.25">
      <c r="A22587">
        <v>0.95702654929273878</v>
      </c>
      <c r="B22587">
        <v>0.4117827311450255</v>
      </c>
    </row>
    <row r="22588" spans="1:2" x14ac:dyDescent="0.25">
      <c r="A22588">
        <v>0.25824030270474641</v>
      </c>
      <c r="B22588">
        <v>6.6873395720892126E-2</v>
      </c>
    </row>
    <row r="22589" spans="1:2" x14ac:dyDescent="0.25">
      <c r="A22589">
        <v>0.39691854573719682</v>
      </c>
      <c r="B22589">
        <v>0.49933354173165989</v>
      </c>
    </row>
    <row r="22590" spans="1:2" x14ac:dyDescent="0.25">
      <c r="A22590">
        <v>0.33663944779408023</v>
      </c>
      <c r="B22590">
        <v>0.66874035789796693</v>
      </c>
    </row>
    <row r="22591" spans="1:2" x14ac:dyDescent="0.25">
      <c r="A22591">
        <v>0.32541812550911442</v>
      </c>
      <c r="B22591">
        <v>0.88544714500676214</v>
      </c>
    </row>
    <row r="22592" spans="1:2" x14ac:dyDescent="0.25">
      <c r="A22592">
        <v>0.73352044767174518</v>
      </c>
      <c r="B22592">
        <v>0.60416297436814737</v>
      </c>
    </row>
    <row r="22593" spans="1:2" x14ac:dyDescent="0.25">
      <c r="A22593">
        <v>4.6994101606612437E-2</v>
      </c>
      <c r="B22593">
        <v>0.59665040677892223</v>
      </c>
    </row>
    <row r="22594" spans="1:2" x14ac:dyDescent="0.25">
      <c r="A22594">
        <v>0.79511635882006226</v>
      </c>
      <c r="B22594">
        <v>9.5374785374438775E-2</v>
      </c>
    </row>
    <row r="22595" spans="1:2" x14ac:dyDescent="0.25">
      <c r="A22595">
        <v>0.37190014723093062</v>
      </c>
      <c r="B22595">
        <v>0.79700430092094265</v>
      </c>
    </row>
    <row r="22596" spans="1:2" x14ac:dyDescent="0.25">
      <c r="A22596">
        <v>8.3603434783468988E-2</v>
      </c>
      <c r="B22596">
        <v>0.82358417276656737</v>
      </c>
    </row>
    <row r="22597" spans="1:2" x14ac:dyDescent="0.25">
      <c r="A22597">
        <v>0.45899755584796742</v>
      </c>
      <c r="B22597">
        <v>0.62139000918575582</v>
      </c>
    </row>
    <row r="22598" spans="1:2" x14ac:dyDescent="0.25">
      <c r="A22598">
        <v>0.36310737692412431</v>
      </c>
      <c r="B22598">
        <v>0.55782760975264267</v>
      </c>
    </row>
    <row r="22599" spans="1:2" x14ac:dyDescent="0.25">
      <c r="A22599">
        <v>1.4914310122191131E-2</v>
      </c>
      <c r="B22599">
        <v>0.13609219036139281</v>
      </c>
    </row>
    <row r="22600" spans="1:2" x14ac:dyDescent="0.25">
      <c r="A22600">
        <v>5.1264601411679427E-2</v>
      </c>
      <c r="B22600">
        <v>0.7475786604135346</v>
      </c>
    </row>
    <row r="22601" spans="1:2" x14ac:dyDescent="0.25">
      <c r="A22601">
        <v>0.9530417161184912</v>
      </c>
      <c r="B22601">
        <v>0.54652879107413088</v>
      </c>
    </row>
    <row r="22602" spans="1:2" x14ac:dyDescent="0.25">
      <c r="A22602">
        <v>0.86181301898045581</v>
      </c>
      <c r="B22602">
        <v>0.84467971723160262</v>
      </c>
    </row>
    <row r="22603" spans="1:2" x14ac:dyDescent="0.25">
      <c r="A22603">
        <v>0.27246832760935419</v>
      </c>
      <c r="B22603">
        <v>8.4225211396480315E-2</v>
      </c>
    </row>
    <row r="22604" spans="1:2" x14ac:dyDescent="0.25">
      <c r="A22604">
        <v>3.6533506216124723E-2</v>
      </c>
      <c r="B22604">
        <v>0.82934818478830574</v>
      </c>
    </row>
    <row r="22605" spans="1:2" x14ac:dyDescent="0.25">
      <c r="A22605">
        <v>0.81887959382708486</v>
      </c>
      <c r="B22605">
        <v>0.7144684393609817</v>
      </c>
    </row>
    <row r="22606" spans="1:2" x14ac:dyDescent="0.25">
      <c r="A22606">
        <v>0.31792502566858849</v>
      </c>
      <c r="B22606">
        <v>0.38067945195545122</v>
      </c>
    </row>
    <row r="22607" spans="1:2" x14ac:dyDescent="0.25">
      <c r="A22607">
        <v>8.0971300177176575E-2</v>
      </c>
      <c r="B22607">
        <v>0.23287005307903449</v>
      </c>
    </row>
    <row r="22608" spans="1:2" x14ac:dyDescent="0.25">
      <c r="A22608">
        <v>0.20066719100851571</v>
      </c>
      <c r="B22608">
        <v>0.54849220044770197</v>
      </c>
    </row>
    <row r="22609" spans="1:2" x14ac:dyDescent="0.25">
      <c r="A22609">
        <v>0.27132624293549618</v>
      </c>
      <c r="B22609">
        <v>0.33828695660324948</v>
      </c>
    </row>
    <row r="22610" spans="1:2" x14ac:dyDescent="0.25">
      <c r="A22610">
        <v>0.62040604702993007</v>
      </c>
      <c r="B22610">
        <v>0.2310389315973497</v>
      </c>
    </row>
    <row r="22611" spans="1:2" x14ac:dyDescent="0.25">
      <c r="A22611">
        <v>0.68106514142394758</v>
      </c>
      <c r="B22611">
        <v>0.29499294939926779</v>
      </c>
    </row>
    <row r="22612" spans="1:2" x14ac:dyDescent="0.25">
      <c r="A22612">
        <v>0.30832840154508673</v>
      </c>
      <c r="B22612">
        <v>0.30674737204969599</v>
      </c>
    </row>
    <row r="22613" spans="1:2" x14ac:dyDescent="0.25">
      <c r="A22613">
        <v>0.42168723266488478</v>
      </c>
      <c r="B22613">
        <v>0.19368380596377621</v>
      </c>
    </row>
    <row r="22614" spans="1:2" x14ac:dyDescent="0.25">
      <c r="A22614">
        <v>0.77988488494247943</v>
      </c>
      <c r="B22614">
        <v>0.33336013594254432</v>
      </c>
    </row>
    <row r="22615" spans="1:2" x14ac:dyDescent="0.25">
      <c r="A22615">
        <v>0.66026005192126491</v>
      </c>
      <c r="B22615">
        <v>0.44870669699615651</v>
      </c>
    </row>
    <row r="22616" spans="1:2" x14ac:dyDescent="0.25">
      <c r="A22616">
        <v>0.65141356164150843</v>
      </c>
      <c r="B22616">
        <v>0.1683047184496875</v>
      </c>
    </row>
    <row r="22617" spans="1:2" x14ac:dyDescent="0.25">
      <c r="A22617">
        <v>0.19004197927642499</v>
      </c>
      <c r="B22617">
        <v>0.86963279005053862</v>
      </c>
    </row>
    <row r="22618" spans="1:2" x14ac:dyDescent="0.25">
      <c r="A22618">
        <v>0.34237671093020677</v>
      </c>
      <c r="B22618">
        <v>0.18199389296434601</v>
      </c>
    </row>
    <row r="22619" spans="1:2" x14ac:dyDescent="0.25">
      <c r="A22619">
        <v>0.46848564916341379</v>
      </c>
      <c r="B22619">
        <v>5.6743405382660872E-2</v>
      </c>
    </row>
    <row r="22620" spans="1:2" x14ac:dyDescent="0.25">
      <c r="A22620">
        <v>0.90516747464069625</v>
      </c>
      <c r="B22620">
        <v>0.49625627022769708</v>
      </c>
    </row>
    <row r="22621" spans="1:2" x14ac:dyDescent="0.25">
      <c r="A22621">
        <v>0.43393677878276748</v>
      </c>
      <c r="B22621">
        <v>0.67716684963038143</v>
      </c>
    </row>
    <row r="22622" spans="1:2" x14ac:dyDescent="0.25">
      <c r="A22622">
        <v>0.1221218710829912</v>
      </c>
      <c r="B22622">
        <v>0.78142755257723273</v>
      </c>
    </row>
    <row r="22623" spans="1:2" x14ac:dyDescent="0.25">
      <c r="A22623">
        <v>0.1026300587299228</v>
      </c>
      <c r="B22623">
        <v>0.46654951111873261</v>
      </c>
    </row>
    <row r="22624" spans="1:2" x14ac:dyDescent="0.25">
      <c r="A22624">
        <v>0.72243243081374309</v>
      </c>
      <c r="B22624">
        <v>1.424804086799181E-2</v>
      </c>
    </row>
    <row r="22625" spans="1:2" x14ac:dyDescent="0.25">
      <c r="A22625">
        <v>0.40639837335288109</v>
      </c>
      <c r="B22625">
        <v>0.56051120753963224</v>
      </c>
    </row>
    <row r="22626" spans="1:2" x14ac:dyDescent="0.25">
      <c r="A22626">
        <v>0.60841091942961201</v>
      </c>
      <c r="B22626">
        <v>7.2975850664799058E-2</v>
      </c>
    </row>
    <row r="22627" spans="1:2" x14ac:dyDescent="0.25">
      <c r="A22627">
        <v>0.95631457819084209</v>
      </c>
      <c r="B22627">
        <v>0.20207760304202271</v>
      </c>
    </row>
    <row r="22628" spans="1:2" x14ac:dyDescent="0.25">
      <c r="A22628">
        <v>0.50057864228660554</v>
      </c>
      <c r="B22628">
        <v>0.31133085867231552</v>
      </c>
    </row>
    <row r="22629" spans="1:2" x14ac:dyDescent="0.25">
      <c r="A22629">
        <v>1.641295949148347E-2</v>
      </c>
      <c r="B22629">
        <v>0.7921325157495831</v>
      </c>
    </row>
    <row r="22630" spans="1:2" x14ac:dyDescent="0.25">
      <c r="A22630">
        <v>7.7213424907118466E-2</v>
      </c>
      <c r="B22630">
        <v>0.23360800956507749</v>
      </c>
    </row>
    <row r="22631" spans="1:2" x14ac:dyDescent="0.25">
      <c r="A22631">
        <v>0.38513167529873188</v>
      </c>
      <c r="B22631">
        <v>0.1098372404388258</v>
      </c>
    </row>
    <row r="22632" spans="1:2" x14ac:dyDescent="0.25">
      <c r="A22632">
        <v>0.37990548776255878</v>
      </c>
      <c r="B22632">
        <v>0.6081286157283724</v>
      </c>
    </row>
    <row r="22633" spans="1:2" x14ac:dyDescent="0.25">
      <c r="A22633">
        <v>0.69056065722144</v>
      </c>
      <c r="B22633">
        <v>0.35339084607192561</v>
      </c>
    </row>
    <row r="22634" spans="1:2" x14ac:dyDescent="0.25">
      <c r="A22634">
        <v>0.59584886925874148</v>
      </c>
      <c r="B22634">
        <v>0.88565100627851656</v>
      </c>
    </row>
    <row r="22635" spans="1:2" x14ac:dyDescent="0.25">
      <c r="A22635">
        <v>0.4993955942935947</v>
      </c>
      <c r="B22635">
        <v>0.50390636635189878</v>
      </c>
    </row>
    <row r="22636" spans="1:2" x14ac:dyDescent="0.25">
      <c r="A22636">
        <v>0.83194168075243191</v>
      </c>
      <c r="B22636">
        <v>0.55378981544368311</v>
      </c>
    </row>
    <row r="22637" spans="1:2" x14ac:dyDescent="0.25">
      <c r="A22637">
        <v>2.7990446272873389E-2</v>
      </c>
      <c r="B22637">
        <v>9.9732823873104337E-2</v>
      </c>
    </row>
    <row r="22638" spans="1:2" x14ac:dyDescent="0.25">
      <c r="A22638">
        <v>0.38796642313656438</v>
      </c>
      <c r="B22638">
        <v>0.62158845939459006</v>
      </c>
    </row>
    <row r="22639" spans="1:2" x14ac:dyDescent="0.25">
      <c r="A22639">
        <v>0.1097946097034956</v>
      </c>
      <c r="B22639">
        <v>0.86674784917088477</v>
      </c>
    </row>
    <row r="22640" spans="1:2" x14ac:dyDescent="0.25">
      <c r="A22640">
        <v>0.97167728790437591</v>
      </c>
      <c r="B22640">
        <v>0.66995113873449574</v>
      </c>
    </row>
    <row r="22641" spans="1:2" x14ac:dyDescent="0.25">
      <c r="A22641">
        <v>6.9598850384983146E-2</v>
      </c>
      <c r="B22641">
        <v>0.25231071772519442</v>
      </c>
    </row>
    <row r="22642" spans="1:2" x14ac:dyDescent="0.25">
      <c r="A22642">
        <v>2.8552773416457011E-4</v>
      </c>
      <c r="B22642">
        <v>0.12779948527976101</v>
      </c>
    </row>
    <row r="22643" spans="1:2" x14ac:dyDescent="0.25">
      <c r="A22643">
        <v>0.60809833241504385</v>
      </c>
      <c r="B22643">
        <v>0.75901285684509501</v>
      </c>
    </row>
    <row r="22644" spans="1:2" x14ac:dyDescent="0.25">
      <c r="A22644">
        <v>0.93205479893969989</v>
      </c>
      <c r="B22644">
        <v>0.52103524793345213</v>
      </c>
    </row>
    <row r="22645" spans="1:2" x14ac:dyDescent="0.25">
      <c r="A22645">
        <v>0.3998542299679072</v>
      </c>
      <c r="B22645">
        <v>0.95426548766608843</v>
      </c>
    </row>
    <row r="22646" spans="1:2" x14ac:dyDescent="0.25">
      <c r="A22646">
        <v>0.14955796386101869</v>
      </c>
      <c r="B22646">
        <v>0.89611733384644676</v>
      </c>
    </row>
    <row r="22647" spans="1:2" x14ac:dyDescent="0.25">
      <c r="A22647">
        <v>0.36834051440227139</v>
      </c>
      <c r="B22647">
        <v>0.4696098072882593</v>
      </c>
    </row>
    <row r="22648" spans="1:2" x14ac:dyDescent="0.25">
      <c r="A22648">
        <v>0.82131538957842243</v>
      </c>
      <c r="B22648">
        <v>0.27835678250790408</v>
      </c>
    </row>
    <row r="22649" spans="1:2" x14ac:dyDescent="0.25">
      <c r="A22649">
        <v>0.26208152362826947</v>
      </c>
      <c r="B22649">
        <v>0.89453127639847096</v>
      </c>
    </row>
    <row r="22650" spans="1:2" x14ac:dyDescent="0.25">
      <c r="A22650">
        <v>0.51735603876556091</v>
      </c>
      <c r="B22650">
        <v>0.83546066467814339</v>
      </c>
    </row>
    <row r="22651" spans="1:2" x14ac:dyDescent="0.25">
      <c r="A22651">
        <v>0.18141757679051099</v>
      </c>
      <c r="B22651">
        <v>0.3104687899002716</v>
      </c>
    </row>
    <row r="22652" spans="1:2" x14ac:dyDescent="0.25">
      <c r="A22652">
        <v>0.4096581090108723</v>
      </c>
      <c r="B22652">
        <v>0.93405610930741645</v>
      </c>
    </row>
    <row r="22653" spans="1:2" x14ac:dyDescent="0.25">
      <c r="A22653">
        <v>0.92590520690673483</v>
      </c>
      <c r="B22653">
        <v>0.1972529822157332</v>
      </c>
    </row>
    <row r="22654" spans="1:2" x14ac:dyDescent="0.25">
      <c r="A22654">
        <v>7.7440506427569278E-2</v>
      </c>
      <c r="B22654">
        <v>0.29120640255232522</v>
      </c>
    </row>
    <row r="22655" spans="1:2" x14ac:dyDescent="0.25">
      <c r="A22655">
        <v>8.8772881408935578E-2</v>
      </c>
      <c r="B22655">
        <v>0.46651918455289648</v>
      </c>
    </row>
    <row r="22656" spans="1:2" x14ac:dyDescent="0.25">
      <c r="A22656">
        <v>0.69902382456747192</v>
      </c>
      <c r="B22656">
        <v>0.26301894774056978</v>
      </c>
    </row>
    <row r="22657" spans="1:2" x14ac:dyDescent="0.25">
      <c r="A22657">
        <v>0.29031641958723647</v>
      </c>
      <c r="B22657">
        <v>0.1214840858086572</v>
      </c>
    </row>
    <row r="22658" spans="1:2" x14ac:dyDescent="0.25">
      <c r="A22658">
        <v>0.99935993080498065</v>
      </c>
      <c r="B22658">
        <v>0.67650228250996147</v>
      </c>
    </row>
    <row r="22659" spans="1:2" x14ac:dyDescent="0.25">
      <c r="A22659">
        <v>9.5146907512941525E-2</v>
      </c>
      <c r="B22659">
        <v>0.44039189443164461</v>
      </c>
    </row>
    <row r="22660" spans="1:2" x14ac:dyDescent="0.25">
      <c r="A22660">
        <v>0.89713821966128826</v>
      </c>
      <c r="B22660">
        <v>0.89830923759675696</v>
      </c>
    </row>
    <row r="22661" spans="1:2" x14ac:dyDescent="0.25">
      <c r="A22661">
        <v>0.26115065182150599</v>
      </c>
      <c r="B22661">
        <v>0.92567074063154353</v>
      </c>
    </row>
    <row r="22662" spans="1:2" x14ac:dyDescent="0.25">
      <c r="A22662">
        <v>0.46319458696106058</v>
      </c>
      <c r="B22662">
        <v>0.75456371089523711</v>
      </c>
    </row>
    <row r="22663" spans="1:2" x14ac:dyDescent="0.25">
      <c r="A22663">
        <v>0.23614548667539209</v>
      </c>
      <c r="B22663">
        <v>0.21186446460135941</v>
      </c>
    </row>
    <row r="22664" spans="1:2" x14ac:dyDescent="0.25">
      <c r="A22664">
        <v>0.14828616941122891</v>
      </c>
      <c r="B22664">
        <v>0.87827788074202429</v>
      </c>
    </row>
    <row r="22665" spans="1:2" x14ac:dyDescent="0.25">
      <c r="A22665">
        <v>0.4985726996921882</v>
      </c>
      <c r="B22665">
        <v>0.82901438591144283</v>
      </c>
    </row>
    <row r="22666" spans="1:2" x14ac:dyDescent="0.25">
      <c r="A22666">
        <v>0.2331010734475297</v>
      </c>
      <c r="B22666">
        <v>0.70629574762087988</v>
      </c>
    </row>
    <row r="22667" spans="1:2" x14ac:dyDescent="0.25">
      <c r="A22667">
        <v>0.59119216230629035</v>
      </c>
      <c r="B22667">
        <v>0.36150166215882729</v>
      </c>
    </row>
    <row r="22668" spans="1:2" x14ac:dyDescent="0.25">
      <c r="A22668">
        <v>0.46281376967203081</v>
      </c>
      <c r="B22668">
        <v>0.55443206314831073</v>
      </c>
    </row>
    <row r="22669" spans="1:2" x14ac:dyDescent="0.25">
      <c r="A22669">
        <v>0.47160220297162159</v>
      </c>
      <c r="B22669">
        <v>0.8512793107574721</v>
      </c>
    </row>
    <row r="22670" spans="1:2" x14ac:dyDescent="0.25">
      <c r="A22670">
        <v>0.54003577542394254</v>
      </c>
      <c r="B22670">
        <v>0.25387524132113731</v>
      </c>
    </row>
    <row r="22671" spans="1:2" x14ac:dyDescent="0.25">
      <c r="A22671">
        <v>0.29961860243566008</v>
      </c>
      <c r="B22671">
        <v>0.38776128473365729</v>
      </c>
    </row>
    <row r="22672" spans="1:2" x14ac:dyDescent="0.25">
      <c r="A22672">
        <v>0.71348093770595911</v>
      </c>
      <c r="B22672">
        <v>0.1589054560636837</v>
      </c>
    </row>
    <row r="22673" spans="1:2" x14ac:dyDescent="0.25">
      <c r="A22673">
        <v>0.54724233824998936</v>
      </c>
      <c r="B22673">
        <v>0.48366527603853432</v>
      </c>
    </row>
    <row r="22674" spans="1:2" x14ac:dyDescent="0.25">
      <c r="A22674">
        <v>0.46867475211290699</v>
      </c>
      <c r="B22674">
        <v>0.67530174212459537</v>
      </c>
    </row>
    <row r="22675" spans="1:2" x14ac:dyDescent="0.25">
      <c r="A22675">
        <v>6.8031907583866458E-3</v>
      </c>
      <c r="B22675">
        <v>0.33373377757608419</v>
      </c>
    </row>
    <row r="22676" spans="1:2" x14ac:dyDescent="0.25">
      <c r="A22676">
        <v>0.7127336385290739</v>
      </c>
      <c r="B22676">
        <v>0.42697150497830971</v>
      </c>
    </row>
    <row r="22677" spans="1:2" x14ac:dyDescent="0.25">
      <c r="A22677">
        <v>0.85222887845260975</v>
      </c>
      <c r="B22677">
        <v>0.74610178822363427</v>
      </c>
    </row>
    <row r="22678" spans="1:2" x14ac:dyDescent="0.25">
      <c r="A22678">
        <v>4.9492752086232272E-2</v>
      </c>
      <c r="B22678">
        <v>0.45818161456373829</v>
      </c>
    </row>
    <row r="22679" spans="1:2" x14ac:dyDescent="0.25">
      <c r="A22679">
        <v>0.72013215942678244</v>
      </c>
      <c r="B22679">
        <v>7.4815051602553306E-2</v>
      </c>
    </row>
    <row r="22680" spans="1:2" x14ac:dyDescent="0.25">
      <c r="A22680">
        <v>0.14024231636772461</v>
      </c>
      <c r="B22680">
        <v>8.3108148328848497E-2</v>
      </c>
    </row>
    <row r="22681" spans="1:2" x14ac:dyDescent="0.25">
      <c r="A22681">
        <v>0.41395684384301229</v>
      </c>
      <c r="B22681">
        <v>0.58639778001708098</v>
      </c>
    </row>
    <row r="22682" spans="1:2" x14ac:dyDescent="0.25">
      <c r="A22682">
        <v>0.56901602891835512</v>
      </c>
      <c r="B22682">
        <v>0.33846024849046641</v>
      </c>
    </row>
    <row r="22683" spans="1:2" x14ac:dyDescent="0.25">
      <c r="A22683">
        <v>0.56165393589931933</v>
      </c>
      <c r="B22683">
        <v>0.78110075525187073</v>
      </c>
    </row>
    <row r="22684" spans="1:2" x14ac:dyDescent="0.25">
      <c r="A22684">
        <v>0.91213924132037105</v>
      </c>
      <c r="B22684">
        <v>0.85570375839430401</v>
      </c>
    </row>
    <row r="22685" spans="1:2" x14ac:dyDescent="0.25">
      <c r="A22685">
        <v>7.7219998104405052E-2</v>
      </c>
      <c r="B22685">
        <v>0.60952656323285215</v>
      </c>
    </row>
    <row r="22686" spans="1:2" x14ac:dyDescent="0.25">
      <c r="A22686">
        <v>0.75587810345581585</v>
      </c>
      <c r="B22686">
        <v>0.80548315369240742</v>
      </c>
    </row>
    <row r="22687" spans="1:2" x14ac:dyDescent="0.25">
      <c r="A22687">
        <v>0.34338536413996762</v>
      </c>
      <c r="B22687">
        <v>5.5421506273224841E-2</v>
      </c>
    </row>
    <row r="22688" spans="1:2" x14ac:dyDescent="0.25">
      <c r="A22688">
        <v>0.56050425234065215</v>
      </c>
      <c r="B22688">
        <v>0.60493542399466649</v>
      </c>
    </row>
    <row r="22689" spans="1:2" x14ac:dyDescent="0.25">
      <c r="A22689">
        <v>2.3535088312264699E-2</v>
      </c>
      <c r="B22689">
        <v>0.12681220437144061</v>
      </c>
    </row>
    <row r="22690" spans="1:2" x14ac:dyDescent="0.25">
      <c r="A22690">
        <v>0.93718586662592651</v>
      </c>
      <c r="B22690">
        <v>0.32396030196045628</v>
      </c>
    </row>
    <row r="22691" spans="1:2" x14ac:dyDescent="0.25">
      <c r="A22691">
        <v>0.79337095518783129</v>
      </c>
      <c r="B22691">
        <v>0.28987133187080399</v>
      </c>
    </row>
    <row r="22692" spans="1:2" x14ac:dyDescent="0.25">
      <c r="A22692">
        <v>0.46529521228364862</v>
      </c>
      <c r="B22692">
        <v>0.16970839270904539</v>
      </c>
    </row>
    <row r="22693" spans="1:2" x14ac:dyDescent="0.25">
      <c r="A22693">
        <v>5.4718625868175108E-2</v>
      </c>
      <c r="B22693">
        <v>0.52559154674726716</v>
      </c>
    </row>
    <row r="22694" spans="1:2" x14ac:dyDescent="0.25">
      <c r="A22694">
        <v>0.59646478408277004</v>
      </c>
      <c r="B22694">
        <v>0.65003972717030323</v>
      </c>
    </row>
    <row r="22695" spans="1:2" x14ac:dyDescent="0.25">
      <c r="A22695">
        <v>0.85779905627263986</v>
      </c>
      <c r="B22695">
        <v>0.17896172595636381</v>
      </c>
    </row>
    <row r="22696" spans="1:2" x14ac:dyDescent="0.25">
      <c r="A22696">
        <v>0.68399306242385205</v>
      </c>
      <c r="B22696">
        <v>0.2696980973406764</v>
      </c>
    </row>
    <row r="22697" spans="1:2" x14ac:dyDescent="0.25">
      <c r="A22697">
        <v>0.50306056740802407</v>
      </c>
      <c r="B22697">
        <v>0.80085744854510477</v>
      </c>
    </row>
    <row r="22698" spans="1:2" x14ac:dyDescent="0.25">
      <c r="A22698">
        <v>0.81360303886152863</v>
      </c>
      <c r="B22698">
        <v>0.82975668406964354</v>
      </c>
    </row>
    <row r="22699" spans="1:2" x14ac:dyDescent="0.25">
      <c r="A22699">
        <v>0.35319480496892292</v>
      </c>
      <c r="B22699">
        <v>0.50846706458518054</v>
      </c>
    </row>
    <row r="22700" spans="1:2" x14ac:dyDescent="0.25">
      <c r="A22700">
        <v>0.29673163525449048</v>
      </c>
      <c r="B22700">
        <v>0.29168310885036047</v>
      </c>
    </row>
    <row r="22701" spans="1:2" x14ac:dyDescent="0.25">
      <c r="A22701">
        <v>0.26387423916749009</v>
      </c>
      <c r="B22701">
        <v>0.52648699204744331</v>
      </c>
    </row>
    <row r="22702" spans="1:2" x14ac:dyDescent="0.25">
      <c r="A22702">
        <v>0.28415371592221078</v>
      </c>
      <c r="B22702">
        <v>0.98173815913112039</v>
      </c>
    </row>
    <row r="22703" spans="1:2" x14ac:dyDescent="0.25">
      <c r="A22703">
        <v>0.91233753362985015</v>
      </c>
      <c r="B22703">
        <v>0.85800553368147758</v>
      </c>
    </row>
    <row r="22704" spans="1:2" x14ac:dyDescent="0.25">
      <c r="A22704">
        <v>0.66146666037313284</v>
      </c>
      <c r="B22704">
        <v>0.26021523943245528</v>
      </c>
    </row>
    <row r="22705" spans="1:2" x14ac:dyDescent="0.25">
      <c r="A22705">
        <v>0.25067424777669117</v>
      </c>
      <c r="B22705">
        <v>0.94840613845285082</v>
      </c>
    </row>
    <row r="22706" spans="1:2" x14ac:dyDescent="0.25">
      <c r="A22706">
        <v>0.86890330582040542</v>
      </c>
      <c r="B22706">
        <v>0.46834863246216429</v>
      </c>
    </row>
    <row r="22707" spans="1:2" x14ac:dyDescent="0.25">
      <c r="A22707">
        <v>0.86330501407444182</v>
      </c>
      <c r="B22707">
        <v>0.16298447449975689</v>
      </c>
    </row>
    <row r="22708" spans="1:2" x14ac:dyDescent="0.25">
      <c r="A22708">
        <v>0.88791786024282437</v>
      </c>
      <c r="B22708">
        <v>0.2629810937105459</v>
      </c>
    </row>
    <row r="22709" spans="1:2" x14ac:dyDescent="0.25">
      <c r="A22709">
        <v>0.33177246942164018</v>
      </c>
      <c r="B22709">
        <v>0.74175659660874371</v>
      </c>
    </row>
    <row r="22710" spans="1:2" x14ac:dyDescent="0.25">
      <c r="A22710">
        <v>0.55847908629285237</v>
      </c>
      <c r="B22710">
        <v>0.46255220863464908</v>
      </c>
    </row>
    <row r="22711" spans="1:2" x14ac:dyDescent="0.25">
      <c r="A22711">
        <v>0.53533320483035751</v>
      </c>
      <c r="B22711">
        <v>0.35871905653880348</v>
      </c>
    </row>
    <row r="22712" spans="1:2" x14ac:dyDescent="0.25">
      <c r="A22712">
        <v>3.532787596872955E-2</v>
      </c>
      <c r="B22712">
        <v>0.99186973301519943</v>
      </c>
    </row>
    <row r="22713" spans="1:2" x14ac:dyDescent="0.25">
      <c r="A22713">
        <v>0.60715951536127288</v>
      </c>
      <c r="B22713">
        <v>0.82414182729990026</v>
      </c>
    </row>
    <row r="22714" spans="1:2" x14ac:dyDescent="0.25">
      <c r="A22714">
        <v>0.25142480618057028</v>
      </c>
      <c r="B22714">
        <v>0.90181810964185238</v>
      </c>
    </row>
    <row r="22715" spans="1:2" x14ac:dyDescent="0.25">
      <c r="A22715">
        <v>0.88898461776649063</v>
      </c>
      <c r="B22715">
        <v>5.8699808214328963E-2</v>
      </c>
    </row>
    <row r="22716" spans="1:2" x14ac:dyDescent="0.25">
      <c r="A22716">
        <v>0.88579902702618252</v>
      </c>
      <c r="B22716">
        <v>0.27351325915057489</v>
      </c>
    </row>
    <row r="22717" spans="1:2" x14ac:dyDescent="0.25">
      <c r="A22717">
        <v>0.54234221769549151</v>
      </c>
      <c r="B22717">
        <v>0.55562324166045218</v>
      </c>
    </row>
    <row r="22718" spans="1:2" x14ac:dyDescent="0.25">
      <c r="A22718">
        <v>0.44555931495652878</v>
      </c>
      <c r="B22718">
        <v>0.79595474475639594</v>
      </c>
    </row>
    <row r="22719" spans="1:2" x14ac:dyDescent="0.25">
      <c r="A22719">
        <v>0.30886085910557798</v>
      </c>
      <c r="B22719">
        <v>0.80810854209521477</v>
      </c>
    </row>
    <row r="22720" spans="1:2" x14ac:dyDescent="0.25">
      <c r="A22720">
        <v>0.21116238948766339</v>
      </c>
      <c r="B22720">
        <v>0.15836056182051189</v>
      </c>
    </row>
    <row r="22721" spans="1:2" x14ac:dyDescent="0.25">
      <c r="A22721">
        <v>0.76766516410484165</v>
      </c>
      <c r="B22721">
        <v>0.89171837579018209</v>
      </c>
    </row>
    <row r="22722" spans="1:2" x14ac:dyDescent="0.25">
      <c r="A22722">
        <v>0.79133547385903602</v>
      </c>
      <c r="B22722">
        <v>0.73310660543305972</v>
      </c>
    </row>
    <row r="22723" spans="1:2" x14ac:dyDescent="0.25">
      <c r="A22723">
        <v>0.46762450968021169</v>
      </c>
      <c r="B22723">
        <v>0.47019467728428982</v>
      </c>
    </row>
    <row r="22724" spans="1:2" x14ac:dyDescent="0.25">
      <c r="A22724">
        <v>0.28089306463446773</v>
      </c>
      <c r="B22724">
        <v>0.28159571314830928</v>
      </c>
    </row>
    <row r="22725" spans="1:2" x14ac:dyDescent="0.25">
      <c r="A22725">
        <v>0.29422004781183531</v>
      </c>
      <c r="B22725">
        <v>0.7008038813487949</v>
      </c>
    </row>
    <row r="22726" spans="1:2" x14ac:dyDescent="0.25">
      <c r="A22726">
        <v>2.8911555563898132E-2</v>
      </c>
      <c r="B22726">
        <v>0.60314140981783837</v>
      </c>
    </row>
    <row r="22727" spans="1:2" x14ac:dyDescent="0.25">
      <c r="A22727">
        <v>0.69364152984075311</v>
      </c>
      <c r="B22727">
        <v>0.1685344146985587</v>
      </c>
    </row>
    <row r="22728" spans="1:2" x14ac:dyDescent="0.25">
      <c r="A22728">
        <v>0.38448219867036282</v>
      </c>
      <c r="B22728">
        <v>0.93641172849798571</v>
      </c>
    </row>
    <row r="22729" spans="1:2" x14ac:dyDescent="0.25">
      <c r="A22729">
        <v>0.65976127321109912</v>
      </c>
      <c r="B22729">
        <v>0.86697875313929751</v>
      </c>
    </row>
    <row r="22730" spans="1:2" x14ac:dyDescent="0.25">
      <c r="A22730">
        <v>0.97749033761419712</v>
      </c>
      <c r="B22730">
        <v>0.62382799854517146</v>
      </c>
    </row>
    <row r="22731" spans="1:2" x14ac:dyDescent="0.25">
      <c r="A22731">
        <v>0.15628575864257871</v>
      </c>
      <c r="B22731">
        <v>0.94455330050946906</v>
      </c>
    </row>
    <row r="22732" spans="1:2" x14ac:dyDescent="0.25">
      <c r="A22732">
        <v>0.3528133352758307</v>
      </c>
      <c r="B22732">
        <v>0.40337296331689487</v>
      </c>
    </row>
    <row r="22733" spans="1:2" x14ac:dyDescent="0.25">
      <c r="A22733">
        <v>0.59726334380686275</v>
      </c>
      <c r="B22733">
        <v>0.25878305876427071</v>
      </c>
    </row>
    <row r="22734" spans="1:2" x14ac:dyDescent="0.25">
      <c r="A22734">
        <v>0.72281164608342618</v>
      </c>
      <c r="B22734">
        <v>0.16185157145838661</v>
      </c>
    </row>
    <row r="22735" spans="1:2" x14ac:dyDescent="0.25">
      <c r="A22735">
        <v>0.45462836402420498</v>
      </c>
      <c r="B22735">
        <v>0.1070767251580229</v>
      </c>
    </row>
    <row r="22736" spans="1:2" x14ac:dyDescent="0.25">
      <c r="A22736">
        <v>0.74939172028651313</v>
      </c>
      <c r="B22736">
        <v>0.228142949709322</v>
      </c>
    </row>
    <row r="22737" spans="1:2" x14ac:dyDescent="0.25">
      <c r="A22737">
        <v>0.28001196344834611</v>
      </c>
      <c r="B22737">
        <v>0.56710238094936494</v>
      </c>
    </row>
    <row r="22738" spans="1:2" x14ac:dyDescent="0.25">
      <c r="A22738">
        <v>0.12703334632292679</v>
      </c>
      <c r="B22738">
        <v>0.5603377831189077</v>
      </c>
    </row>
    <row r="22739" spans="1:2" x14ac:dyDescent="0.25">
      <c r="A22739">
        <v>7.378794623272722E-2</v>
      </c>
      <c r="B22739">
        <v>0.41914355059584862</v>
      </c>
    </row>
    <row r="22740" spans="1:2" x14ac:dyDescent="0.25">
      <c r="A22740">
        <v>0.1201833808699793</v>
      </c>
      <c r="B22740">
        <v>0.4530849612949327</v>
      </c>
    </row>
    <row r="22741" spans="1:2" x14ac:dyDescent="0.25">
      <c r="A22741">
        <v>0.31988446073593912</v>
      </c>
      <c r="B22741">
        <v>0.92977974956857934</v>
      </c>
    </row>
    <row r="22742" spans="1:2" x14ac:dyDescent="0.25">
      <c r="A22742">
        <v>0.874753723410026</v>
      </c>
      <c r="B22742">
        <v>0.57192149437720374</v>
      </c>
    </row>
    <row r="22743" spans="1:2" x14ac:dyDescent="0.25">
      <c r="A22743">
        <v>0.89767897602152991</v>
      </c>
      <c r="B22743">
        <v>0.64922920207341217</v>
      </c>
    </row>
    <row r="22744" spans="1:2" x14ac:dyDescent="0.25">
      <c r="A22744">
        <v>0.1561932034966276</v>
      </c>
      <c r="B22744">
        <v>0.63910477087452755</v>
      </c>
    </row>
    <row r="22745" spans="1:2" x14ac:dyDescent="0.25">
      <c r="A22745">
        <v>0.86473174245900686</v>
      </c>
      <c r="B22745">
        <v>0.54362918207698319</v>
      </c>
    </row>
    <row r="22746" spans="1:2" x14ac:dyDescent="0.25">
      <c r="A22746">
        <v>0.1883789352721279</v>
      </c>
      <c r="B22746">
        <v>0.74291501907393598</v>
      </c>
    </row>
    <row r="22747" spans="1:2" x14ac:dyDescent="0.25">
      <c r="A22747">
        <v>0.47516484327769171</v>
      </c>
      <c r="B22747">
        <v>0.15802846710193799</v>
      </c>
    </row>
    <row r="22748" spans="1:2" x14ac:dyDescent="0.25">
      <c r="A22748">
        <v>0.63151550355929398</v>
      </c>
      <c r="B22748">
        <v>0.30507891817070099</v>
      </c>
    </row>
    <row r="22749" spans="1:2" x14ac:dyDescent="0.25">
      <c r="A22749">
        <v>0.71572205952692725</v>
      </c>
      <c r="B22749">
        <v>0.91487040687916943</v>
      </c>
    </row>
    <row r="22750" spans="1:2" x14ac:dyDescent="0.25">
      <c r="A22750">
        <v>0.73935896848369542</v>
      </c>
      <c r="B22750">
        <v>0.35468844302222691</v>
      </c>
    </row>
    <row r="22751" spans="1:2" x14ac:dyDescent="0.25">
      <c r="A22751">
        <v>0.94762583913396037</v>
      </c>
      <c r="B22751">
        <v>0.80478549411868616</v>
      </c>
    </row>
    <row r="22752" spans="1:2" x14ac:dyDescent="0.25">
      <c r="A22752">
        <v>0.6638170193509767</v>
      </c>
      <c r="B22752">
        <v>0.1319037139740277</v>
      </c>
    </row>
    <row r="22753" spans="1:2" x14ac:dyDescent="0.25">
      <c r="A22753">
        <v>0.76392789245923787</v>
      </c>
      <c r="B22753">
        <v>0.66570450919192392</v>
      </c>
    </row>
    <row r="22754" spans="1:2" x14ac:dyDescent="0.25">
      <c r="A22754">
        <v>0.28772961554778931</v>
      </c>
      <c r="B22754">
        <v>9.4733978897833637E-2</v>
      </c>
    </row>
    <row r="22755" spans="1:2" x14ac:dyDescent="0.25">
      <c r="A22755">
        <v>0.39941893031513298</v>
      </c>
      <c r="B22755">
        <v>0.99614189686984655</v>
      </c>
    </row>
    <row r="22756" spans="1:2" x14ac:dyDescent="0.25">
      <c r="A22756">
        <v>0.74167167220763186</v>
      </c>
      <c r="B22756">
        <v>0.1518648516857887</v>
      </c>
    </row>
    <row r="22757" spans="1:2" x14ac:dyDescent="0.25">
      <c r="A22757">
        <v>0.50972909171134384</v>
      </c>
      <c r="B22757">
        <v>0.60141269092839256</v>
      </c>
    </row>
    <row r="22758" spans="1:2" x14ac:dyDescent="0.25">
      <c r="A22758">
        <v>0.50101548455043809</v>
      </c>
      <c r="B22758">
        <v>9.8936679275372419E-2</v>
      </c>
    </row>
    <row r="22759" spans="1:2" x14ac:dyDescent="0.25">
      <c r="A22759">
        <v>0.2561784114549851</v>
      </c>
      <c r="B22759">
        <v>3.0785936535693389E-2</v>
      </c>
    </row>
    <row r="22760" spans="1:2" x14ac:dyDescent="0.25">
      <c r="A22760">
        <v>0.44587653351920581</v>
      </c>
      <c r="B22760">
        <v>0.51672324353914323</v>
      </c>
    </row>
    <row r="22761" spans="1:2" x14ac:dyDescent="0.25">
      <c r="A22761">
        <v>0.34855730276658581</v>
      </c>
      <c r="B22761">
        <v>0.65938259348607087</v>
      </c>
    </row>
    <row r="22762" spans="1:2" x14ac:dyDescent="0.25">
      <c r="A22762">
        <v>0.21451298900457891</v>
      </c>
      <c r="B22762">
        <v>0.48267367363470309</v>
      </c>
    </row>
    <row r="22763" spans="1:2" x14ac:dyDescent="0.25">
      <c r="A22763">
        <v>0.93801175968345374</v>
      </c>
      <c r="B22763">
        <v>0.87966102148632275</v>
      </c>
    </row>
    <row r="22764" spans="1:2" x14ac:dyDescent="0.25">
      <c r="A22764">
        <v>0.97458269779554818</v>
      </c>
      <c r="B22764">
        <v>0.87408802608571667</v>
      </c>
    </row>
    <row r="22765" spans="1:2" x14ac:dyDescent="0.25">
      <c r="A22765">
        <v>0.9554444855783194</v>
      </c>
      <c r="B22765">
        <v>0.16357460518701081</v>
      </c>
    </row>
    <row r="22766" spans="1:2" x14ac:dyDescent="0.25">
      <c r="A22766">
        <v>0.62065487045839762</v>
      </c>
      <c r="B22766">
        <v>0.2445646932269524</v>
      </c>
    </row>
    <row r="22767" spans="1:2" x14ac:dyDescent="0.25">
      <c r="A22767">
        <v>0.62255531397267039</v>
      </c>
      <c r="B22767">
        <v>0.85651947214405688</v>
      </c>
    </row>
    <row r="22768" spans="1:2" x14ac:dyDescent="0.25">
      <c r="A22768">
        <v>3.724628911697947E-2</v>
      </c>
      <c r="B22768">
        <v>0.1776554865161393</v>
      </c>
    </row>
    <row r="22769" spans="1:2" x14ac:dyDescent="0.25">
      <c r="A22769">
        <v>0.69490717802942981</v>
      </c>
      <c r="B22769">
        <v>0.95905359957834679</v>
      </c>
    </row>
    <row r="22770" spans="1:2" x14ac:dyDescent="0.25">
      <c r="A22770">
        <v>0.9774256712335373</v>
      </c>
      <c r="B22770">
        <v>0.93160043619120825</v>
      </c>
    </row>
    <row r="22771" spans="1:2" x14ac:dyDescent="0.25">
      <c r="A22771">
        <v>0.59855718802452929</v>
      </c>
      <c r="B22771">
        <v>4.9854443204905508E-2</v>
      </c>
    </row>
    <row r="22772" spans="1:2" x14ac:dyDescent="0.25">
      <c r="A22772">
        <v>0.35927331308220889</v>
      </c>
      <c r="B22772">
        <v>0.95266208552873599</v>
      </c>
    </row>
    <row r="22773" spans="1:2" x14ac:dyDescent="0.25">
      <c r="A22773">
        <v>0.95461601307542565</v>
      </c>
      <c r="B22773">
        <v>0.99107561522186949</v>
      </c>
    </row>
    <row r="22774" spans="1:2" x14ac:dyDescent="0.25">
      <c r="A22774">
        <v>0.9165547600978835</v>
      </c>
      <c r="B22774">
        <v>0.62103714020692991</v>
      </c>
    </row>
    <row r="22775" spans="1:2" x14ac:dyDescent="0.25">
      <c r="A22775">
        <v>0.9924541189124747</v>
      </c>
      <c r="B22775">
        <v>2.273957773101121E-2</v>
      </c>
    </row>
    <row r="22776" spans="1:2" x14ac:dyDescent="0.25">
      <c r="A22776">
        <v>0.4241529232265292</v>
      </c>
      <c r="B22776">
        <v>0.20823848994013619</v>
      </c>
    </row>
    <row r="22777" spans="1:2" x14ac:dyDescent="0.25">
      <c r="A22777">
        <v>0.84489016077423174</v>
      </c>
      <c r="B22777">
        <v>0.11344779168680461</v>
      </c>
    </row>
    <row r="22778" spans="1:2" x14ac:dyDescent="0.25">
      <c r="A22778">
        <v>0.26735908627759619</v>
      </c>
      <c r="B22778">
        <v>0.31326544691901481</v>
      </c>
    </row>
    <row r="22779" spans="1:2" x14ac:dyDescent="0.25">
      <c r="A22779">
        <v>0.24095007585685019</v>
      </c>
      <c r="B22779">
        <v>0.17414988778801019</v>
      </c>
    </row>
    <row r="22780" spans="1:2" x14ac:dyDescent="0.25">
      <c r="A22780">
        <v>0.15372704548947139</v>
      </c>
      <c r="B22780">
        <v>0.1028627981945716</v>
      </c>
    </row>
    <row r="22781" spans="1:2" x14ac:dyDescent="0.25">
      <c r="A22781">
        <v>0.89992916091608732</v>
      </c>
      <c r="B22781">
        <v>6.9072522186524821E-2</v>
      </c>
    </row>
    <row r="22782" spans="1:2" x14ac:dyDescent="0.25">
      <c r="A22782">
        <v>0.70948075602792615</v>
      </c>
      <c r="B22782">
        <v>0.54742078851605436</v>
      </c>
    </row>
    <row r="22783" spans="1:2" x14ac:dyDescent="0.25">
      <c r="A22783">
        <v>0.95625120204698622</v>
      </c>
      <c r="B22783">
        <v>0.6260929898527654</v>
      </c>
    </row>
    <row r="22784" spans="1:2" x14ac:dyDescent="0.25">
      <c r="A22784">
        <v>0.35457563364018829</v>
      </c>
      <c r="B22784">
        <v>0.87727563486105165</v>
      </c>
    </row>
    <row r="22785" spans="1:2" x14ac:dyDescent="0.25">
      <c r="A22785">
        <v>0.78317507340214909</v>
      </c>
      <c r="B22785">
        <v>0.64209951242447494</v>
      </c>
    </row>
    <row r="22786" spans="1:2" x14ac:dyDescent="0.25">
      <c r="A22786">
        <v>0.26794140965676938</v>
      </c>
      <c r="B22786">
        <v>0.72393568735234526</v>
      </c>
    </row>
    <row r="22787" spans="1:2" x14ac:dyDescent="0.25">
      <c r="A22787">
        <v>0.949263567227151</v>
      </c>
      <c r="B22787">
        <v>0.59555524908878144</v>
      </c>
    </row>
    <row r="22788" spans="1:2" x14ac:dyDescent="0.25">
      <c r="A22788">
        <v>0.34556781609484971</v>
      </c>
      <c r="B22788">
        <v>6.2478623945803502E-2</v>
      </c>
    </row>
    <row r="22789" spans="1:2" x14ac:dyDescent="0.25">
      <c r="A22789">
        <v>2.6583017405225059E-2</v>
      </c>
      <c r="B22789">
        <v>0.1234286706199976</v>
      </c>
    </row>
    <row r="22790" spans="1:2" x14ac:dyDescent="0.25">
      <c r="A22790">
        <v>0.34676088339125999</v>
      </c>
      <c r="B22790">
        <v>0.86333399976854019</v>
      </c>
    </row>
    <row r="22791" spans="1:2" x14ac:dyDescent="0.25">
      <c r="A22791">
        <v>0.13825524532154851</v>
      </c>
      <c r="B22791">
        <v>0.50669630993963122</v>
      </c>
    </row>
    <row r="22792" spans="1:2" x14ac:dyDescent="0.25">
      <c r="A22792">
        <v>0.8166210952201628</v>
      </c>
      <c r="B22792">
        <v>0.5996122277462087</v>
      </c>
    </row>
    <row r="22793" spans="1:2" x14ac:dyDescent="0.25">
      <c r="A22793">
        <v>0.53733341857547279</v>
      </c>
      <c r="B22793">
        <v>0.82369998944570089</v>
      </c>
    </row>
    <row r="22794" spans="1:2" x14ac:dyDescent="0.25">
      <c r="A22794">
        <v>1.310595711988116E-2</v>
      </c>
      <c r="B22794">
        <v>0.1798578617645149</v>
      </c>
    </row>
    <row r="22795" spans="1:2" x14ac:dyDescent="0.25">
      <c r="A22795">
        <v>0.48513464743631562</v>
      </c>
      <c r="B22795">
        <v>0.28480821301391929</v>
      </c>
    </row>
    <row r="22796" spans="1:2" x14ac:dyDescent="0.25">
      <c r="A22796">
        <v>0.8620229989957231</v>
      </c>
      <c r="B22796">
        <v>0.37591608540333388</v>
      </c>
    </row>
    <row r="22797" spans="1:2" x14ac:dyDescent="0.25">
      <c r="A22797">
        <v>0.60663589724475231</v>
      </c>
      <c r="B22797">
        <v>3.7278967473723501E-2</v>
      </c>
    </row>
    <row r="22798" spans="1:2" x14ac:dyDescent="0.25">
      <c r="A22798">
        <v>0.42447811801636992</v>
      </c>
      <c r="B22798">
        <v>0.35873951917182317</v>
      </c>
    </row>
    <row r="22799" spans="1:2" x14ac:dyDescent="0.25">
      <c r="A22799">
        <v>0.69220247579900762</v>
      </c>
      <c r="B22799">
        <v>0.84028065551245901</v>
      </c>
    </row>
    <row r="22800" spans="1:2" x14ac:dyDescent="0.25">
      <c r="A22800">
        <v>0.58518518164417632</v>
      </c>
      <c r="B22800">
        <v>0.45121758986197641</v>
      </c>
    </row>
    <row r="22801" spans="1:2" x14ac:dyDescent="0.25">
      <c r="A22801">
        <v>0.99739562209421517</v>
      </c>
      <c r="B22801">
        <v>0.52002765966241848</v>
      </c>
    </row>
    <row r="22802" spans="1:2" x14ac:dyDescent="0.25">
      <c r="A22802">
        <v>0.44664395650521049</v>
      </c>
      <c r="B22802">
        <v>0.98925481142227611</v>
      </c>
    </row>
    <row r="22803" spans="1:2" x14ac:dyDescent="0.25">
      <c r="A22803">
        <v>0.2106374412810719</v>
      </c>
      <c r="B22803">
        <v>0.35717905041199949</v>
      </c>
    </row>
    <row r="22804" spans="1:2" x14ac:dyDescent="0.25">
      <c r="A22804">
        <v>0.75618609019401417</v>
      </c>
      <c r="B22804">
        <v>0.58781293759955489</v>
      </c>
    </row>
    <row r="22805" spans="1:2" x14ac:dyDescent="0.25">
      <c r="A22805">
        <v>0.41555547833664069</v>
      </c>
      <c r="B22805">
        <v>0.19960623488447021</v>
      </c>
    </row>
    <row r="22806" spans="1:2" x14ac:dyDescent="0.25">
      <c r="A22806">
        <v>0.1006020690148004</v>
      </c>
      <c r="B22806">
        <v>0.36357740920128861</v>
      </c>
    </row>
    <row r="22807" spans="1:2" x14ac:dyDescent="0.25">
      <c r="A22807">
        <v>0.59378999126309928</v>
      </c>
      <c r="B22807">
        <v>0.1064575226079247</v>
      </c>
    </row>
    <row r="22808" spans="1:2" x14ac:dyDescent="0.25">
      <c r="A22808">
        <v>0.45433757245159062</v>
      </c>
      <c r="B22808">
        <v>0.79987623213798087</v>
      </c>
    </row>
    <row r="22809" spans="1:2" x14ac:dyDescent="0.25">
      <c r="A22809">
        <v>0.1768271154907444</v>
      </c>
      <c r="B22809">
        <v>0.89053991218810413</v>
      </c>
    </row>
    <row r="22810" spans="1:2" x14ac:dyDescent="0.25">
      <c r="A22810">
        <v>0.34232224932302968</v>
      </c>
      <c r="B22810">
        <v>0.93580030187225438</v>
      </c>
    </row>
    <row r="22811" spans="1:2" x14ac:dyDescent="0.25">
      <c r="A22811">
        <v>0.66504072194203634</v>
      </c>
      <c r="B22811">
        <v>0.53371444387228639</v>
      </c>
    </row>
    <row r="22812" spans="1:2" x14ac:dyDescent="0.25">
      <c r="A22812">
        <v>0.85309926290201421</v>
      </c>
      <c r="B22812">
        <v>0.33001251538730991</v>
      </c>
    </row>
    <row r="22813" spans="1:2" x14ac:dyDescent="0.25">
      <c r="A22813">
        <v>0.16203258727305991</v>
      </c>
      <c r="B22813">
        <v>0.93341823063059837</v>
      </c>
    </row>
    <row r="22814" spans="1:2" x14ac:dyDescent="0.25">
      <c r="A22814">
        <v>0.34853437640593382</v>
      </c>
      <c r="B22814">
        <v>0.29856037078601971</v>
      </c>
    </row>
    <row r="22815" spans="1:2" x14ac:dyDescent="0.25">
      <c r="A22815">
        <v>0.4070169152421893</v>
      </c>
      <c r="B22815">
        <v>7.5210842786932575E-2</v>
      </c>
    </row>
    <row r="22816" spans="1:2" x14ac:dyDescent="0.25">
      <c r="A22816">
        <v>0.70663516612490884</v>
      </c>
      <c r="B22816">
        <v>0.43621576090443331</v>
      </c>
    </row>
    <row r="22817" spans="1:2" x14ac:dyDescent="0.25">
      <c r="A22817">
        <v>0.39782361052956949</v>
      </c>
      <c r="B22817">
        <v>0.27563449718705563</v>
      </c>
    </row>
    <row r="22818" spans="1:2" x14ac:dyDescent="0.25">
      <c r="A22818">
        <v>0.97443245370527132</v>
      </c>
      <c r="B22818">
        <v>0.83634209545419314</v>
      </c>
    </row>
    <row r="22819" spans="1:2" x14ac:dyDescent="0.25">
      <c r="A22819">
        <v>5.6633929529338663E-2</v>
      </c>
      <c r="B22819">
        <v>0.1095569097840851</v>
      </c>
    </row>
    <row r="22820" spans="1:2" x14ac:dyDescent="0.25">
      <c r="A22820">
        <v>0.8470703034554008</v>
      </c>
      <c r="B22820">
        <v>0.10981932381203061</v>
      </c>
    </row>
    <row r="22821" spans="1:2" x14ac:dyDescent="0.25">
      <c r="A22821">
        <v>0.89545639117897169</v>
      </c>
      <c r="B22821">
        <v>0.74683573153208749</v>
      </c>
    </row>
    <row r="22822" spans="1:2" x14ac:dyDescent="0.25">
      <c r="A22822">
        <v>0.90060730230894803</v>
      </c>
      <c r="B22822">
        <v>0.48398800153794491</v>
      </c>
    </row>
    <row r="22823" spans="1:2" x14ac:dyDescent="0.25">
      <c r="A22823">
        <v>0.67197425433034097</v>
      </c>
      <c r="B22823">
        <v>0.68558075431327947</v>
      </c>
    </row>
    <row r="22824" spans="1:2" x14ac:dyDescent="0.25">
      <c r="A22824">
        <v>0.78002697198803739</v>
      </c>
      <c r="B22824">
        <v>0.38981065209082988</v>
      </c>
    </row>
    <row r="22825" spans="1:2" x14ac:dyDescent="0.25">
      <c r="A22825">
        <v>0.35781020052441681</v>
      </c>
      <c r="B22825">
        <v>0.77262378759353145</v>
      </c>
    </row>
    <row r="22826" spans="1:2" x14ac:dyDescent="0.25">
      <c r="A22826">
        <v>8.5276546756729577E-2</v>
      </c>
      <c r="B22826">
        <v>0.64102196003805667</v>
      </c>
    </row>
    <row r="22827" spans="1:2" x14ac:dyDescent="0.25">
      <c r="A22827">
        <v>0.59183526678003251</v>
      </c>
      <c r="B22827">
        <v>0.49528247521861007</v>
      </c>
    </row>
    <row r="22828" spans="1:2" x14ac:dyDescent="0.25">
      <c r="A22828">
        <v>0.33457290174590609</v>
      </c>
      <c r="B22828">
        <v>3.745450942654438E-2</v>
      </c>
    </row>
    <row r="22829" spans="1:2" x14ac:dyDescent="0.25">
      <c r="A22829">
        <v>0.44595488334197902</v>
      </c>
      <c r="B22829">
        <v>0.56309769178405344</v>
      </c>
    </row>
    <row r="22830" spans="1:2" x14ac:dyDescent="0.25">
      <c r="A22830">
        <v>0.92507508808007133</v>
      </c>
      <c r="B22830">
        <v>0.256373393413316</v>
      </c>
    </row>
    <row r="22831" spans="1:2" x14ac:dyDescent="0.25">
      <c r="A22831">
        <v>0.91095739584439528</v>
      </c>
      <c r="B22831">
        <v>0.23773155382943681</v>
      </c>
    </row>
    <row r="22832" spans="1:2" x14ac:dyDescent="0.25">
      <c r="A22832">
        <v>0.45166399827524728</v>
      </c>
      <c r="B22832">
        <v>0.52370807279599008</v>
      </c>
    </row>
    <row r="22833" spans="1:2" x14ac:dyDescent="0.25">
      <c r="A22833">
        <v>0.63488859321535418</v>
      </c>
      <c r="B22833">
        <v>0.60981353321461806</v>
      </c>
    </row>
    <row r="22834" spans="1:2" x14ac:dyDescent="0.25">
      <c r="A22834">
        <v>0.16079376990333749</v>
      </c>
      <c r="B22834">
        <v>0.58588873150632537</v>
      </c>
    </row>
    <row r="22835" spans="1:2" x14ac:dyDescent="0.25">
      <c r="A22835">
        <v>3.3552504720601228E-2</v>
      </c>
      <c r="B22835">
        <v>2.057946061393123E-2</v>
      </c>
    </row>
    <row r="22836" spans="1:2" x14ac:dyDescent="0.25">
      <c r="A22836">
        <v>0.9951060212120616</v>
      </c>
      <c r="B22836">
        <v>0.18182288748126449</v>
      </c>
    </row>
    <row r="22837" spans="1:2" x14ac:dyDescent="0.25">
      <c r="A22837">
        <v>0.65391659263374546</v>
      </c>
      <c r="B22837">
        <v>0.93780757511577706</v>
      </c>
    </row>
    <row r="22838" spans="1:2" x14ac:dyDescent="0.25">
      <c r="A22838">
        <v>0.713052671124354</v>
      </c>
      <c r="B22838">
        <v>0.13332058682875589</v>
      </c>
    </row>
    <row r="22839" spans="1:2" x14ac:dyDescent="0.25">
      <c r="A22839">
        <v>0.49753219243408808</v>
      </c>
      <c r="B22839">
        <v>0.73467257797645835</v>
      </c>
    </row>
    <row r="22840" spans="1:2" x14ac:dyDescent="0.25">
      <c r="A22840">
        <v>0.2007064845635339</v>
      </c>
      <c r="B22840">
        <v>0.35016215788608351</v>
      </c>
    </row>
    <row r="22841" spans="1:2" x14ac:dyDescent="0.25">
      <c r="A22841">
        <v>6.5553098898507245E-2</v>
      </c>
      <c r="B22841">
        <v>0.11527810138459529</v>
      </c>
    </row>
    <row r="22842" spans="1:2" x14ac:dyDescent="0.25">
      <c r="A22842">
        <v>0.88096869127092159</v>
      </c>
      <c r="B22842">
        <v>0.55288612809935433</v>
      </c>
    </row>
    <row r="22843" spans="1:2" x14ac:dyDescent="0.25">
      <c r="A22843">
        <v>0.57530291295897062</v>
      </c>
      <c r="B22843">
        <v>0.79366352395015749</v>
      </c>
    </row>
    <row r="22844" spans="1:2" x14ac:dyDescent="0.25">
      <c r="A22844">
        <v>0.64546697282637144</v>
      </c>
      <c r="B22844">
        <v>0.15069555977411239</v>
      </c>
    </row>
    <row r="22845" spans="1:2" x14ac:dyDescent="0.25">
      <c r="A22845">
        <v>0.31981254121860708</v>
      </c>
      <c r="B22845">
        <v>0.80447167891526594</v>
      </c>
    </row>
    <row r="22846" spans="1:2" x14ac:dyDescent="0.25">
      <c r="A22846">
        <v>0.40272260854203168</v>
      </c>
      <c r="B22846">
        <v>0.86170180684141118</v>
      </c>
    </row>
    <row r="22847" spans="1:2" x14ac:dyDescent="0.25">
      <c r="A22847">
        <v>0.89120559719134362</v>
      </c>
      <c r="B22847">
        <v>0.46418794378281147</v>
      </c>
    </row>
    <row r="22848" spans="1:2" x14ac:dyDescent="0.25">
      <c r="A22848">
        <v>0.92262067342856657</v>
      </c>
      <c r="B22848">
        <v>0.1610350076575239</v>
      </c>
    </row>
    <row r="22849" spans="1:2" x14ac:dyDescent="0.25">
      <c r="A22849">
        <v>0.16999649661319929</v>
      </c>
      <c r="B22849">
        <v>0.4298246036364155</v>
      </c>
    </row>
    <row r="22850" spans="1:2" x14ac:dyDescent="0.25">
      <c r="A22850">
        <v>0.83378993199336338</v>
      </c>
      <c r="B22850">
        <v>0.74894102328872236</v>
      </c>
    </row>
    <row r="22851" spans="1:2" x14ac:dyDescent="0.25">
      <c r="A22851">
        <v>0.2266323039888293</v>
      </c>
      <c r="B22851">
        <v>0.1635693869417062</v>
      </c>
    </row>
    <row r="22852" spans="1:2" x14ac:dyDescent="0.25">
      <c r="A22852">
        <v>0.177308142084184</v>
      </c>
      <c r="B22852">
        <v>0.36973769204833329</v>
      </c>
    </row>
    <row r="22853" spans="1:2" x14ac:dyDescent="0.25">
      <c r="A22853">
        <v>0.99960466255517932</v>
      </c>
      <c r="B22853">
        <v>0.96111029032443862</v>
      </c>
    </row>
    <row r="22854" spans="1:2" x14ac:dyDescent="0.25">
      <c r="A22854">
        <v>0.27916091379331931</v>
      </c>
      <c r="B22854">
        <v>0.95312049302836754</v>
      </c>
    </row>
    <row r="22855" spans="1:2" x14ac:dyDescent="0.25">
      <c r="A22855">
        <v>9.1810122755388024E-3</v>
      </c>
      <c r="B22855">
        <v>7.2027655737685103E-2</v>
      </c>
    </row>
    <row r="22856" spans="1:2" x14ac:dyDescent="0.25">
      <c r="A22856">
        <v>0.44416509009754462</v>
      </c>
      <c r="B22856">
        <v>0.1457437791391023</v>
      </c>
    </row>
    <row r="22857" spans="1:2" x14ac:dyDescent="0.25">
      <c r="A22857">
        <v>0.25431496618218868</v>
      </c>
      <c r="B22857">
        <v>0.3205203919147035</v>
      </c>
    </row>
    <row r="22858" spans="1:2" x14ac:dyDescent="0.25">
      <c r="A22858">
        <v>0.57080724513506775</v>
      </c>
      <c r="B22858">
        <v>0.90119412262976029</v>
      </c>
    </row>
    <row r="22859" spans="1:2" x14ac:dyDescent="0.25">
      <c r="A22859">
        <v>0.27456561603664081</v>
      </c>
      <c r="B22859">
        <v>0.1247047430794052</v>
      </c>
    </row>
    <row r="22860" spans="1:2" x14ac:dyDescent="0.25">
      <c r="A22860">
        <v>0.82939908735749091</v>
      </c>
      <c r="B22860">
        <v>0.11588592401021069</v>
      </c>
    </row>
    <row r="22861" spans="1:2" x14ac:dyDescent="0.25">
      <c r="A22861">
        <v>0.73098953244864717</v>
      </c>
      <c r="B22861">
        <v>0.90889304328305442</v>
      </c>
    </row>
    <row r="22862" spans="1:2" x14ac:dyDescent="0.25">
      <c r="A22862">
        <v>0.68747263830098804</v>
      </c>
      <c r="B22862">
        <v>0.2341508453779709</v>
      </c>
    </row>
    <row r="22863" spans="1:2" x14ac:dyDescent="0.25">
      <c r="A22863">
        <v>0.79809838421218204</v>
      </c>
      <c r="B22863">
        <v>0.83504480791503877</v>
      </c>
    </row>
    <row r="22864" spans="1:2" x14ac:dyDescent="0.25">
      <c r="A22864">
        <v>0.84111587012119804</v>
      </c>
      <c r="B22864">
        <v>0.45242840531859652</v>
      </c>
    </row>
    <row r="22865" spans="1:2" x14ac:dyDescent="0.25">
      <c r="A22865">
        <v>0.61161962072618448</v>
      </c>
      <c r="B22865">
        <v>0.61525756362322004</v>
      </c>
    </row>
    <row r="22866" spans="1:2" x14ac:dyDescent="0.25">
      <c r="A22866">
        <v>0.93549699452227297</v>
      </c>
      <c r="B22866">
        <v>0.13697834157911801</v>
      </c>
    </row>
    <row r="22867" spans="1:2" x14ac:dyDescent="0.25">
      <c r="A22867">
        <v>0.23561103767171401</v>
      </c>
      <c r="B22867">
        <v>0.19128211753061591</v>
      </c>
    </row>
    <row r="22868" spans="1:2" x14ac:dyDescent="0.25">
      <c r="A22868">
        <v>0.96742205193384501</v>
      </c>
      <c r="B22868">
        <v>6.0724901451622459E-2</v>
      </c>
    </row>
    <row r="22869" spans="1:2" x14ac:dyDescent="0.25">
      <c r="A22869">
        <v>0.27546877238814088</v>
      </c>
      <c r="B22869">
        <v>0.66745397784900617</v>
      </c>
    </row>
    <row r="22870" spans="1:2" x14ac:dyDescent="0.25">
      <c r="A22870">
        <v>0.72547370630520713</v>
      </c>
      <c r="B22870">
        <v>0.47041863028794911</v>
      </c>
    </row>
    <row r="22871" spans="1:2" x14ac:dyDescent="0.25">
      <c r="A22871">
        <v>0.48821697936986941</v>
      </c>
      <c r="B22871">
        <v>0.83133131892557288</v>
      </c>
    </row>
    <row r="22872" spans="1:2" x14ac:dyDescent="0.25">
      <c r="A22872">
        <v>0.30828050521339317</v>
      </c>
      <c r="B22872">
        <v>0.41633462186093578</v>
      </c>
    </row>
    <row r="22873" spans="1:2" x14ac:dyDescent="0.25">
      <c r="A22873">
        <v>0.95035004313236715</v>
      </c>
      <c r="B22873">
        <v>0.10640930684488011</v>
      </c>
    </row>
    <row r="22874" spans="1:2" x14ac:dyDescent="0.25">
      <c r="A22874">
        <v>0.60818425748835558</v>
      </c>
      <c r="B22874">
        <v>0.7112819352178722</v>
      </c>
    </row>
    <row r="22875" spans="1:2" x14ac:dyDescent="0.25">
      <c r="A22875">
        <v>0.94782537336079609</v>
      </c>
      <c r="B22875">
        <v>0.83741637546163228</v>
      </c>
    </row>
    <row r="22876" spans="1:2" x14ac:dyDescent="0.25">
      <c r="A22876">
        <v>0.88947733149125496</v>
      </c>
      <c r="B22876">
        <v>0.66921831548075061</v>
      </c>
    </row>
    <row r="22877" spans="1:2" x14ac:dyDescent="0.25">
      <c r="A22877">
        <v>0.45202067409831931</v>
      </c>
      <c r="B22877">
        <v>0.7827453594041055</v>
      </c>
    </row>
    <row r="22878" spans="1:2" x14ac:dyDescent="0.25">
      <c r="A22878">
        <v>0.3575999841359957</v>
      </c>
      <c r="B22878">
        <v>0.66335382893807793</v>
      </c>
    </row>
    <row r="22879" spans="1:2" x14ac:dyDescent="0.25">
      <c r="A22879">
        <v>0.47331370092016939</v>
      </c>
      <c r="B22879">
        <v>0.16748658078277981</v>
      </c>
    </row>
    <row r="22880" spans="1:2" x14ac:dyDescent="0.25">
      <c r="A22880">
        <v>0.86614177553401162</v>
      </c>
      <c r="B22880">
        <v>0.1218228654904006</v>
      </c>
    </row>
    <row r="22881" spans="1:2" x14ac:dyDescent="0.25">
      <c r="A22881">
        <v>0.56511127692322183</v>
      </c>
      <c r="B22881">
        <v>2.4395746444828111E-2</v>
      </c>
    </row>
    <row r="22882" spans="1:2" x14ac:dyDescent="0.25">
      <c r="A22882">
        <v>0.2424247195278392</v>
      </c>
      <c r="B22882">
        <v>0.14257937995362571</v>
      </c>
    </row>
    <row r="22883" spans="1:2" x14ac:dyDescent="0.25">
      <c r="A22883">
        <v>0.31992421581510389</v>
      </c>
      <c r="B22883">
        <v>0.1870419652690247</v>
      </c>
    </row>
    <row r="22884" spans="1:2" x14ac:dyDescent="0.25">
      <c r="A22884">
        <v>0.1357097423527448</v>
      </c>
      <c r="B22884">
        <v>0.1073549889921156</v>
      </c>
    </row>
    <row r="22885" spans="1:2" x14ac:dyDescent="0.25">
      <c r="A22885">
        <v>0.92574550593511984</v>
      </c>
      <c r="B22885">
        <v>0.32172687596283012</v>
      </c>
    </row>
    <row r="22886" spans="1:2" x14ac:dyDescent="0.25">
      <c r="A22886">
        <v>0.38661934436397538</v>
      </c>
      <c r="B22886">
        <v>0.78908884959525261</v>
      </c>
    </row>
    <row r="22887" spans="1:2" x14ac:dyDescent="0.25">
      <c r="A22887">
        <v>0.43059696470225051</v>
      </c>
      <c r="B22887">
        <v>0.64914207094787091</v>
      </c>
    </row>
    <row r="22888" spans="1:2" x14ac:dyDescent="0.25">
      <c r="A22888">
        <v>0.20678757185763491</v>
      </c>
      <c r="B22888">
        <v>0.60197362269883203</v>
      </c>
    </row>
    <row r="22889" spans="1:2" x14ac:dyDescent="0.25">
      <c r="A22889">
        <v>0.18312771891546911</v>
      </c>
      <c r="B22889">
        <v>0.59145368024514178</v>
      </c>
    </row>
    <row r="22890" spans="1:2" x14ac:dyDescent="0.25">
      <c r="A22890">
        <v>0.97631269918419228</v>
      </c>
      <c r="B22890">
        <v>0.1130253026850828</v>
      </c>
    </row>
    <row r="22891" spans="1:2" x14ac:dyDescent="0.25">
      <c r="A22891">
        <v>0.1639523609016065</v>
      </c>
      <c r="B22891">
        <v>0.3540676394619191</v>
      </c>
    </row>
    <row r="22892" spans="1:2" x14ac:dyDescent="0.25">
      <c r="A22892">
        <v>0.57063053426372468</v>
      </c>
      <c r="B22892">
        <v>0.36536499359297492</v>
      </c>
    </row>
    <row r="22893" spans="1:2" x14ac:dyDescent="0.25">
      <c r="A22893">
        <v>0.84159676562312802</v>
      </c>
      <c r="B22893">
        <v>0.18023365629231261</v>
      </c>
    </row>
    <row r="22894" spans="1:2" x14ac:dyDescent="0.25">
      <c r="A22894">
        <v>0.79542978845992418</v>
      </c>
      <c r="B22894">
        <v>0.460712120962671</v>
      </c>
    </row>
    <row r="22895" spans="1:2" x14ac:dyDescent="0.25">
      <c r="A22895">
        <v>0.24938255720000099</v>
      </c>
      <c r="B22895">
        <v>0.87279253394749834</v>
      </c>
    </row>
    <row r="22896" spans="1:2" x14ac:dyDescent="0.25">
      <c r="A22896">
        <v>0.67044803972723388</v>
      </c>
      <c r="B22896">
        <v>0.58242458447405754</v>
      </c>
    </row>
    <row r="22897" spans="1:2" x14ac:dyDescent="0.25">
      <c r="A22897">
        <v>0.37067555558701337</v>
      </c>
      <c r="B22897">
        <v>9.5155047534450032E-2</v>
      </c>
    </row>
    <row r="22898" spans="1:2" x14ac:dyDescent="0.25">
      <c r="A22898">
        <v>0.91442232553771674</v>
      </c>
      <c r="B22898">
        <v>0.98262968310649512</v>
      </c>
    </row>
    <row r="22899" spans="1:2" x14ac:dyDescent="0.25">
      <c r="A22899">
        <v>0.37276294385802461</v>
      </c>
      <c r="B22899">
        <v>0.18658879865799979</v>
      </c>
    </row>
    <row r="22900" spans="1:2" x14ac:dyDescent="0.25">
      <c r="A22900">
        <v>0.89223849951491341</v>
      </c>
      <c r="B22900">
        <v>0.46624778665430422</v>
      </c>
    </row>
    <row r="22901" spans="1:2" x14ac:dyDescent="0.25">
      <c r="A22901">
        <v>0.32503865941184679</v>
      </c>
      <c r="B22901">
        <v>0.14894424160971129</v>
      </c>
    </row>
    <row r="22902" spans="1:2" x14ac:dyDescent="0.25">
      <c r="A22902">
        <v>0.30932607371665699</v>
      </c>
      <c r="B22902">
        <v>0.49120467028152143</v>
      </c>
    </row>
    <row r="22903" spans="1:2" x14ac:dyDescent="0.25">
      <c r="A22903">
        <v>0.94417662481993114</v>
      </c>
      <c r="B22903">
        <v>0.85491225523972958</v>
      </c>
    </row>
    <row r="22904" spans="1:2" x14ac:dyDescent="0.25">
      <c r="A22904">
        <v>0.54458158064352691</v>
      </c>
      <c r="B22904">
        <v>0.12383419860360639</v>
      </c>
    </row>
    <row r="22905" spans="1:2" x14ac:dyDescent="0.25">
      <c r="A22905">
        <v>0.53069688074650612</v>
      </c>
      <c r="B22905">
        <v>0.61717133838129701</v>
      </c>
    </row>
    <row r="22906" spans="1:2" x14ac:dyDescent="0.25">
      <c r="A22906">
        <v>0.61493521571818366</v>
      </c>
      <c r="B22906">
        <v>0.74722329083284678</v>
      </c>
    </row>
    <row r="22907" spans="1:2" x14ac:dyDescent="0.25">
      <c r="A22907">
        <v>0.77175282676293644</v>
      </c>
      <c r="B22907">
        <v>0.70108591883729143</v>
      </c>
    </row>
    <row r="22908" spans="1:2" x14ac:dyDescent="0.25">
      <c r="A22908">
        <v>6.2964676745986048E-2</v>
      </c>
      <c r="B22908">
        <v>0.2491186530232874</v>
      </c>
    </row>
    <row r="22909" spans="1:2" x14ac:dyDescent="0.25">
      <c r="A22909">
        <v>6.6748393366199088E-2</v>
      </c>
      <c r="B22909">
        <v>0.51507491343353651</v>
      </c>
    </row>
    <row r="22910" spans="1:2" x14ac:dyDescent="0.25">
      <c r="A22910">
        <v>0.96571433732500334</v>
      </c>
      <c r="B22910">
        <v>0.12868614635228059</v>
      </c>
    </row>
    <row r="22911" spans="1:2" x14ac:dyDescent="0.25">
      <c r="A22911">
        <v>0.15500508584043329</v>
      </c>
      <c r="B22911">
        <v>0.27437916504485799</v>
      </c>
    </row>
    <row r="22912" spans="1:2" x14ac:dyDescent="0.25">
      <c r="A22912">
        <v>4.9408477159573638E-2</v>
      </c>
      <c r="B22912">
        <v>0.36522986450386491</v>
      </c>
    </row>
    <row r="22913" spans="1:2" x14ac:dyDescent="0.25">
      <c r="A22913">
        <v>0.86156275409660776</v>
      </c>
      <c r="B22913">
        <v>3.9734858689562946E-3</v>
      </c>
    </row>
    <row r="22914" spans="1:2" x14ac:dyDescent="0.25">
      <c r="A22914">
        <v>0.82773548641472172</v>
      </c>
      <c r="B22914">
        <v>0.11756007782046909</v>
      </c>
    </row>
    <row r="22915" spans="1:2" x14ac:dyDescent="0.25">
      <c r="A22915">
        <v>1.097581147358229E-2</v>
      </c>
      <c r="B22915">
        <v>0.80183670532226914</v>
      </c>
    </row>
    <row r="22916" spans="1:2" x14ac:dyDescent="0.25">
      <c r="A22916">
        <v>7.8315583457828741E-2</v>
      </c>
      <c r="B22916">
        <v>0.54913571716550347</v>
      </c>
    </row>
    <row r="22917" spans="1:2" x14ac:dyDescent="0.25">
      <c r="A22917">
        <v>0.65516243683748265</v>
      </c>
      <c r="B22917">
        <v>0.26898508112339709</v>
      </c>
    </row>
    <row r="22918" spans="1:2" x14ac:dyDescent="0.25">
      <c r="A22918">
        <v>0.45970927939770317</v>
      </c>
      <c r="B22918">
        <v>0.29316703336855449</v>
      </c>
    </row>
    <row r="22919" spans="1:2" x14ac:dyDescent="0.25">
      <c r="A22919">
        <v>3.1699238695635963E-2</v>
      </c>
      <c r="B22919">
        <v>0.18552988232099571</v>
      </c>
    </row>
    <row r="22920" spans="1:2" x14ac:dyDescent="0.25">
      <c r="A22920">
        <v>0.78314540610593197</v>
      </c>
      <c r="B22920">
        <v>0.3158316245945928</v>
      </c>
    </row>
    <row r="22921" spans="1:2" x14ac:dyDescent="0.25">
      <c r="A22921">
        <v>0.60521090180296899</v>
      </c>
      <c r="B22921">
        <v>0.74804279457555722</v>
      </c>
    </row>
    <row r="22922" spans="1:2" x14ac:dyDescent="0.25">
      <c r="A22922">
        <v>0.43683376008855002</v>
      </c>
      <c r="B22922">
        <v>0.86323059761072218</v>
      </c>
    </row>
    <row r="22923" spans="1:2" x14ac:dyDescent="0.25">
      <c r="A22923">
        <v>0.85958953093874368</v>
      </c>
      <c r="B22923">
        <v>0.33076931686059291</v>
      </c>
    </row>
    <row r="22924" spans="1:2" x14ac:dyDescent="0.25">
      <c r="A22924">
        <v>4.9283592008484201E-2</v>
      </c>
      <c r="B22924">
        <v>0.2095871409171933</v>
      </c>
    </row>
    <row r="22925" spans="1:2" x14ac:dyDescent="0.25">
      <c r="A22925">
        <v>9.4064718255959967E-2</v>
      </c>
      <c r="B22925">
        <v>0.86335826791557535</v>
      </c>
    </row>
    <row r="22926" spans="1:2" x14ac:dyDescent="0.25">
      <c r="A22926">
        <v>5.8698962803998112E-2</v>
      </c>
      <c r="B22926">
        <v>0.67983899873062437</v>
      </c>
    </row>
    <row r="22927" spans="1:2" x14ac:dyDescent="0.25">
      <c r="A22927">
        <v>0.83331973654074587</v>
      </c>
      <c r="B22927">
        <v>0.95747258917410505</v>
      </c>
    </row>
    <row r="22928" spans="1:2" x14ac:dyDescent="0.25">
      <c r="A22928">
        <v>0.52307891896130476</v>
      </c>
      <c r="B22928">
        <v>0.82858387115180965</v>
      </c>
    </row>
    <row r="22929" spans="1:2" x14ac:dyDescent="0.25">
      <c r="A22929">
        <v>0.50928736065539848</v>
      </c>
      <c r="B22929">
        <v>0.95070327384676412</v>
      </c>
    </row>
    <row r="22930" spans="1:2" x14ac:dyDescent="0.25">
      <c r="A22930">
        <v>0.72390738553781475</v>
      </c>
      <c r="B22930">
        <v>0.7328381547420697</v>
      </c>
    </row>
    <row r="22931" spans="1:2" x14ac:dyDescent="0.25">
      <c r="A22931">
        <v>0.1135827581629396</v>
      </c>
      <c r="B22931">
        <v>0.30725277525173361</v>
      </c>
    </row>
    <row r="22932" spans="1:2" x14ac:dyDescent="0.25">
      <c r="A22932">
        <v>0.59185316940716237</v>
      </c>
      <c r="B22932">
        <v>0.64639140630168279</v>
      </c>
    </row>
    <row r="22933" spans="1:2" x14ac:dyDescent="0.25">
      <c r="A22933">
        <v>0.83551990846751445</v>
      </c>
      <c r="B22933">
        <v>0.37550691732694169</v>
      </c>
    </row>
    <row r="22934" spans="1:2" x14ac:dyDescent="0.25">
      <c r="A22934">
        <v>0.53900198402457677</v>
      </c>
      <c r="B22934">
        <v>0.25726128269739817</v>
      </c>
    </row>
    <row r="22935" spans="1:2" x14ac:dyDescent="0.25">
      <c r="A22935">
        <v>0.89251798999025456</v>
      </c>
      <c r="B22935">
        <v>0.36971059209241158</v>
      </c>
    </row>
    <row r="22936" spans="1:2" x14ac:dyDescent="0.25">
      <c r="A22936">
        <v>0.58627242022265036</v>
      </c>
      <c r="B22936">
        <v>0.79918507362053703</v>
      </c>
    </row>
    <row r="22937" spans="1:2" x14ac:dyDescent="0.25">
      <c r="A22937">
        <v>0.3012726323769731</v>
      </c>
      <c r="B22937">
        <v>0.91694218411972561</v>
      </c>
    </row>
    <row r="22938" spans="1:2" x14ac:dyDescent="0.25">
      <c r="A22938">
        <v>0.91090281976338916</v>
      </c>
      <c r="B22938">
        <v>0.29992118476360519</v>
      </c>
    </row>
    <row r="22939" spans="1:2" x14ac:dyDescent="0.25">
      <c r="A22939">
        <v>0.20785627489559089</v>
      </c>
      <c r="B22939">
        <v>0.1292310852734907</v>
      </c>
    </row>
    <row r="22940" spans="1:2" x14ac:dyDescent="0.25">
      <c r="A22940">
        <v>0.962765063896732</v>
      </c>
      <c r="B22940">
        <v>0.21793431050940401</v>
      </c>
    </row>
    <row r="22941" spans="1:2" x14ac:dyDescent="0.25">
      <c r="A22941">
        <v>0.14918223559342761</v>
      </c>
      <c r="B22941">
        <v>0.87797440482822886</v>
      </c>
    </row>
    <row r="22942" spans="1:2" x14ac:dyDescent="0.25">
      <c r="A22942">
        <v>0.22041613686721481</v>
      </c>
      <c r="B22942">
        <v>8.1512064389550054E-2</v>
      </c>
    </row>
    <row r="22943" spans="1:2" x14ac:dyDescent="0.25">
      <c r="A22943">
        <v>0.58066526566492926</v>
      </c>
      <c r="B22943">
        <v>0.27663461769266651</v>
      </c>
    </row>
    <row r="22944" spans="1:2" x14ac:dyDescent="0.25">
      <c r="A22944">
        <v>0.95725743192015111</v>
      </c>
      <c r="B22944">
        <v>0.13857319375327351</v>
      </c>
    </row>
    <row r="22945" spans="1:2" x14ac:dyDescent="0.25">
      <c r="A22945">
        <v>0.45623029785773789</v>
      </c>
      <c r="B22945">
        <v>0.51778157227181654</v>
      </c>
    </row>
    <row r="22946" spans="1:2" x14ac:dyDescent="0.25">
      <c r="A22946">
        <v>0.85914170644099064</v>
      </c>
      <c r="B22946">
        <v>0.22559704500191549</v>
      </c>
    </row>
    <row r="22947" spans="1:2" x14ac:dyDescent="0.25">
      <c r="A22947">
        <v>0.2465030115235054</v>
      </c>
      <c r="B22947">
        <v>0.34383075733271229</v>
      </c>
    </row>
    <row r="22948" spans="1:2" x14ac:dyDescent="0.25">
      <c r="A22948">
        <v>6.1167436690801602E-2</v>
      </c>
      <c r="B22948">
        <v>7.4381776190943327E-2</v>
      </c>
    </row>
    <row r="22949" spans="1:2" x14ac:dyDescent="0.25">
      <c r="A22949">
        <v>0.85100675982509977</v>
      </c>
      <c r="B22949">
        <v>0.56381464689250338</v>
      </c>
    </row>
    <row r="22950" spans="1:2" x14ac:dyDescent="0.25">
      <c r="A22950">
        <v>0.5322995966717996</v>
      </c>
      <c r="B22950">
        <v>0.82877138702007058</v>
      </c>
    </row>
    <row r="22951" spans="1:2" x14ac:dyDescent="0.25">
      <c r="A22951">
        <v>0.21720687735622171</v>
      </c>
      <c r="B22951">
        <v>0.71363287242206075</v>
      </c>
    </row>
    <row r="22952" spans="1:2" x14ac:dyDescent="0.25">
      <c r="A22952">
        <v>0.9500751105503078</v>
      </c>
      <c r="B22952">
        <v>0.65703037706235312</v>
      </c>
    </row>
    <row r="22953" spans="1:2" x14ac:dyDescent="0.25">
      <c r="A22953">
        <v>0.82817512037012886</v>
      </c>
      <c r="B22953">
        <v>0.50062962487061813</v>
      </c>
    </row>
    <row r="22954" spans="1:2" x14ac:dyDescent="0.25">
      <c r="A22954">
        <v>0.35289992099613959</v>
      </c>
      <c r="B22954">
        <v>0.36760479743788388</v>
      </c>
    </row>
    <row r="22955" spans="1:2" x14ac:dyDescent="0.25">
      <c r="A22955">
        <v>0.45487181533115212</v>
      </c>
      <c r="B22955">
        <v>0.90212210691897932</v>
      </c>
    </row>
    <row r="22956" spans="1:2" x14ac:dyDescent="0.25">
      <c r="A22956">
        <v>0.84161927703687478</v>
      </c>
      <c r="B22956">
        <v>0.76747378948040779</v>
      </c>
    </row>
    <row r="22957" spans="1:2" x14ac:dyDescent="0.25">
      <c r="A22957">
        <v>0.64414977173818222</v>
      </c>
      <c r="B22957">
        <v>0.60054434084033803</v>
      </c>
    </row>
    <row r="22958" spans="1:2" x14ac:dyDescent="0.25">
      <c r="A22958">
        <v>0.92609682966999607</v>
      </c>
      <c r="B22958">
        <v>0.27873768649942737</v>
      </c>
    </row>
    <row r="22959" spans="1:2" x14ac:dyDescent="0.25">
      <c r="A22959">
        <v>0.12594863682141319</v>
      </c>
      <c r="B22959">
        <v>0.49710753095000992</v>
      </c>
    </row>
    <row r="22960" spans="1:2" x14ac:dyDescent="0.25">
      <c r="A22960">
        <v>0.1249674337989725</v>
      </c>
      <c r="B22960">
        <v>0.31039484464674472</v>
      </c>
    </row>
    <row r="22961" spans="1:2" x14ac:dyDescent="0.25">
      <c r="A22961">
        <v>0.121479610809736</v>
      </c>
      <c r="B22961">
        <v>0.17947289526984611</v>
      </c>
    </row>
    <row r="22962" spans="1:2" x14ac:dyDescent="0.25">
      <c r="A22962">
        <v>0.49976209232650082</v>
      </c>
      <c r="B22962">
        <v>0.80998775555044822</v>
      </c>
    </row>
    <row r="22963" spans="1:2" x14ac:dyDescent="0.25">
      <c r="A22963">
        <v>0.47238604189881978</v>
      </c>
      <c r="B22963">
        <v>0.27512571122556051</v>
      </c>
    </row>
    <row r="22964" spans="1:2" x14ac:dyDescent="0.25">
      <c r="A22964">
        <v>0.19122995567582571</v>
      </c>
      <c r="B22964">
        <v>0.53552953946640769</v>
      </c>
    </row>
    <row r="22965" spans="1:2" x14ac:dyDescent="0.25">
      <c r="A22965">
        <v>0.62173959131384715</v>
      </c>
      <c r="B22965">
        <v>0.6086223567807526</v>
      </c>
    </row>
    <row r="22966" spans="1:2" x14ac:dyDescent="0.25">
      <c r="A22966">
        <v>0.45244369286096658</v>
      </c>
      <c r="B22966">
        <v>0.26104364404459712</v>
      </c>
    </row>
    <row r="22967" spans="1:2" x14ac:dyDescent="0.25">
      <c r="A22967">
        <v>0.74769911713979387</v>
      </c>
      <c r="B22967">
        <v>0.74557469671437937</v>
      </c>
    </row>
    <row r="22968" spans="1:2" x14ac:dyDescent="0.25">
      <c r="A22968">
        <v>0.77368926986508579</v>
      </c>
      <c r="B22968">
        <v>0.35946625961651169</v>
      </c>
    </row>
    <row r="22969" spans="1:2" x14ac:dyDescent="0.25">
      <c r="A22969">
        <v>0.9456959736526761</v>
      </c>
      <c r="B22969">
        <v>3.036569489080165E-2</v>
      </c>
    </row>
    <row r="22970" spans="1:2" x14ac:dyDescent="0.25">
      <c r="A22970">
        <v>0.91323902236300125</v>
      </c>
      <c r="B22970">
        <v>0.86152399808820457</v>
      </c>
    </row>
    <row r="22971" spans="1:2" x14ac:dyDescent="0.25">
      <c r="A22971">
        <v>6.2148667440633631E-2</v>
      </c>
      <c r="B22971">
        <v>0.15574980354857371</v>
      </c>
    </row>
    <row r="22972" spans="1:2" x14ac:dyDescent="0.25">
      <c r="A22972">
        <v>0.103815631463532</v>
      </c>
      <c r="B22972">
        <v>0.28078160539589891</v>
      </c>
    </row>
    <row r="22973" spans="1:2" x14ac:dyDescent="0.25">
      <c r="A22973">
        <v>0.73669268998699255</v>
      </c>
      <c r="B22973">
        <v>0.31650103491054121</v>
      </c>
    </row>
    <row r="22974" spans="1:2" x14ac:dyDescent="0.25">
      <c r="A22974">
        <v>0.20067050250342669</v>
      </c>
      <c r="B22974">
        <v>0.19884873626739361</v>
      </c>
    </row>
    <row r="22975" spans="1:2" x14ac:dyDescent="0.25">
      <c r="A22975">
        <v>0.69827021647517129</v>
      </c>
      <c r="B22975">
        <v>0.90622225353777652</v>
      </c>
    </row>
    <row r="22976" spans="1:2" x14ac:dyDescent="0.25">
      <c r="A22976">
        <v>0.70634920099175769</v>
      </c>
      <c r="B22976">
        <v>0.40280558364924351</v>
      </c>
    </row>
    <row r="22977" spans="1:2" x14ac:dyDescent="0.25">
      <c r="A22977">
        <v>0.60148219183069895</v>
      </c>
      <c r="B22977">
        <v>0.99362759480095375</v>
      </c>
    </row>
    <row r="22978" spans="1:2" x14ac:dyDescent="0.25">
      <c r="A22978">
        <v>9.8860830632117036E-3</v>
      </c>
      <c r="B22978">
        <v>0.86223244621590245</v>
      </c>
    </row>
    <row r="22979" spans="1:2" x14ac:dyDescent="0.25">
      <c r="A22979">
        <v>0.85894950647671886</v>
      </c>
      <c r="B22979">
        <v>0.72622391761164184</v>
      </c>
    </row>
    <row r="22980" spans="1:2" x14ac:dyDescent="0.25">
      <c r="A22980">
        <v>0.71659708089763907</v>
      </c>
      <c r="B22980">
        <v>0.87627143233521798</v>
      </c>
    </row>
    <row r="22981" spans="1:2" x14ac:dyDescent="0.25">
      <c r="A22981">
        <v>0.96814577787583156</v>
      </c>
      <c r="B22981">
        <v>3.0027793584175622E-2</v>
      </c>
    </row>
    <row r="22982" spans="1:2" x14ac:dyDescent="0.25">
      <c r="A22982">
        <v>0.92396451262832346</v>
      </c>
      <c r="B22982">
        <v>7.8642122115027968E-3</v>
      </c>
    </row>
    <row r="22983" spans="1:2" x14ac:dyDescent="0.25">
      <c r="A22983">
        <v>0.75325196028239327</v>
      </c>
      <c r="B22983">
        <v>0.56970671140266671</v>
      </c>
    </row>
    <row r="22984" spans="1:2" x14ac:dyDescent="0.25">
      <c r="A22984">
        <v>0.82770063871802346</v>
      </c>
      <c r="B22984">
        <v>0.7512041218464065</v>
      </c>
    </row>
    <row r="22985" spans="1:2" x14ac:dyDescent="0.25">
      <c r="A22985">
        <v>0.67074065714998665</v>
      </c>
      <c r="B22985">
        <v>0.58646559588169855</v>
      </c>
    </row>
    <row r="22986" spans="1:2" x14ac:dyDescent="0.25">
      <c r="A22986">
        <v>3.7163316524014611E-2</v>
      </c>
      <c r="B22986">
        <v>0.98582199654237201</v>
      </c>
    </row>
    <row r="22987" spans="1:2" x14ac:dyDescent="0.25">
      <c r="A22987">
        <v>0.3674327786282644</v>
      </c>
      <c r="B22987">
        <v>0.81725697305037315</v>
      </c>
    </row>
    <row r="22988" spans="1:2" x14ac:dyDescent="0.25">
      <c r="A22988">
        <v>0.50218740234243009</v>
      </c>
      <c r="B22988">
        <v>0.25157766587470581</v>
      </c>
    </row>
    <row r="22989" spans="1:2" x14ac:dyDescent="0.25">
      <c r="A22989">
        <v>0.36532425415505593</v>
      </c>
      <c r="B22989">
        <v>0.27679199986561559</v>
      </c>
    </row>
    <row r="22990" spans="1:2" x14ac:dyDescent="0.25">
      <c r="A22990">
        <v>0.44902496439346418</v>
      </c>
      <c r="B22990">
        <v>0.68014355460511078</v>
      </c>
    </row>
    <row r="22991" spans="1:2" x14ac:dyDescent="0.25">
      <c r="A22991">
        <v>0.1021921576263837</v>
      </c>
      <c r="B22991">
        <v>0.4399996147311892</v>
      </c>
    </row>
    <row r="22992" spans="1:2" x14ac:dyDescent="0.25">
      <c r="A22992">
        <v>0.30854604283419418</v>
      </c>
      <c r="B22992">
        <v>7.2952276922075399E-2</v>
      </c>
    </row>
    <row r="22993" spans="1:2" x14ac:dyDescent="0.25">
      <c r="A22993">
        <v>0.1852251066839545</v>
      </c>
      <c r="B22993">
        <v>0.2278411370660931</v>
      </c>
    </row>
    <row r="22994" spans="1:2" x14ac:dyDescent="0.25">
      <c r="A22994">
        <v>0.70486441654280763</v>
      </c>
      <c r="B22994">
        <v>0.29963993698558922</v>
      </c>
    </row>
    <row r="22995" spans="1:2" x14ac:dyDescent="0.25">
      <c r="A22995">
        <v>0.68673950944107365</v>
      </c>
      <c r="B22995">
        <v>0.70865779113249805</v>
      </c>
    </row>
    <row r="22996" spans="1:2" x14ac:dyDescent="0.25">
      <c r="A22996">
        <v>0.30445552571105378</v>
      </c>
      <c r="B22996">
        <v>0.11564174592090801</v>
      </c>
    </row>
    <row r="22997" spans="1:2" x14ac:dyDescent="0.25">
      <c r="A22997">
        <v>0.1085517149775814</v>
      </c>
      <c r="B22997">
        <v>0.77862159650812368</v>
      </c>
    </row>
    <row r="22998" spans="1:2" x14ac:dyDescent="0.25">
      <c r="A22998">
        <v>0.85769904496894334</v>
      </c>
      <c r="B22998">
        <v>0.77839165876312366</v>
      </c>
    </row>
    <row r="22999" spans="1:2" x14ac:dyDescent="0.25">
      <c r="A22999">
        <v>0.77380424621057387</v>
      </c>
      <c r="B22999">
        <v>0.1232794603512803</v>
      </c>
    </row>
    <row r="23000" spans="1:2" x14ac:dyDescent="0.25">
      <c r="A23000">
        <v>0.63032132947197339</v>
      </c>
      <c r="B23000">
        <v>1.4865990485934731E-2</v>
      </c>
    </row>
    <row r="23001" spans="1:2" x14ac:dyDescent="0.25">
      <c r="A23001">
        <v>0.46815855985114191</v>
      </c>
      <c r="B23001">
        <v>0.40914268728428471</v>
      </c>
    </row>
    <row r="23002" spans="1:2" x14ac:dyDescent="0.25">
      <c r="A23002">
        <v>0.73918778794932893</v>
      </c>
      <c r="B23002">
        <v>6.7332227758593377E-2</v>
      </c>
    </row>
    <row r="23003" spans="1:2" x14ac:dyDescent="0.25">
      <c r="A23003">
        <v>0.94652970916663026</v>
      </c>
      <c r="B23003">
        <v>8.3521759274872487E-2</v>
      </c>
    </row>
    <row r="23004" spans="1:2" x14ac:dyDescent="0.25">
      <c r="A23004">
        <v>0.67174157243969257</v>
      </c>
      <c r="B23004">
        <v>5.1754766129680441E-2</v>
      </c>
    </row>
    <row r="23005" spans="1:2" x14ac:dyDescent="0.25">
      <c r="A23005">
        <v>0.86878331147049981</v>
      </c>
      <c r="B23005">
        <v>0.49775720074204921</v>
      </c>
    </row>
    <row r="23006" spans="1:2" x14ac:dyDescent="0.25">
      <c r="A23006">
        <v>0.78206977687824508</v>
      </c>
      <c r="B23006">
        <v>0.30627808271923018</v>
      </c>
    </row>
    <row r="23007" spans="1:2" x14ac:dyDescent="0.25">
      <c r="A23007">
        <v>7.5284754444881363E-2</v>
      </c>
      <c r="B23007">
        <v>0.95369070210319073</v>
      </c>
    </row>
    <row r="23008" spans="1:2" x14ac:dyDescent="0.25">
      <c r="A23008">
        <v>5.7202335374536117E-2</v>
      </c>
      <c r="B23008">
        <v>0.69450486825065894</v>
      </c>
    </row>
    <row r="23009" spans="1:2" x14ac:dyDescent="0.25">
      <c r="A23009">
        <v>0.83817580644209166</v>
      </c>
      <c r="B23009">
        <v>0.70441367831909607</v>
      </c>
    </row>
    <row r="23010" spans="1:2" x14ac:dyDescent="0.25">
      <c r="A23010">
        <v>0.74193391015029775</v>
      </c>
      <c r="B23010">
        <v>0.63064242270971138</v>
      </c>
    </row>
    <row r="23011" spans="1:2" x14ac:dyDescent="0.25">
      <c r="A23011">
        <v>0.26195131619690448</v>
      </c>
      <c r="B23011">
        <v>0.786959248578878</v>
      </c>
    </row>
    <row r="23012" spans="1:2" x14ac:dyDescent="0.25">
      <c r="A23012">
        <v>0.5518251058859347</v>
      </c>
      <c r="B23012">
        <v>0.88848539471149091</v>
      </c>
    </row>
    <row r="23013" spans="1:2" x14ac:dyDescent="0.25">
      <c r="A23013">
        <v>0.72379335378392129</v>
      </c>
      <c r="B23013">
        <v>0.51955342213045252</v>
      </c>
    </row>
    <row r="23014" spans="1:2" x14ac:dyDescent="0.25">
      <c r="A23014">
        <v>1.584694299170342E-2</v>
      </c>
      <c r="B23014">
        <v>0.68803712054816879</v>
      </c>
    </row>
    <row r="23015" spans="1:2" x14ac:dyDescent="0.25">
      <c r="A23015">
        <v>0.33844718416350461</v>
      </c>
      <c r="B23015">
        <v>0.19500770715039839</v>
      </c>
    </row>
    <row r="23016" spans="1:2" x14ac:dyDescent="0.25">
      <c r="A23016">
        <v>0.15041511475170621</v>
      </c>
      <c r="B23016">
        <v>1.753958157729563E-2</v>
      </c>
    </row>
    <row r="23017" spans="1:2" x14ac:dyDescent="0.25">
      <c r="A23017">
        <v>0.45494608870191011</v>
      </c>
      <c r="B23017">
        <v>5.6256905151738867E-2</v>
      </c>
    </row>
    <row r="23018" spans="1:2" x14ac:dyDescent="0.25">
      <c r="A23018">
        <v>0.34071703062818048</v>
      </c>
      <c r="B23018">
        <v>0.47517073737900378</v>
      </c>
    </row>
    <row r="23019" spans="1:2" x14ac:dyDescent="0.25">
      <c r="A23019">
        <v>0.36485749175801641</v>
      </c>
      <c r="B23019">
        <v>0.46750977980555319</v>
      </c>
    </row>
    <row r="23020" spans="1:2" x14ac:dyDescent="0.25">
      <c r="A23020">
        <v>0.58581158333707273</v>
      </c>
      <c r="B23020">
        <v>0.74078059297987964</v>
      </c>
    </row>
    <row r="23021" spans="1:2" x14ac:dyDescent="0.25">
      <c r="A23021">
        <v>9.0932481018354716E-2</v>
      </c>
      <c r="B23021">
        <v>6.4745309712968324E-2</v>
      </c>
    </row>
    <row r="23022" spans="1:2" x14ac:dyDescent="0.25">
      <c r="A23022">
        <v>0.73678941695784816</v>
      </c>
      <c r="B23022">
        <v>0.83490222656722768</v>
      </c>
    </row>
    <row r="23023" spans="1:2" x14ac:dyDescent="0.25">
      <c r="A23023">
        <v>0.92922548427437401</v>
      </c>
      <c r="B23023">
        <v>0.25534755754857158</v>
      </c>
    </row>
    <row r="23024" spans="1:2" x14ac:dyDescent="0.25">
      <c r="A23024">
        <v>0.85188162760122188</v>
      </c>
      <c r="B23024">
        <v>0.58159232549658224</v>
      </c>
    </row>
    <row r="23025" spans="1:2" x14ac:dyDescent="0.25">
      <c r="A23025">
        <v>0.1176761231615361</v>
      </c>
      <c r="B23025">
        <v>3.5871231977831368E-2</v>
      </c>
    </row>
    <row r="23026" spans="1:2" x14ac:dyDescent="0.25">
      <c r="A23026">
        <v>0.8847651266295754</v>
      </c>
      <c r="B23026">
        <v>0.90865232988277389</v>
      </c>
    </row>
    <row r="23027" spans="1:2" x14ac:dyDescent="0.25">
      <c r="A23027">
        <v>0.6209017142092389</v>
      </c>
      <c r="B23027">
        <v>0.95295773077102131</v>
      </c>
    </row>
    <row r="23028" spans="1:2" x14ac:dyDescent="0.25">
      <c r="A23028">
        <v>0.78253468956947747</v>
      </c>
      <c r="B23028">
        <v>0.30797105979515349</v>
      </c>
    </row>
    <row r="23029" spans="1:2" x14ac:dyDescent="0.25">
      <c r="A23029">
        <v>0.62231335333124971</v>
      </c>
      <c r="B23029">
        <v>6.4410979443189964E-2</v>
      </c>
    </row>
    <row r="23030" spans="1:2" x14ac:dyDescent="0.25">
      <c r="A23030">
        <v>0.65659077731708615</v>
      </c>
      <c r="B23030">
        <v>0.7082872278124569</v>
      </c>
    </row>
    <row r="23031" spans="1:2" x14ac:dyDescent="0.25">
      <c r="A23031">
        <v>0.83590352341143415</v>
      </c>
      <c r="B23031">
        <v>0.24372740525860809</v>
      </c>
    </row>
    <row r="23032" spans="1:2" x14ac:dyDescent="0.25">
      <c r="A23032">
        <v>0.37494861394396928</v>
      </c>
      <c r="B23032">
        <v>0.17556545642187871</v>
      </c>
    </row>
    <row r="23033" spans="1:2" x14ac:dyDescent="0.25">
      <c r="A23033">
        <v>0.52872737858683516</v>
      </c>
      <c r="B23033">
        <v>0.93909170955627796</v>
      </c>
    </row>
    <row r="23034" spans="1:2" x14ac:dyDescent="0.25">
      <c r="A23034">
        <v>0.31704550077136179</v>
      </c>
      <c r="B23034">
        <v>0.1127577184541472</v>
      </c>
    </row>
    <row r="23035" spans="1:2" x14ac:dyDescent="0.25">
      <c r="A23035">
        <v>0.36578198500041059</v>
      </c>
      <c r="B23035">
        <v>0.19781700520350631</v>
      </c>
    </row>
    <row r="23036" spans="1:2" x14ac:dyDescent="0.25">
      <c r="A23036">
        <v>0.27358881536458091</v>
      </c>
      <c r="B23036">
        <v>0.48749507952900861</v>
      </c>
    </row>
    <row r="23037" spans="1:2" x14ac:dyDescent="0.25">
      <c r="A23037">
        <v>0.29896502438060019</v>
      </c>
      <c r="B23037">
        <v>0.88932047675828674</v>
      </c>
    </row>
    <row r="23038" spans="1:2" x14ac:dyDescent="0.25">
      <c r="A23038">
        <v>0.42130042487291958</v>
      </c>
      <c r="B23038">
        <v>0.64790418241991576</v>
      </c>
    </row>
    <row r="23039" spans="1:2" x14ac:dyDescent="0.25">
      <c r="A23039">
        <v>0.22833924042001</v>
      </c>
      <c r="B23039">
        <v>0.36950634136125438</v>
      </c>
    </row>
    <row r="23040" spans="1:2" x14ac:dyDescent="0.25">
      <c r="A23040">
        <v>0.40799611667229457</v>
      </c>
      <c r="B23040">
        <v>0.28833858563786091</v>
      </c>
    </row>
    <row r="23041" spans="1:2" x14ac:dyDescent="0.25">
      <c r="A23041">
        <v>0.54398190068568519</v>
      </c>
      <c r="B23041">
        <v>0.57306948896907972</v>
      </c>
    </row>
    <row r="23042" spans="1:2" x14ac:dyDescent="0.25">
      <c r="A23042">
        <v>0.33817112156879497</v>
      </c>
      <c r="B23042">
        <v>0.93782257640452316</v>
      </c>
    </row>
    <row r="23043" spans="1:2" x14ac:dyDescent="0.25">
      <c r="A23043">
        <v>2.7461613586324818E-3</v>
      </c>
      <c r="B23043">
        <v>0.77265705937476503</v>
      </c>
    </row>
    <row r="23044" spans="1:2" x14ac:dyDescent="0.25">
      <c r="A23044">
        <v>0.27433669354330942</v>
      </c>
      <c r="B23044">
        <v>0.2371066158681063</v>
      </c>
    </row>
    <row r="23045" spans="1:2" x14ac:dyDescent="0.25">
      <c r="A23045">
        <v>0.45395579499788391</v>
      </c>
      <c r="B23045">
        <v>0.78134900609625835</v>
      </c>
    </row>
    <row r="23046" spans="1:2" x14ac:dyDescent="0.25">
      <c r="A23046">
        <v>0.30987683082784201</v>
      </c>
      <c r="B23046">
        <v>0.1187778296420126</v>
      </c>
    </row>
    <row r="23047" spans="1:2" x14ac:dyDescent="0.25">
      <c r="A23047">
        <v>0.92863586020295197</v>
      </c>
      <c r="B23047">
        <v>0.71754188151186515</v>
      </c>
    </row>
    <row r="23048" spans="1:2" x14ac:dyDescent="0.25">
      <c r="A23048">
        <v>0.88928932394907345</v>
      </c>
      <c r="B23048">
        <v>0.96993590856880829</v>
      </c>
    </row>
    <row r="23049" spans="1:2" x14ac:dyDescent="0.25">
      <c r="A23049">
        <v>0.75485635941179474</v>
      </c>
      <c r="B23049">
        <v>0.7840330366546987</v>
      </c>
    </row>
    <row r="23050" spans="1:2" x14ac:dyDescent="0.25">
      <c r="A23050">
        <v>0.1105966991402834</v>
      </c>
      <c r="B23050">
        <v>8.6849552755554282E-2</v>
      </c>
    </row>
    <row r="23051" spans="1:2" x14ac:dyDescent="0.25">
      <c r="A23051">
        <v>0.63613937453372249</v>
      </c>
      <c r="B23051">
        <v>0.13694104174699201</v>
      </c>
    </row>
    <row r="23052" spans="1:2" x14ac:dyDescent="0.25">
      <c r="A23052">
        <v>8.3879859761618603E-3</v>
      </c>
      <c r="B23052">
        <v>0.89297142979873134</v>
      </c>
    </row>
    <row r="23053" spans="1:2" x14ac:dyDescent="0.25">
      <c r="A23053">
        <v>0.64474413098678041</v>
      </c>
      <c r="B23053">
        <v>0.21040816909123319</v>
      </c>
    </row>
    <row r="23054" spans="1:2" x14ac:dyDescent="0.25">
      <c r="A23054">
        <v>0.8242835001181601</v>
      </c>
      <c r="B23054">
        <v>0.34293501613309102</v>
      </c>
    </row>
    <row r="23055" spans="1:2" x14ac:dyDescent="0.25">
      <c r="A23055">
        <v>0.2045821956311186</v>
      </c>
      <c r="B23055">
        <v>0.77801547398400528</v>
      </c>
    </row>
    <row r="23056" spans="1:2" x14ac:dyDescent="0.25">
      <c r="A23056">
        <v>7.9237559472316144E-2</v>
      </c>
      <c r="B23056">
        <v>0.67702459831994544</v>
      </c>
    </row>
    <row r="23057" spans="1:2" x14ac:dyDescent="0.25">
      <c r="A23057">
        <v>0.30233937408067629</v>
      </c>
      <c r="B23057">
        <v>0.58234230795024722</v>
      </c>
    </row>
    <row r="23058" spans="1:2" x14ac:dyDescent="0.25">
      <c r="A23058">
        <v>0.63293253893013579</v>
      </c>
      <c r="B23058">
        <v>0.7049999581874874</v>
      </c>
    </row>
    <row r="23059" spans="1:2" x14ac:dyDescent="0.25">
      <c r="A23059">
        <v>9.081692243249051E-2</v>
      </c>
      <c r="B23059">
        <v>1.203639544953883E-2</v>
      </c>
    </row>
    <row r="23060" spans="1:2" x14ac:dyDescent="0.25">
      <c r="A23060">
        <v>8.7280793104640986E-2</v>
      </c>
      <c r="B23060">
        <v>0.36936468702605307</v>
      </c>
    </row>
    <row r="23061" spans="1:2" x14ac:dyDescent="0.25">
      <c r="A23061">
        <v>0.38485158755951199</v>
      </c>
      <c r="B23061">
        <v>0.28045781042477691</v>
      </c>
    </row>
    <row r="23062" spans="1:2" x14ac:dyDescent="0.25">
      <c r="A23062">
        <v>0.54975845413144975</v>
      </c>
      <c r="B23062">
        <v>0.72872161638184607</v>
      </c>
    </row>
    <row r="23063" spans="1:2" x14ac:dyDescent="0.25">
      <c r="A23063">
        <v>0.50192145451951597</v>
      </c>
      <c r="B23063">
        <v>0.66235729102431584</v>
      </c>
    </row>
    <row r="23064" spans="1:2" x14ac:dyDescent="0.25">
      <c r="A23064">
        <v>0.93620845210524051</v>
      </c>
      <c r="B23064">
        <v>0.74083097038682222</v>
      </c>
    </row>
    <row r="23065" spans="1:2" x14ac:dyDescent="0.25">
      <c r="A23065">
        <v>0.91208299217855726</v>
      </c>
      <c r="B23065">
        <v>0.84446300822837128</v>
      </c>
    </row>
    <row r="23066" spans="1:2" x14ac:dyDescent="0.25">
      <c r="A23066">
        <v>0.1165634365537398</v>
      </c>
      <c r="B23066">
        <v>0.97949641973304091</v>
      </c>
    </row>
    <row r="23067" spans="1:2" x14ac:dyDescent="0.25">
      <c r="A23067">
        <v>0.52326640724784146</v>
      </c>
      <c r="B23067">
        <v>0.151705047360854</v>
      </c>
    </row>
    <row r="23068" spans="1:2" x14ac:dyDescent="0.25">
      <c r="A23068">
        <v>5.0437853568118807E-2</v>
      </c>
      <c r="B23068">
        <v>0.7146971736678468</v>
      </c>
    </row>
    <row r="23069" spans="1:2" x14ac:dyDescent="0.25">
      <c r="A23069">
        <v>0.54898010037700551</v>
      </c>
      <c r="B23069">
        <v>0.99243160843741363</v>
      </c>
    </row>
    <row r="23070" spans="1:2" x14ac:dyDescent="0.25">
      <c r="A23070">
        <v>0.61048534862562132</v>
      </c>
      <c r="B23070">
        <v>0.73128681522821959</v>
      </c>
    </row>
    <row r="23071" spans="1:2" x14ac:dyDescent="0.25">
      <c r="A23071">
        <v>5.1755731063778072E-2</v>
      </c>
      <c r="B23071">
        <v>0.49666573070540432</v>
      </c>
    </row>
    <row r="23072" spans="1:2" x14ac:dyDescent="0.25">
      <c r="A23072">
        <v>0.61936586736888766</v>
      </c>
      <c r="B23072">
        <v>0.72716327205787146</v>
      </c>
    </row>
    <row r="23073" spans="1:2" x14ac:dyDescent="0.25">
      <c r="A23073">
        <v>0.78888110434274616</v>
      </c>
      <c r="B23073">
        <v>0.64678444789691136</v>
      </c>
    </row>
    <row r="23074" spans="1:2" x14ac:dyDescent="0.25">
      <c r="A23074">
        <v>0.2275801113808654</v>
      </c>
      <c r="B23074">
        <v>0.55673239317641798</v>
      </c>
    </row>
    <row r="23075" spans="1:2" x14ac:dyDescent="0.25">
      <c r="A23075">
        <v>0.74821238200617435</v>
      </c>
      <c r="B23075">
        <v>0.83236415054566359</v>
      </c>
    </row>
    <row r="23076" spans="1:2" x14ac:dyDescent="0.25">
      <c r="A23076">
        <v>3.1425166028966611E-3</v>
      </c>
      <c r="B23076">
        <v>8.1692223005026876E-2</v>
      </c>
    </row>
    <row r="23077" spans="1:2" x14ac:dyDescent="0.25">
      <c r="A23077">
        <v>0.58133445687132168</v>
      </c>
      <c r="B23077">
        <v>0.85313927637243447</v>
      </c>
    </row>
    <row r="23078" spans="1:2" x14ac:dyDescent="0.25">
      <c r="A23078">
        <v>0.92014793721478427</v>
      </c>
      <c r="B23078">
        <v>0.78480393179199692</v>
      </c>
    </row>
    <row r="23079" spans="1:2" x14ac:dyDescent="0.25">
      <c r="A23079">
        <v>0.59397630571529869</v>
      </c>
      <c r="B23079">
        <v>0.27028572591446809</v>
      </c>
    </row>
    <row r="23080" spans="1:2" x14ac:dyDescent="0.25">
      <c r="A23080">
        <v>0.23676147026253661</v>
      </c>
      <c r="B23080">
        <v>7.2281659695871414E-2</v>
      </c>
    </row>
    <row r="23081" spans="1:2" x14ac:dyDescent="0.25">
      <c r="A23081">
        <v>0.2363658984608942</v>
      </c>
      <c r="B23081">
        <v>0.89457049135599287</v>
      </c>
    </row>
    <row r="23082" spans="1:2" x14ac:dyDescent="0.25">
      <c r="A23082">
        <v>0.66151852390818611</v>
      </c>
      <c r="B23082">
        <v>0.7738785723438516</v>
      </c>
    </row>
    <row r="23083" spans="1:2" x14ac:dyDescent="0.25">
      <c r="A23083">
        <v>0.1038561753270332</v>
      </c>
      <c r="B23083">
        <v>0.81078515644113658</v>
      </c>
    </row>
    <row r="23084" spans="1:2" x14ac:dyDescent="0.25">
      <c r="A23084">
        <v>0.13549194373952589</v>
      </c>
      <c r="B23084">
        <v>0.8146968244517957</v>
      </c>
    </row>
    <row r="23085" spans="1:2" x14ac:dyDescent="0.25">
      <c r="A23085">
        <v>2.5038660512526789E-2</v>
      </c>
      <c r="B23085">
        <v>7.2218228878137558E-2</v>
      </c>
    </row>
    <row r="23086" spans="1:2" x14ac:dyDescent="0.25">
      <c r="A23086">
        <v>0.65249568571920014</v>
      </c>
      <c r="B23086">
        <v>0.5891524521120961</v>
      </c>
    </row>
    <row r="23087" spans="1:2" x14ac:dyDescent="0.25">
      <c r="A23087">
        <v>0.67946764719031016</v>
      </c>
      <c r="B23087">
        <v>1.8302066760924052E-2</v>
      </c>
    </row>
    <row r="23088" spans="1:2" x14ac:dyDescent="0.25">
      <c r="A23088">
        <v>0.76072280287127281</v>
      </c>
      <c r="B23088">
        <v>0.43065727275358551</v>
      </c>
    </row>
    <row r="23089" spans="1:2" x14ac:dyDescent="0.25">
      <c r="A23089">
        <v>0.75719633903660788</v>
      </c>
      <c r="B23089">
        <v>0.61768970432653314</v>
      </c>
    </row>
    <row r="23090" spans="1:2" x14ac:dyDescent="0.25">
      <c r="A23090">
        <v>0.55980525666182823</v>
      </c>
      <c r="B23090">
        <v>0.32748735679524088</v>
      </c>
    </row>
    <row r="23091" spans="1:2" x14ac:dyDescent="0.25">
      <c r="A23091">
        <v>0.78189446849607858</v>
      </c>
      <c r="B23091">
        <v>0.8343083678328449</v>
      </c>
    </row>
    <row r="23092" spans="1:2" x14ac:dyDescent="0.25">
      <c r="A23092">
        <v>0.58894834341027791</v>
      </c>
      <c r="B23092">
        <v>2.003641604304407E-2</v>
      </c>
    </row>
    <row r="23093" spans="1:2" x14ac:dyDescent="0.25">
      <c r="A23093">
        <v>6.7242819971481738E-2</v>
      </c>
      <c r="B23093">
        <v>9.0483751442762439E-2</v>
      </c>
    </row>
    <row r="23094" spans="1:2" x14ac:dyDescent="0.25">
      <c r="A23094">
        <v>0.45834135232737039</v>
      </c>
      <c r="B23094">
        <v>0.8819047431091207</v>
      </c>
    </row>
    <row r="23095" spans="1:2" x14ac:dyDescent="0.25">
      <c r="A23095">
        <v>0.9017547971278369</v>
      </c>
      <c r="B23095">
        <v>0.16035596403746599</v>
      </c>
    </row>
    <row r="23096" spans="1:2" x14ac:dyDescent="0.25">
      <c r="A23096">
        <v>0.73113661399581831</v>
      </c>
      <c r="B23096">
        <v>0.21435022510885121</v>
      </c>
    </row>
    <row r="23097" spans="1:2" x14ac:dyDescent="0.25">
      <c r="A23097">
        <v>0.41891525103959171</v>
      </c>
      <c r="B23097">
        <v>0.2253555550697969</v>
      </c>
    </row>
    <row r="23098" spans="1:2" x14ac:dyDescent="0.25">
      <c r="A23098">
        <v>3.894615861392392E-3</v>
      </c>
      <c r="B23098">
        <v>0.96565359069495926</v>
      </c>
    </row>
    <row r="23099" spans="1:2" x14ac:dyDescent="0.25">
      <c r="A23099">
        <v>0.43768575516987712</v>
      </c>
      <c r="B23099">
        <v>0.70197141623700821</v>
      </c>
    </row>
    <row r="23100" spans="1:2" x14ac:dyDescent="0.25">
      <c r="A23100">
        <v>0.38974907299780481</v>
      </c>
      <c r="B23100">
        <v>0.186420815181632</v>
      </c>
    </row>
    <row r="23101" spans="1:2" x14ac:dyDescent="0.25">
      <c r="A23101">
        <v>7.5991124596197057E-2</v>
      </c>
      <c r="B23101">
        <v>0.93157248630411749</v>
      </c>
    </row>
    <row r="23102" spans="1:2" x14ac:dyDescent="0.25">
      <c r="A23102">
        <v>0.67077731564747645</v>
      </c>
      <c r="B23102">
        <v>0.50656335016165022</v>
      </c>
    </row>
    <row r="23103" spans="1:2" x14ac:dyDescent="0.25">
      <c r="A23103">
        <v>0.20547043170637039</v>
      </c>
      <c r="B23103">
        <v>0.2955022228257389</v>
      </c>
    </row>
    <row r="23104" spans="1:2" x14ac:dyDescent="0.25">
      <c r="A23104">
        <v>0.87056209857577205</v>
      </c>
      <c r="B23104">
        <v>0.460299976925587</v>
      </c>
    </row>
    <row r="23105" spans="1:2" x14ac:dyDescent="0.25">
      <c r="A23105">
        <v>0.26913238412516138</v>
      </c>
      <c r="B23105">
        <v>3.2614971501254697E-2</v>
      </c>
    </row>
    <row r="23106" spans="1:2" x14ac:dyDescent="0.25">
      <c r="A23106">
        <v>0.60268246424004801</v>
      </c>
      <c r="B23106">
        <v>0.37959060795038591</v>
      </c>
    </row>
    <row r="23107" spans="1:2" x14ac:dyDescent="0.25">
      <c r="A23107">
        <v>0.40436955633254468</v>
      </c>
      <c r="B23107">
        <v>0.41182203482114121</v>
      </c>
    </row>
    <row r="23108" spans="1:2" x14ac:dyDescent="0.25">
      <c r="A23108">
        <v>0.5139469198088622</v>
      </c>
      <c r="B23108">
        <v>0.98440843215354923</v>
      </c>
    </row>
    <row r="23109" spans="1:2" x14ac:dyDescent="0.25">
      <c r="A23109">
        <v>0.28606305586742331</v>
      </c>
      <c r="B23109">
        <v>0.94806448206442406</v>
      </c>
    </row>
    <row r="23110" spans="1:2" x14ac:dyDescent="0.25">
      <c r="A23110">
        <v>0.3461519545153412</v>
      </c>
      <c r="B23110">
        <v>0.57816195170351625</v>
      </c>
    </row>
    <row r="23111" spans="1:2" x14ac:dyDescent="0.25">
      <c r="A23111">
        <v>0.1096146943708725</v>
      </c>
      <c r="B23111">
        <v>0.90190657112791328</v>
      </c>
    </row>
    <row r="23112" spans="1:2" x14ac:dyDescent="0.25">
      <c r="A23112">
        <v>0.51893299911140378</v>
      </c>
      <c r="B23112">
        <v>0.32473702081066008</v>
      </c>
    </row>
    <row r="23113" spans="1:2" x14ac:dyDescent="0.25">
      <c r="A23113">
        <v>0.98298545587217434</v>
      </c>
      <c r="B23113">
        <v>0.86815203926073781</v>
      </c>
    </row>
    <row r="23114" spans="1:2" x14ac:dyDescent="0.25">
      <c r="A23114">
        <v>0.90077769377243144</v>
      </c>
      <c r="B23114">
        <v>0.31000898543009031</v>
      </c>
    </row>
    <row r="23115" spans="1:2" x14ac:dyDescent="0.25">
      <c r="A23115">
        <v>0.98762409916169192</v>
      </c>
      <c r="B23115">
        <v>0.45704800125374329</v>
      </c>
    </row>
    <row r="23116" spans="1:2" x14ac:dyDescent="0.25">
      <c r="A23116">
        <v>0.2340897013712171</v>
      </c>
      <c r="B23116">
        <v>0.63915527982595388</v>
      </c>
    </row>
    <row r="23117" spans="1:2" x14ac:dyDescent="0.25">
      <c r="A23117">
        <v>0.86821016398569839</v>
      </c>
      <c r="B23117">
        <v>0.86261781315932362</v>
      </c>
    </row>
    <row r="23118" spans="1:2" x14ac:dyDescent="0.25">
      <c r="A23118">
        <v>0.62558700804886458</v>
      </c>
      <c r="B23118">
        <v>0.37774787930267772</v>
      </c>
    </row>
    <row r="23119" spans="1:2" x14ac:dyDescent="0.25">
      <c r="A23119">
        <v>0.85165126912418698</v>
      </c>
      <c r="B23119">
        <v>0.81870868172189681</v>
      </c>
    </row>
    <row r="23120" spans="1:2" x14ac:dyDescent="0.25">
      <c r="A23120">
        <v>0.74278969816453622</v>
      </c>
      <c r="B23120">
        <v>0.85959761645843302</v>
      </c>
    </row>
    <row r="23121" spans="1:2" x14ac:dyDescent="0.25">
      <c r="A23121">
        <v>0.99531969174566959</v>
      </c>
      <c r="B23121">
        <v>0.55187204313874616</v>
      </c>
    </row>
    <row r="23122" spans="1:2" x14ac:dyDescent="0.25">
      <c r="A23122">
        <v>0.30387306101866068</v>
      </c>
      <c r="B23122">
        <v>0.39227773364501478</v>
      </c>
    </row>
    <row r="23123" spans="1:2" x14ac:dyDescent="0.25">
      <c r="A23123">
        <v>0.87721419590676886</v>
      </c>
      <c r="B23123">
        <v>0.15787806547314079</v>
      </c>
    </row>
    <row r="23124" spans="1:2" x14ac:dyDescent="0.25">
      <c r="A23124">
        <v>0.66527767600075582</v>
      </c>
      <c r="B23124">
        <v>0.56421852169973785</v>
      </c>
    </row>
    <row r="23125" spans="1:2" x14ac:dyDescent="0.25">
      <c r="A23125">
        <v>0.37318489435294999</v>
      </c>
      <c r="B23125">
        <v>0.72658992103936249</v>
      </c>
    </row>
    <row r="23126" spans="1:2" x14ac:dyDescent="0.25">
      <c r="A23126">
        <v>5.9153680361206613E-2</v>
      </c>
      <c r="B23126">
        <v>0.33890151322003947</v>
      </c>
    </row>
    <row r="23127" spans="1:2" x14ac:dyDescent="0.25">
      <c r="A23127">
        <v>0.57345162104735903</v>
      </c>
      <c r="B23127">
        <v>8.8806650118237518E-2</v>
      </c>
    </row>
    <row r="23128" spans="1:2" x14ac:dyDescent="0.25">
      <c r="A23128">
        <v>0.82512664911350131</v>
      </c>
      <c r="B23128">
        <v>0.61183020650599895</v>
      </c>
    </row>
    <row r="23129" spans="1:2" x14ac:dyDescent="0.25">
      <c r="A23129">
        <v>0.82142315749384764</v>
      </c>
      <c r="B23129">
        <v>0.68878398559893395</v>
      </c>
    </row>
    <row r="23130" spans="1:2" x14ac:dyDescent="0.25">
      <c r="A23130">
        <v>0.100239270133509</v>
      </c>
      <c r="B23130">
        <v>0.2136710212789367</v>
      </c>
    </row>
    <row r="23131" spans="1:2" x14ac:dyDescent="0.25">
      <c r="A23131">
        <v>0.79445444492016859</v>
      </c>
      <c r="B23131">
        <v>0.39724068467096418</v>
      </c>
    </row>
    <row r="23132" spans="1:2" x14ac:dyDescent="0.25">
      <c r="A23132">
        <v>0.1477356368338357</v>
      </c>
      <c r="B23132">
        <v>0.44641070424282447</v>
      </c>
    </row>
    <row r="23133" spans="1:2" x14ac:dyDescent="0.25">
      <c r="A23133">
        <v>0.44662249295261469</v>
      </c>
      <c r="B23133">
        <v>0.44305224706867669</v>
      </c>
    </row>
    <row r="23134" spans="1:2" x14ac:dyDescent="0.25">
      <c r="A23134">
        <v>0.58709635807567462</v>
      </c>
      <c r="B23134">
        <v>0.5901682986025989</v>
      </c>
    </row>
    <row r="23135" spans="1:2" x14ac:dyDescent="0.25">
      <c r="A23135">
        <v>0.46596116839233298</v>
      </c>
      <c r="B23135">
        <v>0.72591166203995738</v>
      </c>
    </row>
    <row r="23136" spans="1:2" x14ac:dyDescent="0.25">
      <c r="A23136">
        <v>0.45757488052352552</v>
      </c>
      <c r="B23136">
        <v>0.55587668816303981</v>
      </c>
    </row>
    <row r="23137" spans="1:2" x14ac:dyDescent="0.25">
      <c r="A23137">
        <v>0.82452205819223767</v>
      </c>
      <c r="B23137">
        <v>0.55796975655249625</v>
      </c>
    </row>
    <row r="23138" spans="1:2" x14ac:dyDescent="0.25">
      <c r="A23138">
        <v>0.46817538986541107</v>
      </c>
      <c r="B23138">
        <v>0.39054027347027842</v>
      </c>
    </row>
    <row r="23139" spans="1:2" x14ac:dyDescent="0.25">
      <c r="A23139">
        <v>0.53511834781361356</v>
      </c>
      <c r="B23139">
        <v>0.62721737259896004</v>
      </c>
    </row>
    <row r="23140" spans="1:2" x14ac:dyDescent="0.25">
      <c r="A23140">
        <v>0.67945886158773727</v>
      </c>
      <c r="B23140">
        <v>0.74666933746159847</v>
      </c>
    </row>
    <row r="23141" spans="1:2" x14ac:dyDescent="0.25">
      <c r="A23141">
        <v>0.46032562022166817</v>
      </c>
      <c r="B23141">
        <v>0.51745608200710846</v>
      </c>
    </row>
    <row r="23142" spans="1:2" x14ac:dyDescent="0.25">
      <c r="A23142">
        <v>0.28077502868862309</v>
      </c>
      <c r="B23142">
        <v>0.26567671545969401</v>
      </c>
    </row>
    <row r="23143" spans="1:2" x14ac:dyDescent="0.25">
      <c r="A23143">
        <v>0.73910010374962221</v>
      </c>
      <c r="B23143">
        <v>9.3107349445411769E-2</v>
      </c>
    </row>
    <row r="23144" spans="1:2" x14ac:dyDescent="0.25">
      <c r="A23144">
        <v>0.45552185214842822</v>
      </c>
      <c r="B23144">
        <v>0.70858121555371756</v>
      </c>
    </row>
    <row r="23145" spans="1:2" x14ac:dyDescent="0.25">
      <c r="A23145">
        <v>0.20392758691352009</v>
      </c>
      <c r="B23145">
        <v>0.13315220959041191</v>
      </c>
    </row>
    <row r="23146" spans="1:2" x14ac:dyDescent="0.25">
      <c r="A23146">
        <v>0.56409455264371133</v>
      </c>
      <c r="B23146">
        <v>0.51650785826526557</v>
      </c>
    </row>
    <row r="23147" spans="1:2" x14ac:dyDescent="0.25">
      <c r="A23147">
        <v>0.72094999198507581</v>
      </c>
      <c r="B23147">
        <v>0.30436938020810578</v>
      </c>
    </row>
    <row r="23148" spans="1:2" x14ac:dyDescent="0.25">
      <c r="A23148">
        <v>0.66316546338608895</v>
      </c>
      <c r="B23148">
        <v>0.1328376828859055</v>
      </c>
    </row>
    <row r="23149" spans="1:2" x14ac:dyDescent="0.25">
      <c r="A23149">
        <v>0.80225916976445044</v>
      </c>
      <c r="B23149">
        <v>0.12979621628673421</v>
      </c>
    </row>
    <row r="23150" spans="1:2" x14ac:dyDescent="0.25">
      <c r="A23150">
        <v>0.86650619953700359</v>
      </c>
      <c r="B23150">
        <v>0.5685591709351393</v>
      </c>
    </row>
    <row r="23151" spans="1:2" x14ac:dyDescent="0.25">
      <c r="A23151">
        <v>0.96924173771222866</v>
      </c>
      <c r="B23151">
        <v>0.90976027639652979</v>
      </c>
    </row>
    <row r="23152" spans="1:2" x14ac:dyDescent="0.25">
      <c r="A23152">
        <v>0.97275715634247462</v>
      </c>
      <c r="B23152">
        <v>0.86174157285957986</v>
      </c>
    </row>
    <row r="23153" spans="1:2" x14ac:dyDescent="0.25">
      <c r="A23153">
        <v>0.18758013788010669</v>
      </c>
      <c r="B23153">
        <v>0.72768136567958863</v>
      </c>
    </row>
    <row r="23154" spans="1:2" x14ac:dyDescent="0.25">
      <c r="A23154">
        <v>0.36114429072596232</v>
      </c>
      <c r="B23154">
        <v>0.39532235813061639</v>
      </c>
    </row>
    <row r="23155" spans="1:2" x14ac:dyDescent="0.25">
      <c r="A23155">
        <v>0.85113192508461377</v>
      </c>
      <c r="B23155">
        <v>0.27201664528081848</v>
      </c>
    </row>
    <row r="23156" spans="1:2" x14ac:dyDescent="0.25">
      <c r="A23156">
        <v>0.76781487528501835</v>
      </c>
      <c r="B23156">
        <v>5.8783280941705263E-2</v>
      </c>
    </row>
    <row r="23157" spans="1:2" x14ac:dyDescent="0.25">
      <c r="A23157">
        <v>0.14898801402486889</v>
      </c>
      <c r="B23157">
        <v>0.94340822044549932</v>
      </c>
    </row>
    <row r="23158" spans="1:2" x14ac:dyDescent="0.25">
      <c r="A23158">
        <v>0.114679285851764</v>
      </c>
      <c r="B23158">
        <v>0.56420313665973332</v>
      </c>
    </row>
    <row r="23159" spans="1:2" x14ac:dyDescent="0.25">
      <c r="A23159">
        <v>0.15534597500235089</v>
      </c>
      <c r="B23159">
        <v>0.94672162911914604</v>
      </c>
    </row>
    <row r="23160" spans="1:2" x14ac:dyDescent="0.25">
      <c r="A23160">
        <v>0.5535992109636757</v>
      </c>
      <c r="B23160">
        <v>0.34020384987510688</v>
      </c>
    </row>
    <row r="23161" spans="1:2" x14ac:dyDescent="0.25">
      <c r="A23161">
        <v>0.49295169415698581</v>
      </c>
      <c r="B23161">
        <v>0.56498618099934694</v>
      </c>
    </row>
    <row r="23162" spans="1:2" x14ac:dyDescent="0.25">
      <c r="A23162">
        <v>0.25845983217453611</v>
      </c>
      <c r="B23162">
        <v>0.97598989049201768</v>
      </c>
    </row>
    <row r="23163" spans="1:2" x14ac:dyDescent="0.25">
      <c r="A23163">
        <v>0.37931788276286998</v>
      </c>
      <c r="B23163">
        <v>0.76442531136755887</v>
      </c>
    </row>
    <row r="23164" spans="1:2" x14ac:dyDescent="0.25">
      <c r="A23164">
        <v>0.90371661909061507</v>
      </c>
      <c r="B23164">
        <v>0.28300029634534679</v>
      </c>
    </row>
    <row r="23165" spans="1:2" x14ac:dyDescent="0.25">
      <c r="A23165">
        <v>0.18075614378775551</v>
      </c>
      <c r="B23165">
        <v>0.912511219550312</v>
      </c>
    </row>
    <row r="23166" spans="1:2" x14ac:dyDescent="0.25">
      <c r="A23166">
        <v>0.9926015279530237</v>
      </c>
      <c r="B23166">
        <v>0.43589657236005541</v>
      </c>
    </row>
    <row r="23167" spans="1:2" x14ac:dyDescent="0.25">
      <c r="A23167">
        <v>0.68271516058903714</v>
      </c>
      <c r="B23167">
        <v>0.93508199279631765</v>
      </c>
    </row>
    <row r="23168" spans="1:2" x14ac:dyDescent="0.25">
      <c r="A23168">
        <v>0.43701724847151818</v>
      </c>
      <c r="B23168">
        <v>0.9878110073933638</v>
      </c>
    </row>
    <row r="23169" spans="1:2" x14ac:dyDescent="0.25">
      <c r="A23169">
        <v>4.7357267374589118E-2</v>
      </c>
      <c r="B23169">
        <v>0.8498694295263407</v>
      </c>
    </row>
    <row r="23170" spans="1:2" x14ac:dyDescent="0.25">
      <c r="A23170">
        <v>0.4597495863182286</v>
      </c>
      <c r="B23170">
        <v>0.68775204821672919</v>
      </c>
    </row>
    <row r="23171" spans="1:2" x14ac:dyDescent="0.25">
      <c r="A23171">
        <v>0.2213313689915439</v>
      </c>
      <c r="B23171">
        <v>0.91830543603859172</v>
      </c>
    </row>
    <row r="23172" spans="1:2" x14ac:dyDescent="0.25">
      <c r="A23172">
        <v>0.67793838155640618</v>
      </c>
      <c r="B23172">
        <v>0.74691214597198763</v>
      </c>
    </row>
    <row r="23173" spans="1:2" x14ac:dyDescent="0.25">
      <c r="A23173">
        <v>0.37616400912389408</v>
      </c>
      <c r="B23173">
        <v>0.92329637223639272</v>
      </c>
    </row>
    <row r="23174" spans="1:2" x14ac:dyDescent="0.25">
      <c r="A23174">
        <v>0.17903787290482329</v>
      </c>
      <c r="B23174">
        <v>2.7551904376338591E-2</v>
      </c>
    </row>
    <row r="23175" spans="1:2" x14ac:dyDescent="0.25">
      <c r="A23175">
        <v>0.79190810766285968</v>
      </c>
      <c r="B23175">
        <v>0.36215983518471212</v>
      </c>
    </row>
    <row r="23176" spans="1:2" x14ac:dyDescent="0.25">
      <c r="A23176">
        <v>0.62705856744872168</v>
      </c>
      <c r="B23176">
        <v>0.24480455967082401</v>
      </c>
    </row>
    <row r="23177" spans="1:2" x14ac:dyDescent="0.25">
      <c r="A23177">
        <v>0.1801142219352275</v>
      </c>
      <c r="B23177">
        <v>0.4916353980742646</v>
      </c>
    </row>
    <row r="23178" spans="1:2" x14ac:dyDescent="0.25">
      <c r="A23178">
        <v>0.83028120038079889</v>
      </c>
      <c r="B23178">
        <v>0.2006171955336841</v>
      </c>
    </row>
    <row r="23179" spans="1:2" x14ac:dyDescent="0.25">
      <c r="A23179">
        <v>0.93044819790555267</v>
      </c>
      <c r="B23179">
        <v>0.94129247934548121</v>
      </c>
    </row>
    <row r="23180" spans="1:2" x14ac:dyDescent="0.25">
      <c r="A23180">
        <v>0.17727044470989589</v>
      </c>
      <c r="B23180">
        <v>0.95250470822250743</v>
      </c>
    </row>
    <row r="23181" spans="1:2" x14ac:dyDescent="0.25">
      <c r="A23181">
        <v>0.22600832878533769</v>
      </c>
      <c r="B23181">
        <v>8.5614706993892065E-2</v>
      </c>
    </row>
    <row r="23182" spans="1:2" x14ac:dyDescent="0.25">
      <c r="A23182">
        <v>0.21745838085249289</v>
      </c>
      <c r="B23182">
        <v>0.56641426346112855</v>
      </c>
    </row>
    <row r="23183" spans="1:2" x14ac:dyDescent="0.25">
      <c r="A23183">
        <v>0.68234975348262894</v>
      </c>
      <c r="B23183">
        <v>0.98978157647253218</v>
      </c>
    </row>
    <row r="23184" spans="1:2" x14ac:dyDescent="0.25">
      <c r="A23184">
        <v>0.28515742361273622</v>
      </c>
      <c r="B23184">
        <v>0.4460685017455096</v>
      </c>
    </row>
    <row r="23185" spans="1:2" x14ac:dyDescent="0.25">
      <c r="A23185">
        <v>0.9996980024357498</v>
      </c>
      <c r="B23185">
        <v>0.73400720356639015</v>
      </c>
    </row>
    <row r="23186" spans="1:2" x14ac:dyDescent="0.25">
      <c r="A23186">
        <v>0.30939873838681298</v>
      </c>
      <c r="B23186">
        <v>0.17253893937862669</v>
      </c>
    </row>
    <row r="23187" spans="1:2" x14ac:dyDescent="0.25">
      <c r="A23187">
        <v>0.85506526960838125</v>
      </c>
      <c r="B23187">
        <v>0.86708348235415211</v>
      </c>
    </row>
    <row r="23188" spans="1:2" x14ac:dyDescent="0.25">
      <c r="A23188">
        <v>0.53354627156064527</v>
      </c>
      <c r="B23188">
        <v>0.7125317146491742</v>
      </c>
    </row>
    <row r="23189" spans="1:2" x14ac:dyDescent="0.25">
      <c r="A23189">
        <v>0.3879747357616351</v>
      </c>
      <c r="B23189">
        <v>0.75686234293530419</v>
      </c>
    </row>
    <row r="23190" spans="1:2" x14ac:dyDescent="0.25">
      <c r="A23190">
        <v>0.79395820322208055</v>
      </c>
      <c r="B23190">
        <v>0.18482802910684271</v>
      </c>
    </row>
    <row r="23191" spans="1:2" x14ac:dyDescent="0.25">
      <c r="A23191">
        <v>0.20277375373023901</v>
      </c>
      <c r="B23191">
        <v>0.21983534530970511</v>
      </c>
    </row>
    <row r="23192" spans="1:2" x14ac:dyDescent="0.25">
      <c r="A23192">
        <v>0.9211279736624528</v>
      </c>
      <c r="B23192">
        <v>0.18884886959651109</v>
      </c>
    </row>
    <row r="23193" spans="1:2" x14ac:dyDescent="0.25">
      <c r="A23193">
        <v>0.52485565395648237</v>
      </c>
      <c r="B23193">
        <v>0.72077803864146028</v>
      </c>
    </row>
    <row r="23194" spans="1:2" x14ac:dyDescent="0.25">
      <c r="A23194">
        <v>0.33288279459314229</v>
      </c>
      <c r="B23194">
        <v>0.47132248496888918</v>
      </c>
    </row>
    <row r="23195" spans="1:2" x14ac:dyDescent="0.25">
      <c r="A23195">
        <v>0.8067038408123911</v>
      </c>
      <c r="B23195">
        <v>0.29981637431438402</v>
      </c>
    </row>
    <row r="23196" spans="1:2" x14ac:dyDescent="0.25">
      <c r="A23196">
        <v>0.54151987057377848</v>
      </c>
      <c r="B23196">
        <v>0.50664562574290517</v>
      </c>
    </row>
    <row r="23197" spans="1:2" x14ac:dyDescent="0.25">
      <c r="A23197">
        <v>0.4011427075177193</v>
      </c>
      <c r="B23197">
        <v>0.44606022693337521</v>
      </c>
    </row>
    <row r="23198" spans="1:2" x14ac:dyDescent="0.25">
      <c r="A23198">
        <v>0.77067281482620298</v>
      </c>
      <c r="B23198">
        <v>3.7117078870981923E-2</v>
      </c>
    </row>
    <row r="23199" spans="1:2" x14ac:dyDescent="0.25">
      <c r="A23199">
        <v>0.80606946385879241</v>
      </c>
      <c r="B23199">
        <v>0.22512169144613861</v>
      </c>
    </row>
    <row r="23200" spans="1:2" x14ac:dyDescent="0.25">
      <c r="A23200">
        <v>0.22809881299315979</v>
      </c>
      <c r="B23200">
        <v>0.32123512232813639</v>
      </c>
    </row>
    <row r="23201" spans="1:2" x14ac:dyDescent="0.25">
      <c r="A23201">
        <v>0.38248062426804358</v>
      </c>
      <c r="B23201">
        <v>0.35192766294631078</v>
      </c>
    </row>
    <row r="23202" spans="1:2" x14ac:dyDescent="0.25">
      <c r="A23202">
        <v>0.764658355482003</v>
      </c>
      <c r="B23202">
        <v>0.37762096000895518</v>
      </c>
    </row>
    <row r="23203" spans="1:2" x14ac:dyDescent="0.25">
      <c r="A23203">
        <v>0.51602132164775449</v>
      </c>
      <c r="B23203">
        <v>0.19766959622639549</v>
      </c>
    </row>
    <row r="23204" spans="1:2" x14ac:dyDescent="0.25">
      <c r="A23204">
        <v>2.1252068776534849E-2</v>
      </c>
      <c r="B23204">
        <v>0.55147291986340408</v>
      </c>
    </row>
    <row r="23205" spans="1:2" x14ac:dyDescent="0.25">
      <c r="A23205">
        <v>0.72734510046212009</v>
      </c>
      <c r="B23205">
        <v>0.29915053866598651</v>
      </c>
    </row>
    <row r="23206" spans="1:2" x14ac:dyDescent="0.25">
      <c r="A23206">
        <v>0.24339463576612541</v>
      </c>
      <c r="B23206">
        <v>0.61705897780379859</v>
      </c>
    </row>
    <row r="23207" spans="1:2" x14ac:dyDescent="0.25">
      <c r="A23207">
        <v>0.26323579650838919</v>
      </c>
      <c r="B23207">
        <v>0.9970239307358798</v>
      </c>
    </row>
    <row r="23208" spans="1:2" x14ac:dyDescent="0.25">
      <c r="A23208">
        <v>0.42760555296028879</v>
      </c>
      <c r="B23208">
        <v>0.90511048655179704</v>
      </c>
    </row>
    <row r="23209" spans="1:2" x14ac:dyDescent="0.25">
      <c r="A23209">
        <v>0.67251829054196299</v>
      </c>
      <c r="B23209">
        <v>8.8096987084384515E-2</v>
      </c>
    </row>
    <row r="23210" spans="1:2" x14ac:dyDescent="0.25">
      <c r="A23210">
        <v>0.62844069412964765</v>
      </c>
      <c r="B23210">
        <v>0.29731049310689012</v>
      </c>
    </row>
    <row r="23211" spans="1:2" x14ac:dyDescent="0.25">
      <c r="A23211">
        <v>0.89629121318760563</v>
      </c>
      <c r="B23211">
        <v>0.45677198308302619</v>
      </c>
    </row>
    <row r="23212" spans="1:2" x14ac:dyDescent="0.25">
      <c r="A23212">
        <v>0.75343851177291676</v>
      </c>
      <c r="B23212">
        <v>0.22303786879183249</v>
      </c>
    </row>
    <row r="23213" spans="1:2" x14ac:dyDescent="0.25">
      <c r="A23213">
        <v>0.49755621376161391</v>
      </c>
      <c r="B23213">
        <v>0.63684495704549893</v>
      </c>
    </row>
    <row r="23214" spans="1:2" x14ac:dyDescent="0.25">
      <c r="A23214">
        <v>0.45684811191677482</v>
      </c>
      <c r="B23214">
        <v>0.50987198494323382</v>
      </c>
    </row>
    <row r="23215" spans="1:2" x14ac:dyDescent="0.25">
      <c r="A23215">
        <v>0.63435264694947879</v>
      </c>
      <c r="B23215">
        <v>0.20913012406328141</v>
      </c>
    </row>
    <row r="23216" spans="1:2" x14ac:dyDescent="0.25">
      <c r="A23216">
        <v>0.65861270189713494</v>
      </c>
      <c r="B23216">
        <v>9.6665669590673131E-3</v>
      </c>
    </row>
    <row r="23217" spans="1:2" x14ac:dyDescent="0.25">
      <c r="A23217">
        <v>0.89828114060974185</v>
      </c>
      <c r="B23217">
        <v>0.84280725575150928</v>
      </c>
    </row>
    <row r="23218" spans="1:2" x14ac:dyDescent="0.25">
      <c r="A23218">
        <v>0.36367749210161332</v>
      </c>
      <c r="B23218">
        <v>0.99801792511442389</v>
      </c>
    </row>
    <row r="23219" spans="1:2" x14ac:dyDescent="0.25">
      <c r="A23219">
        <v>0.38034801788662681</v>
      </c>
      <c r="B23219">
        <v>0.26933756772561379</v>
      </c>
    </row>
    <row r="23220" spans="1:2" x14ac:dyDescent="0.25">
      <c r="A23220">
        <v>1.7030307002624871E-2</v>
      </c>
      <c r="B23220">
        <v>0.85629242486839785</v>
      </c>
    </row>
    <row r="23221" spans="1:2" x14ac:dyDescent="0.25">
      <c r="A23221">
        <v>1.8011978708023511E-3</v>
      </c>
      <c r="B23221">
        <v>0.62815877158612987</v>
      </c>
    </row>
    <row r="23222" spans="1:2" x14ac:dyDescent="0.25">
      <c r="A23222">
        <v>0.4595167072998283</v>
      </c>
      <c r="B23222">
        <v>0.45688456358726681</v>
      </c>
    </row>
    <row r="23223" spans="1:2" x14ac:dyDescent="0.25">
      <c r="A23223">
        <v>0.75712438187686926</v>
      </c>
      <c r="B23223">
        <v>0.80252081422084853</v>
      </c>
    </row>
    <row r="23224" spans="1:2" x14ac:dyDescent="0.25">
      <c r="A23224">
        <v>0.70138738944035306</v>
      </c>
      <c r="B23224">
        <v>0.44312952139381268</v>
      </c>
    </row>
    <row r="23225" spans="1:2" x14ac:dyDescent="0.25">
      <c r="A23225">
        <v>0.38481495878625321</v>
      </c>
      <c r="B23225">
        <v>0.30666348709196112</v>
      </c>
    </row>
    <row r="23226" spans="1:2" x14ac:dyDescent="0.25">
      <c r="A23226">
        <v>0.77458238812504865</v>
      </c>
      <c r="B23226">
        <v>0.29835312940303232</v>
      </c>
    </row>
    <row r="23227" spans="1:2" x14ac:dyDescent="0.25">
      <c r="A23227">
        <v>0.46243034811680389</v>
      </c>
      <c r="B23227">
        <v>3.124823035817836E-2</v>
      </c>
    </row>
    <row r="23228" spans="1:2" x14ac:dyDescent="0.25">
      <c r="A23228">
        <v>0.25981516517575082</v>
      </c>
      <c r="B23228">
        <v>0.2123167325803034</v>
      </c>
    </row>
    <row r="23229" spans="1:2" x14ac:dyDescent="0.25">
      <c r="A23229">
        <v>0.1382845719153972</v>
      </c>
      <c r="B23229">
        <v>0.30837578033354379</v>
      </c>
    </row>
    <row r="23230" spans="1:2" x14ac:dyDescent="0.25">
      <c r="A23230">
        <v>0.47771389709148709</v>
      </c>
      <c r="B23230">
        <v>0.92578665897991774</v>
      </c>
    </row>
    <row r="23231" spans="1:2" x14ac:dyDescent="0.25">
      <c r="A23231">
        <v>0.73447780695933074</v>
      </c>
      <c r="B23231">
        <v>0.38052097770850962</v>
      </c>
    </row>
    <row r="23232" spans="1:2" x14ac:dyDescent="0.25">
      <c r="A23232">
        <v>0.22728076721855281</v>
      </c>
      <c r="B23232">
        <v>0.8265234490768143</v>
      </c>
    </row>
    <row r="23233" spans="1:2" x14ac:dyDescent="0.25">
      <c r="A23233">
        <v>0.4788917933570207</v>
      </c>
      <c r="B23233">
        <v>0.2421198389708242</v>
      </c>
    </row>
    <row r="23234" spans="1:2" x14ac:dyDescent="0.25">
      <c r="A23234">
        <v>0.95841187045434217</v>
      </c>
      <c r="B23234">
        <v>0.1992144446872921</v>
      </c>
    </row>
    <row r="23235" spans="1:2" x14ac:dyDescent="0.25">
      <c r="A23235">
        <v>0.61133901676254665</v>
      </c>
      <c r="B23235">
        <v>0.32319468814915359</v>
      </c>
    </row>
    <row r="23236" spans="1:2" x14ac:dyDescent="0.25">
      <c r="A23236">
        <v>0.94029311995844278</v>
      </c>
      <c r="B23236">
        <v>0.70399811130782275</v>
      </c>
    </row>
    <row r="23237" spans="1:2" x14ac:dyDescent="0.25">
      <c r="A23237">
        <v>0.43412287847335251</v>
      </c>
      <c r="B23237">
        <v>0.95893990104030713</v>
      </c>
    </row>
    <row r="23238" spans="1:2" x14ac:dyDescent="0.25">
      <c r="A23238">
        <v>0.46005992473003893</v>
      </c>
      <c r="B23238">
        <v>0.50284890209511846</v>
      </c>
    </row>
    <row r="23239" spans="1:2" x14ac:dyDescent="0.25">
      <c r="A23239">
        <v>0.35723997805294883</v>
      </c>
      <c r="B23239">
        <v>0.16310294640733311</v>
      </c>
    </row>
    <row r="23240" spans="1:2" x14ac:dyDescent="0.25">
      <c r="A23240">
        <v>0.97118416296547971</v>
      </c>
      <c r="B23240">
        <v>0.1505961207927331</v>
      </c>
    </row>
    <row r="23241" spans="1:2" x14ac:dyDescent="0.25">
      <c r="A23241">
        <v>0.79637346794845931</v>
      </c>
      <c r="B23241">
        <v>0.31002540219710151</v>
      </c>
    </row>
    <row r="23242" spans="1:2" x14ac:dyDescent="0.25">
      <c r="A23242">
        <v>0.82519736375801578</v>
      </c>
      <c r="B23242">
        <v>0.9115735516501261</v>
      </c>
    </row>
    <row r="23243" spans="1:2" x14ac:dyDescent="0.25">
      <c r="A23243">
        <v>0.54262469254321821</v>
      </c>
      <c r="B23243">
        <v>0.62067890123637293</v>
      </c>
    </row>
    <row r="23244" spans="1:2" x14ac:dyDescent="0.25">
      <c r="A23244">
        <v>0.94438532463133296</v>
      </c>
      <c r="B23244">
        <v>0.49240622734901002</v>
      </c>
    </row>
    <row r="23245" spans="1:2" x14ac:dyDescent="0.25">
      <c r="A23245">
        <v>0.58410482721465251</v>
      </c>
      <c r="B23245">
        <v>0.1699640857760665</v>
      </c>
    </row>
    <row r="23246" spans="1:2" x14ac:dyDescent="0.25">
      <c r="A23246">
        <v>0.33859642172543758</v>
      </c>
      <c r="B23246">
        <v>0.2707001202011422</v>
      </c>
    </row>
    <row r="23247" spans="1:2" x14ac:dyDescent="0.25">
      <c r="A23247">
        <v>6.944669135323811E-2</v>
      </c>
      <c r="B23247">
        <v>0.67659045352803238</v>
      </c>
    </row>
    <row r="23248" spans="1:2" x14ac:dyDescent="0.25">
      <c r="A23248">
        <v>0.94165842252590048</v>
      </c>
      <c r="B23248">
        <v>0.82931160299448003</v>
      </c>
    </row>
    <row r="23249" spans="1:2" x14ac:dyDescent="0.25">
      <c r="A23249">
        <v>0.5154987633972461</v>
      </c>
      <c r="B23249">
        <v>0.66122259329746391</v>
      </c>
    </row>
    <row r="23250" spans="1:2" x14ac:dyDescent="0.25">
      <c r="A23250">
        <v>0.89431539305353702</v>
      </c>
      <c r="B23250">
        <v>0.95618721126488215</v>
      </c>
    </row>
    <row r="23251" spans="1:2" x14ac:dyDescent="0.25">
      <c r="A23251">
        <v>1.1054768869599999E-2</v>
      </c>
      <c r="B23251">
        <v>0.23859982404142829</v>
      </c>
    </row>
    <row r="23252" spans="1:2" x14ac:dyDescent="0.25">
      <c r="A23252">
        <v>0.53982833414030684</v>
      </c>
      <c r="B23252">
        <v>0.51151547443230538</v>
      </c>
    </row>
    <row r="23253" spans="1:2" x14ac:dyDescent="0.25">
      <c r="A23253">
        <v>0.9428817941409311</v>
      </c>
      <c r="B23253">
        <v>0.49231945825532097</v>
      </c>
    </row>
    <row r="23254" spans="1:2" x14ac:dyDescent="0.25">
      <c r="A23254">
        <v>0.38307935442506241</v>
      </c>
      <c r="B23254">
        <v>0.4757376144781108</v>
      </c>
    </row>
    <row r="23255" spans="1:2" x14ac:dyDescent="0.25">
      <c r="A23255">
        <v>0.55780250670722997</v>
      </c>
      <c r="B23255">
        <v>0.83626948833692827</v>
      </c>
    </row>
    <row r="23256" spans="1:2" x14ac:dyDescent="0.25">
      <c r="A23256">
        <v>0.26937627756940608</v>
      </c>
      <c r="B23256">
        <v>0.84475830744487534</v>
      </c>
    </row>
    <row r="23257" spans="1:2" x14ac:dyDescent="0.25">
      <c r="A23257">
        <v>0.15327703333596279</v>
      </c>
      <c r="B23257">
        <v>0.47023288051323581</v>
      </c>
    </row>
    <row r="23258" spans="1:2" x14ac:dyDescent="0.25">
      <c r="A23258">
        <v>0.28720589165176019</v>
      </c>
      <c r="B23258">
        <v>0.4375341128214032</v>
      </c>
    </row>
    <row r="23259" spans="1:2" x14ac:dyDescent="0.25">
      <c r="A23259">
        <v>2.5841830587052361E-2</v>
      </c>
      <c r="B23259">
        <v>0.49928772245309788</v>
      </c>
    </row>
    <row r="23260" spans="1:2" x14ac:dyDescent="0.25">
      <c r="A23260">
        <v>0.20015825499752959</v>
      </c>
      <c r="B23260">
        <v>0.85194831351616074</v>
      </c>
    </row>
    <row r="23261" spans="1:2" x14ac:dyDescent="0.25">
      <c r="A23261">
        <v>0.53111787654940812</v>
      </c>
      <c r="B23261">
        <v>0.63328294916921046</v>
      </c>
    </row>
    <row r="23262" spans="1:2" x14ac:dyDescent="0.25">
      <c r="A23262">
        <v>0.79286225078439965</v>
      </c>
      <c r="B23262">
        <v>5.3528413431461967E-2</v>
      </c>
    </row>
    <row r="23263" spans="1:2" x14ac:dyDescent="0.25">
      <c r="A23263">
        <v>0.89181593319748109</v>
      </c>
      <c r="B23263">
        <v>0.51880321727406176</v>
      </c>
    </row>
    <row r="23264" spans="1:2" x14ac:dyDescent="0.25">
      <c r="A23264">
        <v>0.19222179632259401</v>
      </c>
      <c r="B23264">
        <v>0.45839858544212458</v>
      </c>
    </row>
    <row r="23265" spans="1:2" x14ac:dyDescent="0.25">
      <c r="A23265">
        <v>2.954674715127226E-2</v>
      </c>
      <c r="B23265">
        <v>9.7187678159402213E-2</v>
      </c>
    </row>
    <row r="23266" spans="1:2" x14ac:dyDescent="0.25">
      <c r="A23266">
        <v>0.77052048469746204</v>
      </c>
      <c r="B23266">
        <v>2.1381414249086461E-2</v>
      </c>
    </row>
    <row r="23267" spans="1:2" x14ac:dyDescent="0.25">
      <c r="A23267">
        <v>0.70328925686148058</v>
      </c>
      <c r="B23267">
        <v>0.27011700100821312</v>
      </c>
    </row>
    <row r="23268" spans="1:2" x14ac:dyDescent="0.25">
      <c r="A23268">
        <v>5.4318081505092868E-2</v>
      </c>
      <c r="B23268">
        <v>0.81150385839074524</v>
      </c>
    </row>
    <row r="23269" spans="1:2" x14ac:dyDescent="0.25">
      <c r="A23269">
        <v>0.83126482503971888</v>
      </c>
      <c r="B23269">
        <v>0.79363584075344407</v>
      </c>
    </row>
    <row r="23270" spans="1:2" x14ac:dyDescent="0.25">
      <c r="A23270">
        <v>0.32412171107796151</v>
      </c>
      <c r="B23270">
        <v>0.77434786378907938</v>
      </c>
    </row>
    <row r="23271" spans="1:2" x14ac:dyDescent="0.25">
      <c r="A23271">
        <v>0.75193694645777165</v>
      </c>
      <c r="B23271">
        <v>0.79041345016559439</v>
      </c>
    </row>
    <row r="23272" spans="1:2" x14ac:dyDescent="0.25">
      <c r="A23272">
        <v>0.6019301061248481</v>
      </c>
      <c r="B23272">
        <v>0.90252260473206602</v>
      </c>
    </row>
    <row r="23273" spans="1:2" x14ac:dyDescent="0.25">
      <c r="A23273">
        <v>0.89521266320329773</v>
      </c>
      <c r="B23273">
        <v>0.61626712296040154</v>
      </c>
    </row>
    <row r="23274" spans="1:2" x14ac:dyDescent="0.25">
      <c r="A23274">
        <v>0.9156139632798056</v>
      </c>
      <c r="B23274">
        <v>0.91464094309086963</v>
      </c>
    </row>
    <row r="23275" spans="1:2" x14ac:dyDescent="0.25">
      <c r="A23275">
        <v>0.2071792574865543</v>
      </c>
      <c r="B23275">
        <v>0.94214278450486455</v>
      </c>
    </row>
    <row r="23276" spans="1:2" x14ac:dyDescent="0.25">
      <c r="A23276">
        <v>0.56556251199705776</v>
      </c>
      <c r="B23276">
        <v>4.1506062495234808E-2</v>
      </c>
    </row>
    <row r="23277" spans="1:2" x14ac:dyDescent="0.25">
      <c r="A23277">
        <v>0.32260805559233091</v>
      </c>
      <c r="B23277">
        <v>0.1859334792335707</v>
      </c>
    </row>
    <row r="23278" spans="1:2" x14ac:dyDescent="0.25">
      <c r="A23278">
        <v>0.7191414946698319</v>
      </c>
      <c r="B23278">
        <v>0.5929173060327162</v>
      </c>
    </row>
    <row r="23279" spans="1:2" x14ac:dyDescent="0.25">
      <c r="A23279">
        <v>0.7126690481213851</v>
      </c>
      <c r="B23279">
        <v>0.67527241466412269</v>
      </c>
    </row>
    <row r="23280" spans="1:2" x14ac:dyDescent="0.25">
      <c r="A23280">
        <v>0.71206541037684679</v>
      </c>
      <c r="B23280">
        <v>0.13189768838100441</v>
      </c>
    </row>
    <row r="23281" spans="1:2" x14ac:dyDescent="0.25">
      <c r="A23281">
        <v>0.1789501298606809</v>
      </c>
      <c r="B23281">
        <v>0.42723952731056941</v>
      </c>
    </row>
    <row r="23282" spans="1:2" x14ac:dyDescent="0.25">
      <c r="A23282">
        <v>0.3701842840143561</v>
      </c>
      <c r="B23282">
        <v>0.40208418119577077</v>
      </c>
    </row>
    <row r="23283" spans="1:2" x14ac:dyDescent="0.25">
      <c r="A23283">
        <v>0.17594076511198431</v>
      </c>
      <c r="B23283">
        <v>0.1792108506774612</v>
      </c>
    </row>
    <row r="23284" spans="1:2" x14ac:dyDescent="0.25">
      <c r="A23284">
        <v>0.86281700951762308</v>
      </c>
      <c r="B23284">
        <v>0.49937983438123618</v>
      </c>
    </row>
    <row r="23285" spans="1:2" x14ac:dyDescent="0.25">
      <c r="A23285">
        <v>0.38254869380250561</v>
      </c>
      <c r="B23285">
        <v>0.77358755804068768</v>
      </c>
    </row>
    <row r="23286" spans="1:2" x14ac:dyDescent="0.25">
      <c r="A23286">
        <v>0.44865761923490899</v>
      </c>
      <c r="B23286">
        <v>0.92831128312348965</v>
      </c>
    </row>
    <row r="23287" spans="1:2" x14ac:dyDescent="0.25">
      <c r="A23287">
        <v>0.30096234629413188</v>
      </c>
      <c r="B23287">
        <v>0.99222569744744848</v>
      </c>
    </row>
    <row r="23288" spans="1:2" x14ac:dyDescent="0.25">
      <c r="A23288">
        <v>0.75565729949230054</v>
      </c>
      <c r="B23288">
        <v>0.67183067146172504</v>
      </c>
    </row>
    <row r="23289" spans="1:2" x14ac:dyDescent="0.25">
      <c r="A23289">
        <v>0.5295632816642275</v>
      </c>
      <c r="B23289">
        <v>0.64316617180841373</v>
      </c>
    </row>
    <row r="23290" spans="1:2" x14ac:dyDescent="0.25">
      <c r="A23290">
        <v>0.3246896476343849</v>
      </c>
      <c r="B23290">
        <v>0.53044520727539679</v>
      </c>
    </row>
    <row r="23291" spans="1:2" x14ac:dyDescent="0.25">
      <c r="A23291">
        <v>2.6690255514062011E-2</v>
      </c>
      <c r="B23291">
        <v>0.12538605131771169</v>
      </c>
    </row>
    <row r="23292" spans="1:2" x14ac:dyDescent="0.25">
      <c r="A23292">
        <v>0.93194370934362225</v>
      </c>
      <c r="B23292">
        <v>0.27428733720583259</v>
      </c>
    </row>
    <row r="23293" spans="1:2" x14ac:dyDescent="0.25">
      <c r="A23293">
        <v>0.72707270623421383</v>
      </c>
      <c r="B23293">
        <v>0.97200510555156938</v>
      </c>
    </row>
    <row r="23294" spans="1:2" x14ac:dyDescent="0.25">
      <c r="A23294">
        <v>0.27710666889085239</v>
      </c>
      <c r="B23294">
        <v>0.64602748795831388</v>
      </c>
    </row>
    <row r="23295" spans="1:2" x14ac:dyDescent="0.25">
      <c r="A23295">
        <v>0.76182501302370009</v>
      </c>
      <c r="B23295">
        <v>0.1779981124800272</v>
      </c>
    </row>
    <row r="23296" spans="1:2" x14ac:dyDescent="0.25">
      <c r="A23296">
        <v>0.50588493548869617</v>
      </c>
      <c r="B23296">
        <v>0.35981992384121769</v>
      </c>
    </row>
    <row r="23297" spans="1:2" x14ac:dyDescent="0.25">
      <c r="A23297">
        <v>0.92300608433745301</v>
      </c>
      <c r="B23297">
        <v>0.13754190708125361</v>
      </c>
    </row>
    <row r="23298" spans="1:2" x14ac:dyDescent="0.25">
      <c r="A23298">
        <v>0.7075355658786826</v>
      </c>
      <c r="B23298">
        <v>0.72075516632927195</v>
      </c>
    </row>
    <row r="23299" spans="1:2" x14ac:dyDescent="0.25">
      <c r="A23299">
        <v>0.20827071485810611</v>
      </c>
      <c r="B23299">
        <v>0.78804655163814796</v>
      </c>
    </row>
    <row r="23300" spans="1:2" x14ac:dyDescent="0.25">
      <c r="A23300">
        <v>0.47415260931169823</v>
      </c>
      <c r="B23300">
        <v>0.60665412312524902</v>
      </c>
    </row>
    <row r="23301" spans="1:2" x14ac:dyDescent="0.25">
      <c r="A23301">
        <v>0.80995178592661254</v>
      </c>
      <c r="B23301">
        <v>0.29154977179137592</v>
      </c>
    </row>
    <row r="23302" spans="1:2" x14ac:dyDescent="0.25">
      <c r="A23302">
        <v>0.1167706952501343</v>
      </c>
      <c r="B23302">
        <v>0.42010550210544539</v>
      </c>
    </row>
    <row r="23303" spans="1:2" x14ac:dyDescent="0.25">
      <c r="A23303">
        <v>0.69274264982236178</v>
      </c>
      <c r="B23303">
        <v>4.8508632022300158E-2</v>
      </c>
    </row>
    <row r="23304" spans="1:2" x14ac:dyDescent="0.25">
      <c r="A23304">
        <v>0.53838152865922595</v>
      </c>
      <c r="B23304">
        <v>0.37223190140818541</v>
      </c>
    </row>
    <row r="23305" spans="1:2" x14ac:dyDescent="0.25">
      <c r="A23305">
        <v>0.34958380271877459</v>
      </c>
      <c r="B23305">
        <v>0.89412522685246987</v>
      </c>
    </row>
    <row r="23306" spans="1:2" x14ac:dyDescent="0.25">
      <c r="A23306">
        <v>0.65174655334916665</v>
      </c>
      <c r="B23306">
        <v>0.36129794173876839</v>
      </c>
    </row>
    <row r="23307" spans="1:2" x14ac:dyDescent="0.25">
      <c r="A23307">
        <v>0.70710933421727817</v>
      </c>
      <c r="B23307">
        <v>0.28056642334094151</v>
      </c>
    </row>
    <row r="23308" spans="1:2" x14ac:dyDescent="0.25">
      <c r="A23308">
        <v>0.76588914041007627</v>
      </c>
      <c r="B23308">
        <v>0.99617754810429238</v>
      </c>
    </row>
    <row r="23309" spans="1:2" x14ac:dyDescent="0.25">
      <c r="A23309">
        <v>0.6749654127026351</v>
      </c>
      <c r="B23309">
        <v>9.3757392492842317E-2</v>
      </c>
    </row>
    <row r="23310" spans="1:2" x14ac:dyDescent="0.25">
      <c r="A23310">
        <v>0.86059136402898995</v>
      </c>
      <c r="B23310">
        <v>0.88164130760065429</v>
      </c>
    </row>
    <row r="23311" spans="1:2" x14ac:dyDescent="0.25">
      <c r="A23311">
        <v>0.26162034512198801</v>
      </c>
      <c r="B23311">
        <v>2.5345319676084221E-2</v>
      </c>
    </row>
    <row r="23312" spans="1:2" x14ac:dyDescent="0.25">
      <c r="A23312">
        <v>0.39599290264075521</v>
      </c>
      <c r="B23312">
        <v>0.85707952931552922</v>
      </c>
    </row>
    <row r="23313" spans="1:2" x14ac:dyDescent="0.25">
      <c r="A23313">
        <v>8.5010189741055675E-2</v>
      </c>
      <c r="B23313">
        <v>0.41301577944797729</v>
      </c>
    </row>
    <row r="23314" spans="1:2" x14ac:dyDescent="0.25">
      <c r="A23314">
        <v>4.3613684009479292E-2</v>
      </c>
      <c r="B23314">
        <v>0.88649808048233292</v>
      </c>
    </row>
    <row r="23315" spans="1:2" x14ac:dyDescent="0.25">
      <c r="A23315">
        <v>0.85346599859014149</v>
      </c>
      <c r="B23315">
        <v>0.18130527696063969</v>
      </c>
    </row>
    <row r="23316" spans="1:2" x14ac:dyDescent="0.25">
      <c r="A23316">
        <v>0.53549320789244104</v>
      </c>
      <c r="B23316">
        <v>0.72228724990752502</v>
      </c>
    </row>
    <row r="23317" spans="1:2" x14ac:dyDescent="0.25">
      <c r="A23317">
        <v>0.99059376569876711</v>
      </c>
      <c r="B23317">
        <v>0.98895421512903758</v>
      </c>
    </row>
    <row r="23318" spans="1:2" x14ac:dyDescent="0.25">
      <c r="A23318">
        <v>0.1569502264898581</v>
      </c>
      <c r="B23318">
        <v>0.72542480996521252</v>
      </c>
    </row>
    <row r="23319" spans="1:2" x14ac:dyDescent="0.25">
      <c r="A23319">
        <v>4.7988528136749697E-2</v>
      </c>
      <c r="B23319">
        <v>0.98838086945801973</v>
      </c>
    </row>
    <row r="23320" spans="1:2" x14ac:dyDescent="0.25">
      <c r="A23320">
        <v>0.42287414969422038</v>
      </c>
      <c r="B23320">
        <v>0.99800031532541211</v>
      </c>
    </row>
    <row r="23321" spans="1:2" x14ac:dyDescent="0.25">
      <c r="A23321">
        <v>0.59076631307791871</v>
      </c>
      <c r="B23321">
        <v>0.87529682527798292</v>
      </c>
    </row>
    <row r="23322" spans="1:2" x14ac:dyDescent="0.25">
      <c r="A23322">
        <v>0.79426505920419921</v>
      </c>
      <c r="B23322">
        <v>0.78776506022947679</v>
      </c>
    </row>
    <row r="23323" spans="1:2" x14ac:dyDescent="0.25">
      <c r="A23323">
        <v>0.645662460708741</v>
      </c>
      <c r="B23323">
        <v>0.78699454176890637</v>
      </c>
    </row>
    <row r="23324" spans="1:2" x14ac:dyDescent="0.25">
      <c r="A23324">
        <v>0.42388784769442239</v>
      </c>
      <c r="B23324">
        <v>2.6884061796066731E-2</v>
      </c>
    </row>
    <row r="23325" spans="1:2" x14ac:dyDescent="0.25">
      <c r="A23325">
        <v>0.76484961240250982</v>
      </c>
      <c r="B23325">
        <v>0.88443982575851665</v>
      </c>
    </row>
    <row r="23326" spans="1:2" x14ac:dyDescent="0.25">
      <c r="A23326">
        <v>0.2276051041834749</v>
      </c>
      <c r="B23326">
        <v>0.11792149566870889</v>
      </c>
    </row>
    <row r="23327" spans="1:2" x14ac:dyDescent="0.25">
      <c r="A23327">
        <v>8.9133279824332501E-2</v>
      </c>
      <c r="B23327">
        <v>7.3765557019239147E-2</v>
      </c>
    </row>
    <row r="23328" spans="1:2" x14ac:dyDescent="0.25">
      <c r="A23328">
        <v>0.71679918021539513</v>
      </c>
      <c r="B23328">
        <v>0.83669980102761154</v>
      </c>
    </row>
    <row r="23329" spans="1:2" x14ac:dyDescent="0.25">
      <c r="A23329">
        <v>0.29833465582605989</v>
      </c>
      <c r="B23329">
        <v>4.7237075414972678E-2</v>
      </c>
    </row>
    <row r="23330" spans="1:2" x14ac:dyDescent="0.25">
      <c r="A23330">
        <v>0.1402274324500494</v>
      </c>
      <c r="B23330">
        <v>0.2236471057061428</v>
      </c>
    </row>
    <row r="23331" spans="1:2" x14ac:dyDescent="0.25">
      <c r="A23331">
        <v>0.37836305521936409</v>
      </c>
      <c r="B23331">
        <v>0.69930128996878849</v>
      </c>
    </row>
    <row r="23332" spans="1:2" x14ac:dyDescent="0.25">
      <c r="A23332">
        <v>0.62225990361515993</v>
      </c>
      <c r="B23332">
        <v>7.270781299413176E-2</v>
      </c>
    </row>
    <row r="23333" spans="1:2" x14ac:dyDescent="0.25">
      <c r="A23333">
        <v>0.46222414981318138</v>
      </c>
      <c r="B23333">
        <v>0.40010946344625292</v>
      </c>
    </row>
    <row r="23334" spans="1:2" x14ac:dyDescent="0.25">
      <c r="A23334">
        <v>0.87949292214640895</v>
      </c>
      <c r="B23334">
        <v>0.45962107676632558</v>
      </c>
    </row>
    <row r="23335" spans="1:2" x14ac:dyDescent="0.25">
      <c r="A23335">
        <v>0.68910666796061881</v>
      </c>
      <c r="B23335">
        <v>0.23865698423765899</v>
      </c>
    </row>
    <row r="23336" spans="1:2" x14ac:dyDescent="0.25">
      <c r="A23336">
        <v>0.23535850555577631</v>
      </c>
      <c r="B23336">
        <v>0.88748483056315042</v>
      </c>
    </row>
    <row r="23337" spans="1:2" x14ac:dyDescent="0.25">
      <c r="A23337">
        <v>0.68494701052418905</v>
      </c>
      <c r="B23337">
        <v>0.62776484602083105</v>
      </c>
    </row>
    <row r="23338" spans="1:2" x14ac:dyDescent="0.25">
      <c r="A23338">
        <v>0.24015700875874391</v>
      </c>
      <c r="B23338">
        <v>0.35097376587983897</v>
      </c>
    </row>
    <row r="23339" spans="1:2" x14ac:dyDescent="0.25">
      <c r="A23339">
        <v>0.38348660124867862</v>
      </c>
      <c r="B23339">
        <v>0.1135588700760695</v>
      </c>
    </row>
    <row r="23340" spans="1:2" x14ac:dyDescent="0.25">
      <c r="A23340">
        <v>0.18657461588994739</v>
      </c>
      <c r="B23340">
        <v>0.53838114359502731</v>
      </c>
    </row>
    <row r="23341" spans="1:2" x14ac:dyDescent="0.25">
      <c r="A23341">
        <v>0.25722871847348261</v>
      </c>
      <c r="B23341">
        <v>0.49864468547150392</v>
      </c>
    </row>
    <row r="23342" spans="1:2" x14ac:dyDescent="0.25">
      <c r="A23342">
        <v>0.73874436376877561</v>
      </c>
      <c r="B23342">
        <v>0.83061021005551217</v>
      </c>
    </row>
    <row r="23343" spans="1:2" x14ac:dyDescent="0.25">
      <c r="A23343">
        <v>7.8582962049392746E-2</v>
      </c>
      <c r="B23343">
        <v>0.47529293031431302</v>
      </c>
    </row>
    <row r="23344" spans="1:2" x14ac:dyDescent="0.25">
      <c r="A23344">
        <v>0.8699902863330421</v>
      </c>
      <c r="B23344">
        <v>0.9578934324046352</v>
      </c>
    </row>
    <row r="23345" spans="1:2" x14ac:dyDescent="0.25">
      <c r="A23345">
        <v>0.82009724015191365</v>
      </c>
      <c r="B23345">
        <v>0.42293830390999182</v>
      </c>
    </row>
    <row r="23346" spans="1:2" x14ac:dyDescent="0.25">
      <c r="A23346">
        <v>0.4018031974758508</v>
      </c>
      <c r="B23346">
        <v>0.94837083109088904</v>
      </c>
    </row>
    <row r="23347" spans="1:2" x14ac:dyDescent="0.25">
      <c r="A23347">
        <v>0.97949588226521855</v>
      </c>
      <c r="B23347">
        <v>0.64823985052176836</v>
      </c>
    </row>
    <row r="23348" spans="1:2" x14ac:dyDescent="0.25">
      <c r="A23348">
        <v>0.14067374376253419</v>
      </c>
      <c r="B23348">
        <v>0.66037108977865877</v>
      </c>
    </row>
    <row r="23349" spans="1:2" x14ac:dyDescent="0.25">
      <c r="A23349">
        <v>0.12602402698871429</v>
      </c>
      <c r="B23349">
        <v>0.98670759591163548</v>
      </c>
    </row>
    <row r="23350" spans="1:2" x14ac:dyDescent="0.25">
      <c r="A23350">
        <v>0.92522718870739651</v>
      </c>
      <c r="B23350">
        <v>0.66436155151292575</v>
      </c>
    </row>
    <row r="23351" spans="1:2" x14ac:dyDescent="0.25">
      <c r="A23351">
        <v>0.37215481962275132</v>
      </c>
      <c r="B23351">
        <v>0.83684205914459064</v>
      </c>
    </row>
    <row r="23352" spans="1:2" x14ac:dyDescent="0.25">
      <c r="A23352">
        <v>6.1187741882700257E-2</v>
      </c>
      <c r="B23352">
        <v>0.35783111053070538</v>
      </c>
    </row>
    <row r="23353" spans="1:2" x14ac:dyDescent="0.25">
      <c r="A23353">
        <v>0.80677586111703925</v>
      </c>
      <c r="B23353">
        <v>0.98085798993295326</v>
      </c>
    </row>
    <row r="23354" spans="1:2" x14ac:dyDescent="0.25">
      <c r="A23354">
        <v>9.175077671954579E-4</v>
      </c>
      <c r="B23354">
        <v>0.51616804146583539</v>
      </c>
    </row>
    <row r="23355" spans="1:2" x14ac:dyDescent="0.25">
      <c r="A23355">
        <v>0.47101505686223438</v>
      </c>
      <c r="B23355">
        <v>0.93737590292423489</v>
      </c>
    </row>
    <row r="23356" spans="1:2" x14ac:dyDescent="0.25">
      <c r="A23356">
        <v>0.69907207459823884</v>
      </c>
      <c r="B23356">
        <v>0.3814665897452818</v>
      </c>
    </row>
    <row r="23357" spans="1:2" x14ac:dyDescent="0.25">
      <c r="A23357">
        <v>0.96987561668406397</v>
      </c>
      <c r="B23357">
        <v>0.150413795691452</v>
      </c>
    </row>
    <row r="23358" spans="1:2" x14ac:dyDescent="0.25">
      <c r="A23358">
        <v>0.35943708655602741</v>
      </c>
      <c r="B23358">
        <v>0.42342473972704442</v>
      </c>
    </row>
    <row r="23359" spans="1:2" x14ac:dyDescent="0.25">
      <c r="A23359">
        <v>0.54913393251141973</v>
      </c>
      <c r="B23359">
        <v>0.73651723529933233</v>
      </c>
    </row>
    <row r="23360" spans="1:2" x14ac:dyDescent="0.25">
      <c r="A23360">
        <v>0.48694819176009713</v>
      </c>
      <c r="B23360">
        <v>0.2405205061619835</v>
      </c>
    </row>
    <row r="23361" spans="1:2" x14ac:dyDescent="0.25">
      <c r="A23361">
        <v>0.8351112917016601</v>
      </c>
      <c r="B23361">
        <v>0.25583155399733187</v>
      </c>
    </row>
    <row r="23362" spans="1:2" x14ac:dyDescent="0.25">
      <c r="A23362">
        <v>0.27556303441903279</v>
      </c>
      <c r="B23362">
        <v>4.0898708959969943E-3</v>
      </c>
    </row>
    <row r="23363" spans="1:2" x14ac:dyDescent="0.25">
      <c r="A23363">
        <v>0.67518797543125864</v>
      </c>
      <c r="B23363">
        <v>0.58728638170990344</v>
      </c>
    </row>
    <row r="23364" spans="1:2" x14ac:dyDescent="0.25">
      <c r="A23364">
        <v>0.70158532506717963</v>
      </c>
      <c r="B23364">
        <v>0.44828494378919848</v>
      </c>
    </row>
    <row r="23365" spans="1:2" x14ac:dyDescent="0.25">
      <c r="A23365">
        <v>0.30636152606939893</v>
      </c>
      <c r="B23365">
        <v>3.7385780851233119E-2</v>
      </c>
    </row>
    <row r="23366" spans="1:2" x14ac:dyDescent="0.25">
      <c r="A23366">
        <v>0.4382691147690646</v>
      </c>
      <c r="B23366">
        <v>0.60410195878343786</v>
      </c>
    </row>
    <row r="23367" spans="1:2" x14ac:dyDescent="0.25">
      <c r="A23367">
        <v>0.1807975756969481</v>
      </c>
      <c r="B23367">
        <v>0.83738190512496091</v>
      </c>
    </row>
    <row r="23368" spans="1:2" x14ac:dyDescent="0.25">
      <c r="A23368">
        <v>0.58410288602483929</v>
      </c>
      <c r="B23368">
        <v>9.2664056341129619E-2</v>
      </c>
    </row>
    <row r="23369" spans="1:2" x14ac:dyDescent="0.25">
      <c r="A23369">
        <v>8.7252589897036104E-2</v>
      </c>
      <c r="B23369">
        <v>0.91141665225053514</v>
      </c>
    </row>
    <row r="23370" spans="1:2" x14ac:dyDescent="0.25">
      <c r="A23370">
        <v>0.44779291643338909</v>
      </c>
      <c r="B23370">
        <v>0.53012459643939502</v>
      </c>
    </row>
    <row r="23371" spans="1:2" x14ac:dyDescent="0.25">
      <c r="A23371">
        <v>0.78773076665262776</v>
      </c>
      <c r="B23371">
        <v>0.1626376667182298</v>
      </c>
    </row>
    <row r="23372" spans="1:2" x14ac:dyDescent="0.25">
      <c r="A23372">
        <v>0.43961893629650239</v>
      </c>
      <c r="B23372">
        <v>0.1733037069714847</v>
      </c>
    </row>
    <row r="23373" spans="1:2" x14ac:dyDescent="0.25">
      <c r="A23373">
        <v>0.87797901544263612</v>
      </c>
      <c r="B23373">
        <v>0.63360220102294329</v>
      </c>
    </row>
    <row r="23374" spans="1:2" x14ac:dyDescent="0.25">
      <c r="A23374">
        <v>0.56013671549291255</v>
      </c>
      <c r="B23374">
        <v>0.45601673814642879</v>
      </c>
    </row>
    <row r="23375" spans="1:2" x14ac:dyDescent="0.25">
      <c r="A23375">
        <v>0.44348062455406839</v>
      </c>
      <c r="B23375">
        <v>0.21433142648686351</v>
      </c>
    </row>
    <row r="23376" spans="1:2" x14ac:dyDescent="0.25">
      <c r="A23376">
        <v>0.95290338228286764</v>
      </c>
      <c r="B23376">
        <v>0.99907464835175497</v>
      </c>
    </row>
    <row r="23377" spans="1:2" x14ac:dyDescent="0.25">
      <c r="A23377">
        <v>0.98750119206259568</v>
      </c>
      <c r="B23377">
        <v>0.73100291211459045</v>
      </c>
    </row>
    <row r="23378" spans="1:2" x14ac:dyDescent="0.25">
      <c r="A23378">
        <v>6.5556370361205873E-2</v>
      </c>
      <c r="B23378">
        <v>0.52180298946986015</v>
      </c>
    </row>
    <row r="23379" spans="1:2" x14ac:dyDescent="0.25">
      <c r="A23379">
        <v>0.78301832442366348</v>
      </c>
      <c r="B23379">
        <v>0.65001792381548806</v>
      </c>
    </row>
    <row r="23380" spans="1:2" x14ac:dyDescent="0.25">
      <c r="A23380">
        <v>0.25834286791501848</v>
      </c>
      <c r="B23380">
        <v>0.75261532918534091</v>
      </c>
    </row>
    <row r="23381" spans="1:2" x14ac:dyDescent="0.25">
      <c r="A23381">
        <v>0.38560505966344039</v>
      </c>
      <c r="B23381">
        <v>0.5596705354923992</v>
      </c>
    </row>
    <row r="23382" spans="1:2" x14ac:dyDescent="0.25">
      <c r="A23382">
        <v>0.46415271428206761</v>
      </c>
      <c r="B23382">
        <v>0.24802575221205869</v>
      </c>
    </row>
    <row r="23383" spans="1:2" x14ac:dyDescent="0.25">
      <c r="A23383">
        <v>0.30368498045680359</v>
      </c>
      <c r="B23383">
        <v>0.75141369031730176</v>
      </c>
    </row>
    <row r="23384" spans="1:2" x14ac:dyDescent="0.25">
      <c r="A23384">
        <v>6.6648131239762654E-2</v>
      </c>
      <c r="B23384">
        <v>0.9987064848362025</v>
      </c>
    </row>
    <row r="23385" spans="1:2" x14ac:dyDescent="0.25">
      <c r="A23385">
        <v>0.45492580352129097</v>
      </c>
      <c r="B23385">
        <v>0.21668036123554191</v>
      </c>
    </row>
    <row r="23386" spans="1:2" x14ac:dyDescent="0.25">
      <c r="A23386">
        <v>0.81051527803142132</v>
      </c>
      <c r="B23386">
        <v>0.2443272380449818</v>
      </c>
    </row>
    <row r="23387" spans="1:2" x14ac:dyDescent="0.25">
      <c r="A23387">
        <v>0.85570697721937372</v>
      </c>
      <c r="B23387">
        <v>0.70986277629960359</v>
      </c>
    </row>
    <row r="23388" spans="1:2" x14ac:dyDescent="0.25">
      <c r="A23388">
        <v>0.21231740325971141</v>
      </c>
      <c r="B23388">
        <v>0.99007864392030209</v>
      </c>
    </row>
    <row r="23389" spans="1:2" x14ac:dyDescent="0.25">
      <c r="A23389">
        <v>1.803820302295311E-3</v>
      </c>
      <c r="B23389">
        <v>0.43989910574905811</v>
      </c>
    </row>
    <row r="23390" spans="1:2" x14ac:dyDescent="0.25">
      <c r="A23390">
        <v>0.1463104490744668</v>
      </c>
      <c r="B23390">
        <v>0.80435094867226031</v>
      </c>
    </row>
    <row r="23391" spans="1:2" x14ac:dyDescent="0.25">
      <c r="A23391">
        <v>0.21539344496481341</v>
      </c>
      <c r="B23391">
        <v>0.93037654726037533</v>
      </c>
    </row>
    <row r="23392" spans="1:2" x14ac:dyDescent="0.25">
      <c r="A23392">
        <v>0.2318475919679778</v>
      </c>
      <c r="B23392">
        <v>0.49890291643895762</v>
      </c>
    </row>
    <row r="23393" spans="1:2" x14ac:dyDescent="0.25">
      <c r="A23393">
        <v>0.1833455027852636</v>
      </c>
      <c r="B23393">
        <v>0.7776287935070042</v>
      </c>
    </row>
    <row r="23394" spans="1:2" x14ac:dyDescent="0.25">
      <c r="A23394">
        <v>0.97355652752973587</v>
      </c>
      <c r="B23394">
        <v>0.60499730645802352</v>
      </c>
    </row>
    <row r="23395" spans="1:2" x14ac:dyDescent="0.25">
      <c r="A23395">
        <v>0.12608315992548341</v>
      </c>
      <c r="B23395">
        <v>0.14861715318227389</v>
      </c>
    </row>
    <row r="23396" spans="1:2" x14ac:dyDescent="0.25">
      <c r="A23396">
        <v>0.23134008000003939</v>
      </c>
      <c r="B23396">
        <v>1.067411110779704E-2</v>
      </c>
    </row>
    <row r="23397" spans="1:2" x14ac:dyDescent="0.25">
      <c r="A23397">
        <v>9.1303612614152541E-2</v>
      </c>
      <c r="B23397">
        <v>4.8619004651236031E-2</v>
      </c>
    </row>
    <row r="23398" spans="1:2" x14ac:dyDescent="0.25">
      <c r="A23398">
        <v>0.16835622818254359</v>
      </c>
      <c r="B23398">
        <v>0.88083232680007606</v>
      </c>
    </row>
    <row r="23399" spans="1:2" x14ac:dyDescent="0.25">
      <c r="A23399">
        <v>0.85572521493809817</v>
      </c>
      <c r="B23399">
        <v>0.7704766139069561</v>
      </c>
    </row>
    <row r="23400" spans="1:2" x14ac:dyDescent="0.25">
      <c r="A23400">
        <v>0.27931688604814081</v>
      </c>
      <c r="B23400">
        <v>0.14647115912160011</v>
      </c>
    </row>
    <row r="23401" spans="1:2" x14ac:dyDescent="0.25">
      <c r="A23401">
        <v>0.67243559151950871</v>
      </c>
      <c r="B23401">
        <v>0.79494576127988859</v>
      </c>
    </row>
    <row r="23402" spans="1:2" x14ac:dyDescent="0.25">
      <c r="A23402">
        <v>0.57429185869860389</v>
      </c>
      <c r="B23402">
        <v>0.2079011362146802</v>
      </c>
    </row>
    <row r="23403" spans="1:2" x14ac:dyDescent="0.25">
      <c r="A23403">
        <v>0.58405755264860215</v>
      </c>
      <c r="B23403">
        <v>0.57849728611672491</v>
      </c>
    </row>
    <row r="23404" spans="1:2" x14ac:dyDescent="0.25">
      <c r="A23404">
        <v>0.1137380179959523</v>
      </c>
      <c r="B23404">
        <v>0.1035244098448057</v>
      </c>
    </row>
    <row r="23405" spans="1:2" x14ac:dyDescent="0.25">
      <c r="A23405">
        <v>2.5687692870647091E-2</v>
      </c>
      <c r="B23405">
        <v>0.74951442084405173</v>
      </c>
    </row>
    <row r="23406" spans="1:2" x14ac:dyDescent="0.25">
      <c r="A23406">
        <v>0.84053617625731147</v>
      </c>
      <c r="B23406">
        <v>0.19151320283839751</v>
      </c>
    </row>
    <row r="23407" spans="1:2" x14ac:dyDescent="0.25">
      <c r="A23407">
        <v>0.74485809836465766</v>
      </c>
      <c r="B23407">
        <v>0.90431140635570306</v>
      </c>
    </row>
    <row r="23408" spans="1:2" x14ac:dyDescent="0.25">
      <c r="A23408">
        <v>0.10614887347416389</v>
      </c>
      <c r="B23408">
        <v>0.94510515482622859</v>
      </c>
    </row>
    <row r="23409" spans="1:2" x14ac:dyDescent="0.25">
      <c r="A23409">
        <v>3.5276592488494241E-2</v>
      </c>
      <c r="B23409">
        <v>0.46210272295686822</v>
      </c>
    </row>
    <row r="23410" spans="1:2" x14ac:dyDescent="0.25">
      <c r="A23410">
        <v>0.21755410980851</v>
      </c>
      <c r="B23410">
        <v>6.9428451233509936E-2</v>
      </c>
    </row>
    <row r="23411" spans="1:2" x14ac:dyDescent="0.25">
      <c r="A23411">
        <v>0.69150193983236263</v>
      </c>
      <c r="B23411">
        <v>3.3424394319772399E-2</v>
      </c>
    </row>
    <row r="23412" spans="1:2" x14ac:dyDescent="0.25">
      <c r="A23412">
        <v>0.74059510006612095</v>
      </c>
      <c r="B23412">
        <v>0.70539651877858756</v>
      </c>
    </row>
    <row r="23413" spans="1:2" x14ac:dyDescent="0.25">
      <c r="A23413">
        <v>0.38796061143174859</v>
      </c>
      <c r="B23413">
        <v>0.18535001440856441</v>
      </c>
    </row>
    <row r="23414" spans="1:2" x14ac:dyDescent="0.25">
      <c r="A23414">
        <v>0.89887876909909359</v>
      </c>
      <c r="B23414">
        <v>0.83723045648730721</v>
      </c>
    </row>
    <row r="23415" spans="1:2" x14ac:dyDescent="0.25">
      <c r="A23415">
        <v>0.44849947601653228</v>
      </c>
      <c r="B23415">
        <v>0.83764788706615023</v>
      </c>
    </row>
    <row r="23416" spans="1:2" x14ac:dyDescent="0.25">
      <c r="A23416">
        <v>0.22115453339981761</v>
      </c>
      <c r="B23416">
        <v>0.1513189663307829</v>
      </c>
    </row>
    <row r="23417" spans="1:2" x14ac:dyDescent="0.25">
      <c r="A23417">
        <v>0.7548786960381455</v>
      </c>
      <c r="B23417">
        <v>0.66048167183259798</v>
      </c>
    </row>
    <row r="23418" spans="1:2" x14ac:dyDescent="0.25">
      <c r="A23418">
        <v>0.5851875177716086</v>
      </c>
      <c r="B23418">
        <v>0.70245413374790111</v>
      </c>
    </row>
    <row r="23419" spans="1:2" x14ac:dyDescent="0.25">
      <c r="A23419">
        <v>0.13857809197701171</v>
      </c>
      <c r="B23419">
        <v>0.40135481799125883</v>
      </c>
    </row>
    <row r="23420" spans="1:2" x14ac:dyDescent="0.25">
      <c r="A23420">
        <v>0.9986070606033508</v>
      </c>
      <c r="B23420">
        <v>0.36066398831136631</v>
      </c>
    </row>
    <row r="23421" spans="1:2" x14ac:dyDescent="0.25">
      <c r="A23421">
        <v>0.95189396604944498</v>
      </c>
      <c r="B23421">
        <v>0.62541256366338482</v>
      </c>
    </row>
    <row r="23422" spans="1:2" x14ac:dyDescent="0.25">
      <c r="A23422">
        <v>0.59027804461996314</v>
      </c>
      <c r="B23422">
        <v>0.61832728554022121</v>
      </c>
    </row>
    <row r="23423" spans="1:2" x14ac:dyDescent="0.25">
      <c r="A23423">
        <v>0.95430923707802173</v>
      </c>
      <c r="B23423">
        <v>0.30146775559148847</v>
      </c>
    </row>
    <row r="23424" spans="1:2" x14ac:dyDescent="0.25">
      <c r="A23424">
        <v>0.51049863933918527</v>
      </c>
      <c r="B23424">
        <v>0.13104219829713451</v>
      </c>
    </row>
    <row r="23425" spans="1:2" x14ac:dyDescent="0.25">
      <c r="A23425">
        <v>5.5324952533589267E-2</v>
      </c>
      <c r="B23425">
        <v>0.81405941424219774</v>
      </c>
    </row>
    <row r="23426" spans="1:2" x14ac:dyDescent="0.25">
      <c r="A23426">
        <v>0.33631521024866518</v>
      </c>
      <c r="B23426">
        <v>0.47462220096602298</v>
      </c>
    </row>
    <row r="23427" spans="1:2" x14ac:dyDescent="0.25">
      <c r="A23427">
        <v>0.18024412395802999</v>
      </c>
      <c r="B23427">
        <v>0.48025173729663889</v>
      </c>
    </row>
    <row r="23428" spans="1:2" x14ac:dyDescent="0.25">
      <c r="A23428">
        <v>0.75010259100245702</v>
      </c>
      <c r="B23428">
        <v>0.90813669797332841</v>
      </c>
    </row>
    <row r="23429" spans="1:2" x14ac:dyDescent="0.25">
      <c r="A23429">
        <v>3.726898542505519E-2</v>
      </c>
      <c r="B23429">
        <v>0.120791094025283</v>
      </c>
    </row>
    <row r="23430" spans="1:2" x14ac:dyDescent="0.25">
      <c r="A23430">
        <v>0.43760185890609038</v>
      </c>
      <c r="B23430">
        <v>1.1879681962009281E-2</v>
      </c>
    </row>
    <row r="23431" spans="1:2" x14ac:dyDescent="0.25">
      <c r="A23431">
        <v>0.95408843086064166</v>
      </c>
      <c r="B23431">
        <v>0.29150290885668462</v>
      </c>
    </row>
    <row r="23432" spans="1:2" x14ac:dyDescent="0.25">
      <c r="A23432">
        <v>0.48522407253468042</v>
      </c>
      <c r="B23432">
        <v>0.6329202610370589</v>
      </c>
    </row>
    <row r="23433" spans="1:2" x14ac:dyDescent="0.25">
      <c r="A23433">
        <v>0.13671491488374651</v>
      </c>
      <c r="B23433">
        <v>0.74957156282244986</v>
      </c>
    </row>
    <row r="23434" spans="1:2" x14ac:dyDescent="0.25">
      <c r="A23434">
        <v>0.73409530504666698</v>
      </c>
      <c r="B23434">
        <v>0.98659510227144731</v>
      </c>
    </row>
    <row r="23435" spans="1:2" x14ac:dyDescent="0.25">
      <c r="A23435">
        <v>0.57621777247102191</v>
      </c>
      <c r="B23435">
        <v>0.14641889560462479</v>
      </c>
    </row>
    <row r="23436" spans="1:2" x14ac:dyDescent="0.25">
      <c r="A23436">
        <v>0.82803530742429354</v>
      </c>
      <c r="B23436">
        <v>0.26291842747290939</v>
      </c>
    </row>
    <row r="23437" spans="1:2" x14ac:dyDescent="0.25">
      <c r="A23437">
        <v>0.75367427279857802</v>
      </c>
      <c r="B23437">
        <v>3.060196164974471E-2</v>
      </c>
    </row>
    <row r="23438" spans="1:2" x14ac:dyDescent="0.25">
      <c r="A23438">
        <v>0.57971942718699998</v>
      </c>
      <c r="B23438">
        <v>0.25407632015674458</v>
      </c>
    </row>
    <row r="23439" spans="1:2" x14ac:dyDescent="0.25">
      <c r="A23439">
        <v>0.28169386552999681</v>
      </c>
      <c r="B23439">
        <v>0.69181864747921284</v>
      </c>
    </row>
    <row r="23440" spans="1:2" x14ac:dyDescent="0.25">
      <c r="A23440">
        <v>0.44309475768593409</v>
      </c>
      <c r="B23440">
        <v>0.56723742037426372</v>
      </c>
    </row>
    <row r="23441" spans="1:2" x14ac:dyDescent="0.25">
      <c r="A23441">
        <v>0.57067081339834669</v>
      </c>
      <c r="B23441">
        <v>0.13584686805686469</v>
      </c>
    </row>
    <row r="23442" spans="1:2" x14ac:dyDescent="0.25">
      <c r="A23442">
        <v>0.88836281876864309</v>
      </c>
      <c r="B23442">
        <v>0.35049782961406101</v>
      </c>
    </row>
    <row r="23443" spans="1:2" x14ac:dyDescent="0.25">
      <c r="A23443">
        <v>0.16803412986951971</v>
      </c>
      <c r="B23443">
        <v>0.42251022198555321</v>
      </c>
    </row>
    <row r="23444" spans="1:2" x14ac:dyDescent="0.25">
      <c r="A23444">
        <v>0.258003636538228</v>
      </c>
      <c r="B23444">
        <v>0.43347678265171402</v>
      </c>
    </row>
    <row r="23445" spans="1:2" x14ac:dyDescent="0.25">
      <c r="A23445">
        <v>1.447563075411906E-2</v>
      </c>
      <c r="B23445">
        <v>0.1027103358422075</v>
      </c>
    </row>
    <row r="23446" spans="1:2" x14ac:dyDescent="0.25">
      <c r="A23446">
        <v>0.72572044845486328</v>
      </c>
      <c r="B23446">
        <v>0.93241118782165577</v>
      </c>
    </row>
    <row r="23447" spans="1:2" x14ac:dyDescent="0.25">
      <c r="A23447">
        <v>0.1247455016882958</v>
      </c>
      <c r="B23447">
        <v>0.56689227026430211</v>
      </c>
    </row>
    <row r="23448" spans="1:2" x14ac:dyDescent="0.25">
      <c r="A23448">
        <v>0.59413374364034421</v>
      </c>
      <c r="B23448">
        <v>0.15817385431952319</v>
      </c>
    </row>
    <row r="23449" spans="1:2" x14ac:dyDescent="0.25">
      <c r="A23449">
        <v>0.58906075343529185</v>
      </c>
      <c r="B23449">
        <v>0.233267249327581</v>
      </c>
    </row>
    <row r="23450" spans="1:2" x14ac:dyDescent="0.25">
      <c r="A23450">
        <v>0.64279161605601032</v>
      </c>
      <c r="B23450">
        <v>0.60104934525696696</v>
      </c>
    </row>
    <row r="23451" spans="1:2" x14ac:dyDescent="0.25">
      <c r="A23451">
        <v>0.32927348593748978</v>
      </c>
      <c r="B23451">
        <v>0.34474543337624342</v>
      </c>
    </row>
    <row r="23452" spans="1:2" x14ac:dyDescent="0.25">
      <c r="A23452">
        <v>9.3532931313107359E-2</v>
      </c>
      <c r="B23452">
        <v>0.25531551774002098</v>
      </c>
    </row>
    <row r="23453" spans="1:2" x14ac:dyDescent="0.25">
      <c r="A23453">
        <v>0.61120687529599549</v>
      </c>
      <c r="B23453">
        <v>0.7334532106922369</v>
      </c>
    </row>
    <row r="23454" spans="1:2" x14ac:dyDescent="0.25">
      <c r="A23454">
        <v>0.79084405957639992</v>
      </c>
      <c r="B23454">
        <v>0.67754348450450752</v>
      </c>
    </row>
    <row r="23455" spans="1:2" x14ac:dyDescent="0.25">
      <c r="A23455">
        <v>0.78186990861046757</v>
      </c>
      <c r="B23455">
        <v>0.43175456534767548</v>
      </c>
    </row>
    <row r="23456" spans="1:2" x14ac:dyDescent="0.25">
      <c r="A23456">
        <v>0.46082454783282861</v>
      </c>
      <c r="B23456">
        <v>6.7103065393381289E-2</v>
      </c>
    </row>
    <row r="23457" spans="1:2" x14ac:dyDescent="0.25">
      <c r="A23457">
        <v>0.1890031806400331</v>
      </c>
      <c r="B23457">
        <v>0.7607894610842928</v>
      </c>
    </row>
    <row r="23458" spans="1:2" x14ac:dyDescent="0.25">
      <c r="A23458">
        <v>0.58238899696318824</v>
      </c>
      <c r="B23458">
        <v>0.43502851753299038</v>
      </c>
    </row>
    <row r="23459" spans="1:2" x14ac:dyDescent="0.25">
      <c r="A23459">
        <v>2.0407449604736731E-2</v>
      </c>
      <c r="B23459">
        <v>0.210637749717313</v>
      </c>
    </row>
    <row r="23460" spans="1:2" x14ac:dyDescent="0.25">
      <c r="A23460">
        <v>0.72181486568056674</v>
      </c>
      <c r="B23460">
        <v>5.9634200509193207E-2</v>
      </c>
    </row>
    <row r="23461" spans="1:2" x14ac:dyDescent="0.25">
      <c r="A23461">
        <v>0.35772910753819848</v>
      </c>
      <c r="B23461">
        <v>0.75110348148435369</v>
      </c>
    </row>
    <row r="23462" spans="1:2" x14ac:dyDescent="0.25">
      <c r="A23462">
        <v>0.65329106285000904</v>
      </c>
      <c r="B23462">
        <v>0.89883362433961733</v>
      </c>
    </row>
    <row r="23463" spans="1:2" x14ac:dyDescent="0.25">
      <c r="A23463">
        <v>0.28579961599083598</v>
      </c>
      <c r="B23463">
        <v>0.81583426385641866</v>
      </c>
    </row>
    <row r="23464" spans="1:2" x14ac:dyDescent="0.25">
      <c r="A23464">
        <v>0.45029432468670699</v>
      </c>
      <c r="B23464">
        <v>0.41158073658497241</v>
      </c>
    </row>
    <row r="23465" spans="1:2" x14ac:dyDescent="0.25">
      <c r="A23465">
        <v>0.32782266027020279</v>
      </c>
      <c r="B23465">
        <v>0.79564929720392996</v>
      </c>
    </row>
    <row r="23466" spans="1:2" x14ac:dyDescent="0.25">
      <c r="A23466">
        <v>7.125469757613212E-2</v>
      </c>
      <c r="B23466">
        <v>0.58276649168001293</v>
      </c>
    </row>
    <row r="23467" spans="1:2" x14ac:dyDescent="0.25">
      <c r="A23467">
        <v>0.50351220140685904</v>
      </c>
      <c r="B23467">
        <v>0.64150230321783419</v>
      </c>
    </row>
    <row r="23468" spans="1:2" x14ac:dyDescent="0.25">
      <c r="A23468">
        <v>0.2636893181896155</v>
      </c>
      <c r="B23468">
        <v>0.54736763264297239</v>
      </c>
    </row>
    <row r="23469" spans="1:2" x14ac:dyDescent="0.25">
      <c r="A23469">
        <v>0.46230288631823241</v>
      </c>
      <c r="B23469">
        <v>6.8147734330942566E-2</v>
      </c>
    </row>
    <row r="23470" spans="1:2" x14ac:dyDescent="0.25">
      <c r="A23470">
        <v>0.49999945550957048</v>
      </c>
      <c r="B23470">
        <v>0.57327235412662358</v>
      </c>
    </row>
    <row r="23471" spans="1:2" x14ac:dyDescent="0.25">
      <c r="A23471">
        <v>0.41035210983485187</v>
      </c>
      <c r="B23471">
        <v>0.2956296589797478</v>
      </c>
    </row>
    <row r="23472" spans="1:2" x14ac:dyDescent="0.25">
      <c r="A23472">
        <v>0.48594629487998953</v>
      </c>
      <c r="B23472">
        <v>0.60028586967001663</v>
      </c>
    </row>
    <row r="23473" spans="1:2" x14ac:dyDescent="0.25">
      <c r="A23473">
        <v>0.46177533222848127</v>
      </c>
      <c r="B23473">
        <v>0.61720710273641266</v>
      </c>
    </row>
    <row r="23474" spans="1:2" x14ac:dyDescent="0.25">
      <c r="A23474">
        <v>0.58869486284321126</v>
      </c>
      <c r="B23474">
        <v>0.62162258495545908</v>
      </c>
    </row>
    <row r="23475" spans="1:2" x14ac:dyDescent="0.25">
      <c r="A23475">
        <v>9.7388807544088185E-2</v>
      </c>
      <c r="B23475">
        <v>0.91816734426389068</v>
      </c>
    </row>
    <row r="23476" spans="1:2" x14ac:dyDescent="0.25">
      <c r="A23476">
        <v>0.48619055929100369</v>
      </c>
      <c r="B23476">
        <v>0.8530579686562435</v>
      </c>
    </row>
    <row r="23477" spans="1:2" x14ac:dyDescent="0.25">
      <c r="A23477">
        <v>0.11319086889791941</v>
      </c>
      <c r="B23477">
        <v>0.1746170948472329</v>
      </c>
    </row>
    <row r="23478" spans="1:2" x14ac:dyDescent="0.25">
      <c r="A23478">
        <v>0.60616795490291553</v>
      </c>
      <c r="B23478">
        <v>0.73478858869500929</v>
      </c>
    </row>
    <row r="23479" spans="1:2" x14ac:dyDescent="0.25">
      <c r="A23479">
        <v>0.98344505845101748</v>
      </c>
      <c r="B23479">
        <v>0.98869858304745284</v>
      </c>
    </row>
    <row r="23480" spans="1:2" x14ac:dyDescent="0.25">
      <c r="A23480">
        <v>0.1299709432898736</v>
      </c>
      <c r="B23480">
        <v>4.40465649475974E-4</v>
      </c>
    </row>
    <row r="23481" spans="1:2" x14ac:dyDescent="0.25">
      <c r="A23481">
        <v>0.26597731877995823</v>
      </c>
      <c r="B23481">
        <v>0.55632904736176692</v>
      </c>
    </row>
    <row r="23482" spans="1:2" x14ac:dyDescent="0.25">
      <c r="A23482">
        <v>0.74449700603194602</v>
      </c>
      <c r="B23482">
        <v>0.7869002266338343</v>
      </c>
    </row>
    <row r="23483" spans="1:2" x14ac:dyDescent="0.25">
      <c r="A23483">
        <v>0.69035131441010145</v>
      </c>
      <c r="B23483">
        <v>0.19482063946613079</v>
      </c>
    </row>
    <row r="23484" spans="1:2" x14ac:dyDescent="0.25">
      <c r="A23484">
        <v>0.1103276675481885</v>
      </c>
      <c r="B23484">
        <v>0.43700844621824181</v>
      </c>
    </row>
    <row r="23485" spans="1:2" x14ac:dyDescent="0.25">
      <c r="A23485">
        <v>0.38047845338258229</v>
      </c>
      <c r="B23485">
        <v>0.35569547649480449</v>
      </c>
    </row>
    <row r="23486" spans="1:2" x14ac:dyDescent="0.25">
      <c r="A23486">
        <v>0.64361815354673624</v>
      </c>
      <c r="B23486">
        <v>0.59422244617102493</v>
      </c>
    </row>
    <row r="23487" spans="1:2" x14ac:dyDescent="0.25">
      <c r="A23487">
        <v>0.49974505826187882</v>
      </c>
      <c r="B23487">
        <v>9.3311891740026187E-2</v>
      </c>
    </row>
    <row r="23488" spans="1:2" x14ac:dyDescent="0.25">
      <c r="A23488">
        <v>0.67167754363556265</v>
      </c>
      <c r="B23488">
        <v>0.74923229231139943</v>
      </c>
    </row>
    <row r="23489" spans="1:2" x14ac:dyDescent="0.25">
      <c r="A23489">
        <v>2.4426465332746731E-2</v>
      </c>
      <c r="B23489">
        <v>0.2148336258034462</v>
      </c>
    </row>
    <row r="23490" spans="1:2" x14ac:dyDescent="0.25">
      <c r="A23490">
        <v>0.50606482923701868</v>
      </c>
      <c r="B23490">
        <v>0.29921672112318981</v>
      </c>
    </row>
    <row r="23491" spans="1:2" x14ac:dyDescent="0.25">
      <c r="A23491">
        <v>0.2255600464437986</v>
      </c>
      <c r="B23491">
        <v>0.62280003041027132</v>
      </c>
    </row>
    <row r="23492" spans="1:2" x14ac:dyDescent="0.25">
      <c r="A23492">
        <v>0.62477108943761472</v>
      </c>
      <c r="B23492">
        <v>0.35370466719615012</v>
      </c>
    </row>
    <row r="23493" spans="1:2" x14ac:dyDescent="0.25">
      <c r="A23493">
        <v>0.3913270542191406</v>
      </c>
      <c r="B23493">
        <v>0.39986597581926381</v>
      </c>
    </row>
    <row r="23494" spans="1:2" x14ac:dyDescent="0.25">
      <c r="A23494">
        <v>0.91925865964856601</v>
      </c>
      <c r="B23494">
        <v>0.93746138388803613</v>
      </c>
    </row>
    <row r="23495" spans="1:2" x14ac:dyDescent="0.25">
      <c r="A23495">
        <v>0.1378778897390236</v>
      </c>
      <c r="B23495">
        <v>0.88990573983745191</v>
      </c>
    </row>
    <row r="23496" spans="1:2" x14ac:dyDescent="0.25">
      <c r="A23496">
        <v>1.3416624876447789E-3</v>
      </c>
      <c r="B23496">
        <v>0.77969262177124732</v>
      </c>
    </row>
    <row r="23497" spans="1:2" x14ac:dyDescent="0.25">
      <c r="A23497">
        <v>0.35486462201904889</v>
      </c>
      <c r="B23497">
        <v>0.22202521380408269</v>
      </c>
    </row>
    <row r="23498" spans="1:2" x14ac:dyDescent="0.25">
      <c r="A23498">
        <v>0.47789266389952512</v>
      </c>
      <c r="B23498">
        <v>0.91808840149854465</v>
      </c>
    </row>
    <row r="23499" spans="1:2" x14ac:dyDescent="0.25">
      <c r="A23499">
        <v>0.72083937354425554</v>
      </c>
      <c r="B23499">
        <v>5.9525132715752993E-2</v>
      </c>
    </row>
    <row r="23500" spans="1:2" x14ac:dyDescent="0.25">
      <c r="A23500">
        <v>0.86211401104263574</v>
      </c>
      <c r="B23500">
        <v>0.86558636136027367</v>
      </c>
    </row>
    <row r="23501" spans="1:2" x14ac:dyDescent="0.25">
      <c r="A23501">
        <v>0.89929065526422702</v>
      </c>
      <c r="B23501">
        <v>0.83227823085621011</v>
      </c>
    </row>
    <row r="23502" spans="1:2" x14ac:dyDescent="0.25">
      <c r="A23502">
        <v>0.45154365339985941</v>
      </c>
      <c r="B23502">
        <v>0.48469622248322902</v>
      </c>
    </row>